      </c>
      <c r="F59510">
        <v>115.9336565</v>
      </c>
    </row>
    <row r="59511" spans="1:6" x14ac:dyDescent="0.25">
      <c r="A59511" t="s">
        <v>6232</v>
      </c>
      <c r="B59511" t="s">
        <v>64073</v>
      </c>
      <c r="C59511" t="s">
        <v>95059</v>
      </c>
      <c r="D59511" t="s">
        <v>18597</v>
      </c>
      <c r="E59511">
        <v>-31.857634130000001</v>
      </c>
      <c r="F59511">
        <v>115.93332220000001</v>
      </c>
    </row>
    <row r="59512" spans="1:6" x14ac:dyDescent="0.25">
      <c r="A59512" t="s">
        <v>6232</v>
      </c>
      <c r="B59512" t="s">
        <v>64082</v>
      </c>
      <c r="C59512" t="s">
        <v>95060</v>
      </c>
      <c r="D59512" t="s">
        <v>18597</v>
      </c>
      <c r="E59512">
        <v>-31.87887237</v>
      </c>
      <c r="F59512">
        <v>115.9558528</v>
      </c>
    </row>
    <row r="59513" spans="1:6" x14ac:dyDescent="0.25">
      <c r="A59513" t="s">
        <v>6232</v>
      </c>
      <c r="B59513" t="s">
        <v>64084</v>
      </c>
      <c r="C59513" t="s">
        <v>95061</v>
      </c>
      <c r="D59513" t="s">
        <v>18597</v>
      </c>
      <c r="E59513">
        <v>-31.883500399999999</v>
      </c>
      <c r="F59513">
        <v>115.9564544</v>
      </c>
    </row>
    <row r="59514" spans="1:6" x14ac:dyDescent="0.25">
      <c r="A59514" t="s">
        <v>6232</v>
      </c>
      <c r="B59514" t="s">
        <v>64086</v>
      </c>
      <c r="C59514" t="s">
        <v>95062</v>
      </c>
      <c r="D59514" t="s">
        <v>18597</v>
      </c>
      <c r="E59514">
        <v>-31.889444910000002</v>
      </c>
      <c r="F59514">
        <v>115.9557913</v>
      </c>
    </row>
    <row r="59515" spans="1:6" x14ac:dyDescent="0.25">
      <c r="A59515" t="s">
        <v>6232</v>
      </c>
      <c r="B59515" t="s">
        <v>64088</v>
      </c>
      <c r="C59515" t="s">
        <v>95063</v>
      </c>
      <c r="D59515" t="s">
        <v>18597</v>
      </c>
      <c r="E59515">
        <v>-31.892632280000001</v>
      </c>
      <c r="F59515">
        <v>115.9546905</v>
      </c>
    </row>
    <row r="59516" spans="1:6" x14ac:dyDescent="0.25">
      <c r="A59516" t="s">
        <v>6232</v>
      </c>
      <c r="B59516" t="s">
        <v>64090</v>
      </c>
      <c r="C59516" t="s">
        <v>95064</v>
      </c>
      <c r="D59516" t="s">
        <v>18597</v>
      </c>
      <c r="E59516">
        <v>-31.896918329999998</v>
      </c>
      <c r="F59516">
        <v>115.954125</v>
      </c>
    </row>
    <row r="59517" spans="1:6" x14ac:dyDescent="0.25">
      <c r="A59517" t="s">
        <v>6232</v>
      </c>
      <c r="B59517" t="s">
        <v>64092</v>
      </c>
      <c r="C59517" t="s">
        <v>95065</v>
      </c>
      <c r="D59517" t="s">
        <v>18597</v>
      </c>
      <c r="E59517">
        <v>-31.897062779999999</v>
      </c>
      <c r="F59517">
        <v>115.95402</v>
      </c>
    </row>
    <row r="59518" spans="1:6" x14ac:dyDescent="0.25">
      <c r="A59518" t="s">
        <v>6232</v>
      </c>
      <c r="B59518" t="s">
        <v>64094</v>
      </c>
      <c r="C59518" t="s">
        <v>95066</v>
      </c>
      <c r="D59518" t="s">
        <v>18597</v>
      </c>
      <c r="E59518">
        <v>-31.892447220000001</v>
      </c>
      <c r="F59518">
        <v>115.954655</v>
      </c>
    </row>
    <row r="59519" spans="1:6" x14ac:dyDescent="0.25">
      <c r="A59519" t="s">
        <v>6232</v>
      </c>
      <c r="B59519" t="s">
        <v>64096</v>
      </c>
      <c r="C59519" t="s">
        <v>95067</v>
      </c>
      <c r="D59519" t="s">
        <v>18597</v>
      </c>
      <c r="E59519">
        <v>-31.889867169999999</v>
      </c>
      <c r="F59519">
        <v>115.9556279</v>
      </c>
    </row>
    <row r="59520" spans="1:6" x14ac:dyDescent="0.25">
      <c r="A59520" t="s">
        <v>6232</v>
      </c>
      <c r="B59520" t="s">
        <v>64098</v>
      </c>
      <c r="C59520" t="s">
        <v>95068</v>
      </c>
      <c r="D59520" t="s">
        <v>18597</v>
      </c>
      <c r="E59520">
        <v>-31.88367225</v>
      </c>
      <c r="F59520">
        <v>115.95632929999999</v>
      </c>
    </row>
    <row r="59521" spans="1:6" x14ac:dyDescent="0.25">
      <c r="A59521" t="s">
        <v>6232</v>
      </c>
      <c r="B59521" t="s">
        <v>64100</v>
      </c>
      <c r="C59521" t="s">
        <v>95069</v>
      </c>
      <c r="D59521" t="s">
        <v>18597</v>
      </c>
      <c r="E59521">
        <v>-31.878562219999999</v>
      </c>
      <c r="F59521">
        <v>115.9557561</v>
      </c>
    </row>
    <row r="59522" spans="1:6" x14ac:dyDescent="0.25">
      <c r="A59522" t="s">
        <v>6232</v>
      </c>
      <c r="B59522" t="s">
        <v>64112</v>
      </c>
      <c r="C59522" t="s">
        <v>95070</v>
      </c>
      <c r="D59522" t="s">
        <v>18597</v>
      </c>
      <c r="E59522">
        <v>-31.864669670000001</v>
      </c>
      <c r="F59522">
        <v>115.9484937</v>
      </c>
    </row>
    <row r="59523" spans="1:6" x14ac:dyDescent="0.25">
      <c r="A59523" t="s">
        <v>6232</v>
      </c>
      <c r="B59523" t="s">
        <v>64114</v>
      </c>
      <c r="C59523" t="s">
        <v>95071</v>
      </c>
      <c r="D59523" t="s">
        <v>18597</v>
      </c>
      <c r="E59523">
        <v>-31.865173949999999</v>
      </c>
      <c r="F59523">
        <v>115.9454001</v>
      </c>
    </row>
    <row r="59524" spans="1:6" x14ac:dyDescent="0.25">
      <c r="A59524" t="s">
        <v>6232</v>
      </c>
      <c r="B59524" t="s">
        <v>64116</v>
      </c>
      <c r="C59524" t="s">
        <v>95072</v>
      </c>
      <c r="D59524" t="s">
        <v>18597</v>
      </c>
      <c r="E59524">
        <v>-31.86505215</v>
      </c>
      <c r="F59524">
        <v>115.9455772</v>
      </c>
    </row>
    <row r="59525" spans="1:6" x14ac:dyDescent="0.25">
      <c r="A59525" t="s">
        <v>6232</v>
      </c>
      <c r="B59525" t="s">
        <v>64118</v>
      </c>
      <c r="C59525" t="s">
        <v>95073</v>
      </c>
      <c r="D59525" t="s">
        <v>18597</v>
      </c>
      <c r="E59525">
        <v>-31.864524830000001</v>
      </c>
      <c r="F59525">
        <v>115.9485272</v>
      </c>
    </row>
    <row r="59526" spans="1:6" x14ac:dyDescent="0.25">
      <c r="A59526" t="s">
        <v>6232</v>
      </c>
      <c r="B59526" t="s">
        <v>64124</v>
      </c>
      <c r="C59526" t="s">
        <v>95074</v>
      </c>
      <c r="D59526" t="s">
        <v>18597</v>
      </c>
      <c r="E59526">
        <v>-31.866224190000001</v>
      </c>
      <c r="F59526">
        <v>115.94999970000001</v>
      </c>
    </row>
    <row r="59527" spans="1:6" x14ac:dyDescent="0.25">
      <c r="A59527" t="s">
        <v>6232</v>
      </c>
      <c r="B59527" t="s">
        <v>64126</v>
      </c>
      <c r="C59527" t="s">
        <v>95075</v>
      </c>
      <c r="D59527" t="s">
        <v>18597</v>
      </c>
      <c r="E59527">
        <v>-31.868271530000001</v>
      </c>
      <c r="F59527">
        <v>115.9504065</v>
      </c>
    </row>
    <row r="59528" spans="1:6" x14ac:dyDescent="0.25">
      <c r="A59528" t="s">
        <v>6232</v>
      </c>
      <c r="B59528" t="s">
        <v>64127</v>
      </c>
      <c r="C59528" t="s">
        <v>95076</v>
      </c>
      <c r="D59528" t="s">
        <v>18597</v>
      </c>
      <c r="E59528">
        <v>-31.86630667</v>
      </c>
      <c r="F59528">
        <v>115.94989390000001</v>
      </c>
    </row>
    <row r="59529" spans="1:6" x14ac:dyDescent="0.25">
      <c r="A59529" t="s">
        <v>6232</v>
      </c>
      <c r="B59529" t="s">
        <v>64128</v>
      </c>
      <c r="C59529" t="s">
        <v>95077</v>
      </c>
      <c r="D59529" t="s">
        <v>18597</v>
      </c>
      <c r="E59529">
        <v>-31.869182500000001</v>
      </c>
      <c r="F59529">
        <v>115.9511918</v>
      </c>
    </row>
    <row r="59530" spans="1:6" x14ac:dyDescent="0.25">
      <c r="A59530" t="s">
        <v>6232</v>
      </c>
      <c r="B59530" t="s">
        <v>64130</v>
      </c>
      <c r="C59530" t="s">
        <v>95078</v>
      </c>
      <c r="D59530" t="s">
        <v>18597</v>
      </c>
      <c r="E59530">
        <v>-31.869552580000001</v>
      </c>
      <c r="F59530">
        <v>115.9531535</v>
      </c>
    </row>
    <row r="59531" spans="1:6" x14ac:dyDescent="0.25">
      <c r="A59531" t="s">
        <v>6232</v>
      </c>
      <c r="B59531" t="s">
        <v>64132</v>
      </c>
      <c r="C59531" t="s">
        <v>95079</v>
      </c>
      <c r="D59531" t="s">
        <v>18597</v>
      </c>
      <c r="E59531">
        <v>-31.87143567</v>
      </c>
      <c r="F59531">
        <v>115.9538385</v>
      </c>
    </row>
    <row r="59532" spans="1:6" x14ac:dyDescent="0.25">
      <c r="A59532" t="s">
        <v>6232</v>
      </c>
      <c r="B59532" t="s">
        <v>64134</v>
      </c>
      <c r="C59532" t="s">
        <v>95080</v>
      </c>
      <c r="D59532" t="s">
        <v>18597</v>
      </c>
      <c r="E59532">
        <v>-31.869390150000001</v>
      </c>
      <c r="F59532">
        <v>115.9529775</v>
      </c>
    </row>
    <row r="59533" spans="1:6" x14ac:dyDescent="0.25">
      <c r="A59533" t="s">
        <v>6232</v>
      </c>
      <c r="B59533" t="s">
        <v>64136</v>
      </c>
      <c r="C59533" t="s">
        <v>95081</v>
      </c>
      <c r="D59533" t="s">
        <v>18597</v>
      </c>
      <c r="E59533">
        <v>-31.872512100000002</v>
      </c>
      <c r="F59533">
        <v>115.9534019</v>
      </c>
    </row>
    <row r="59534" spans="1:6" x14ac:dyDescent="0.25">
      <c r="A59534" t="s">
        <v>6232</v>
      </c>
      <c r="B59534" t="s">
        <v>64137</v>
      </c>
      <c r="C59534" t="s">
        <v>95081</v>
      </c>
      <c r="D59534" t="s">
        <v>18597</v>
      </c>
      <c r="E59534">
        <v>-31.873970889999999</v>
      </c>
      <c r="F59534">
        <v>115.9493985</v>
      </c>
    </row>
    <row r="59535" spans="1:6" x14ac:dyDescent="0.25">
      <c r="A59535" t="s">
        <v>6232</v>
      </c>
      <c r="B59535" t="s">
        <v>64138</v>
      </c>
      <c r="C59535" t="s">
        <v>95082</v>
      </c>
      <c r="D59535" t="s">
        <v>18597</v>
      </c>
      <c r="E59535">
        <v>-31.87418778</v>
      </c>
      <c r="F59535">
        <v>115.9485256</v>
      </c>
    </row>
    <row r="59536" spans="1:6" x14ac:dyDescent="0.25">
      <c r="A59536" t="s">
        <v>6232</v>
      </c>
      <c r="B59536" t="s">
        <v>95083</v>
      </c>
      <c r="C59536" t="s">
        <v>95084</v>
      </c>
      <c r="D59536" t="s">
        <v>18597</v>
      </c>
      <c r="E59536">
        <v>-31.872767</v>
      </c>
      <c r="F59536">
        <v>115.9524339</v>
      </c>
    </row>
    <row r="59537" spans="1:6" x14ac:dyDescent="0.25">
      <c r="A59537" t="s">
        <v>6232</v>
      </c>
      <c r="B59537" t="s">
        <v>64139</v>
      </c>
      <c r="C59537" t="s">
        <v>95085</v>
      </c>
      <c r="D59537" t="s">
        <v>18597</v>
      </c>
      <c r="E59537">
        <v>-31.876374250000001</v>
      </c>
      <c r="F59537">
        <v>115.9529655</v>
      </c>
    </row>
    <row r="59538" spans="1:6" x14ac:dyDescent="0.25">
      <c r="A59538" t="s">
        <v>6232</v>
      </c>
      <c r="B59538" t="s">
        <v>64141</v>
      </c>
      <c r="C59538" t="s">
        <v>95086</v>
      </c>
      <c r="D59538" t="s">
        <v>18597</v>
      </c>
      <c r="E59538">
        <v>-31.87807905</v>
      </c>
      <c r="F59538">
        <v>115.95301379999999</v>
      </c>
    </row>
    <row r="59539" spans="1:6" x14ac:dyDescent="0.25">
      <c r="A59539" t="s">
        <v>6232</v>
      </c>
      <c r="B59539" t="s">
        <v>64143</v>
      </c>
      <c r="C59539" t="s">
        <v>95087</v>
      </c>
      <c r="D59539" t="s">
        <v>18597</v>
      </c>
      <c r="E59539">
        <v>-31.880262250000001</v>
      </c>
      <c r="F59539">
        <v>115.95290900000001</v>
      </c>
    </row>
    <row r="59540" spans="1:6" x14ac:dyDescent="0.25">
      <c r="A59540" t="s">
        <v>6232</v>
      </c>
      <c r="B59540" t="s">
        <v>64145</v>
      </c>
      <c r="C59540" t="s">
        <v>95088</v>
      </c>
      <c r="D59540" t="s">
        <v>18597</v>
      </c>
      <c r="E59540">
        <v>-31.88194382</v>
      </c>
      <c r="F59540">
        <v>115.95029719999999</v>
      </c>
    </row>
    <row r="59541" spans="1:6" x14ac:dyDescent="0.25">
      <c r="A59541" t="s">
        <v>6232</v>
      </c>
      <c r="B59541" t="s">
        <v>64147</v>
      </c>
      <c r="C59541" t="s">
        <v>95087</v>
      </c>
      <c r="D59541" t="s">
        <v>18597</v>
      </c>
      <c r="E59541">
        <v>-31.879482800000002</v>
      </c>
      <c r="F59541">
        <v>115.9528748</v>
      </c>
    </row>
    <row r="59542" spans="1:6" x14ac:dyDescent="0.25">
      <c r="A59542" t="s">
        <v>6232</v>
      </c>
      <c r="B59542" t="s">
        <v>64149</v>
      </c>
      <c r="C59542" t="s">
        <v>95089</v>
      </c>
      <c r="D59542" t="s">
        <v>18597</v>
      </c>
      <c r="E59542">
        <v>-31.87771167</v>
      </c>
      <c r="F59542">
        <v>115.9528972</v>
      </c>
    </row>
    <row r="59543" spans="1:6" x14ac:dyDescent="0.25">
      <c r="A59543" t="s">
        <v>6232</v>
      </c>
      <c r="B59543" t="s">
        <v>64151</v>
      </c>
      <c r="C59543" t="s">
        <v>95090</v>
      </c>
      <c r="D59543" t="s">
        <v>18597</v>
      </c>
      <c r="E59543">
        <v>-31.876158830000001</v>
      </c>
      <c r="F59543">
        <v>115.952821</v>
      </c>
    </row>
    <row r="59544" spans="1:6" x14ac:dyDescent="0.25">
      <c r="A59544" t="s">
        <v>6232</v>
      </c>
      <c r="B59544" t="s">
        <v>64153</v>
      </c>
      <c r="C59544" t="s">
        <v>95091</v>
      </c>
      <c r="D59544" t="s">
        <v>18597</v>
      </c>
      <c r="E59544">
        <v>-31.876456610000002</v>
      </c>
      <c r="F59544">
        <v>115.9491684</v>
      </c>
    </row>
    <row r="59545" spans="1:6" x14ac:dyDescent="0.25">
      <c r="A59545" t="s">
        <v>6232</v>
      </c>
      <c r="B59545" t="s">
        <v>64154</v>
      </c>
      <c r="C59545" t="s">
        <v>95092</v>
      </c>
      <c r="D59545" t="s">
        <v>18597</v>
      </c>
      <c r="E59545">
        <v>-31.876080559999998</v>
      </c>
      <c r="F59545">
        <v>115.94906829999999</v>
      </c>
    </row>
    <row r="59546" spans="1:6" x14ac:dyDescent="0.25">
      <c r="A59546" t="s">
        <v>6232</v>
      </c>
      <c r="B59546" t="s">
        <v>64155</v>
      </c>
      <c r="C59546" t="s">
        <v>95093</v>
      </c>
      <c r="D59546" t="s">
        <v>18597</v>
      </c>
      <c r="E59546">
        <v>-31.879229299999999</v>
      </c>
      <c r="F59546">
        <v>115.9476178</v>
      </c>
    </row>
    <row r="59547" spans="1:6" x14ac:dyDescent="0.25">
      <c r="A59547" t="s">
        <v>6232</v>
      </c>
      <c r="B59547" t="s">
        <v>64156</v>
      </c>
      <c r="C59547" t="s">
        <v>95093</v>
      </c>
      <c r="D59547" t="s">
        <v>18597</v>
      </c>
      <c r="E59547">
        <v>-31.87853458</v>
      </c>
      <c r="F59547">
        <v>115.9475046</v>
      </c>
    </row>
    <row r="59548" spans="1:6" x14ac:dyDescent="0.25">
      <c r="A59548" t="s">
        <v>6232</v>
      </c>
      <c r="B59548" t="s">
        <v>64160</v>
      </c>
      <c r="C59548" t="s">
        <v>95094</v>
      </c>
      <c r="D59548" t="s">
        <v>18597</v>
      </c>
      <c r="E59548">
        <v>-31.883101020000002</v>
      </c>
      <c r="F59548">
        <v>115.95005879999999</v>
      </c>
    </row>
    <row r="59549" spans="1:6" x14ac:dyDescent="0.25">
      <c r="A59549" t="s">
        <v>6232</v>
      </c>
      <c r="B59549" t="s">
        <v>64164</v>
      </c>
      <c r="C59549" t="s">
        <v>95095</v>
      </c>
      <c r="D59549" t="s">
        <v>18597</v>
      </c>
      <c r="E59549">
        <v>-31.884090520000001</v>
      </c>
      <c r="F59549">
        <v>115.9476502</v>
      </c>
    </row>
    <row r="59550" spans="1:6" x14ac:dyDescent="0.25">
      <c r="A59550" t="s">
        <v>6232</v>
      </c>
      <c r="B59550" t="s">
        <v>64166</v>
      </c>
      <c r="C59550" t="s">
        <v>95096</v>
      </c>
      <c r="D59550" t="s">
        <v>18597</v>
      </c>
      <c r="E59550">
        <v>-31.88345022</v>
      </c>
      <c r="F59550">
        <v>115.94955760000001</v>
      </c>
    </row>
    <row r="59551" spans="1:6" x14ac:dyDescent="0.25">
      <c r="A59551" t="s">
        <v>6232</v>
      </c>
      <c r="B59551" t="s">
        <v>95097</v>
      </c>
      <c r="C59551" t="s">
        <v>95098</v>
      </c>
      <c r="D59551" t="s">
        <v>18597</v>
      </c>
      <c r="E59551">
        <v>-31.886463110000001</v>
      </c>
      <c r="F59551">
        <v>115.9493891</v>
      </c>
    </row>
    <row r="59552" spans="1:6" x14ac:dyDescent="0.25">
      <c r="A59552" t="s">
        <v>6232</v>
      </c>
      <c r="B59552" t="s">
        <v>95099</v>
      </c>
      <c r="C59552" t="s">
        <v>95100</v>
      </c>
      <c r="D59552" t="s">
        <v>18597</v>
      </c>
      <c r="E59552">
        <v>-31.88679273</v>
      </c>
      <c r="F59552">
        <v>115.94984340000001</v>
      </c>
    </row>
    <row r="59553" spans="1:6" x14ac:dyDescent="0.25">
      <c r="A59553" t="s">
        <v>6232</v>
      </c>
      <c r="B59553" t="s">
        <v>95101</v>
      </c>
      <c r="C59553" t="s">
        <v>95102</v>
      </c>
      <c r="D59553" t="s">
        <v>18597</v>
      </c>
      <c r="E59553">
        <v>-31.88403696</v>
      </c>
      <c r="F59553">
        <v>115.94752029999999</v>
      </c>
    </row>
    <row r="59554" spans="1:6" x14ac:dyDescent="0.25">
      <c r="A59554" t="s">
        <v>6232</v>
      </c>
      <c r="B59554" t="s">
        <v>95103</v>
      </c>
      <c r="C59554" t="s">
        <v>95104</v>
      </c>
      <c r="D59554" t="s">
        <v>18597</v>
      </c>
      <c r="E59554">
        <v>-31.89487433</v>
      </c>
      <c r="F59554">
        <v>115.9232528</v>
      </c>
    </row>
    <row r="59555" spans="1:6" x14ac:dyDescent="0.25">
      <c r="A59555" t="s">
        <v>6232</v>
      </c>
      <c r="B59555" t="s">
        <v>95105</v>
      </c>
      <c r="C59555" t="s">
        <v>95106</v>
      </c>
      <c r="D59555" t="s">
        <v>18597</v>
      </c>
      <c r="E59555">
        <v>-31.89477192</v>
      </c>
      <c r="F59555">
        <v>115.9225801</v>
      </c>
    </row>
    <row r="59556" spans="1:6" x14ac:dyDescent="0.25">
      <c r="A59556" t="s">
        <v>6232</v>
      </c>
      <c r="B59556" t="s">
        <v>95107</v>
      </c>
      <c r="C59556" t="s">
        <v>95108</v>
      </c>
      <c r="D59556" t="s">
        <v>18597</v>
      </c>
      <c r="E59556">
        <v>-31.894687059999999</v>
      </c>
      <c r="F59556">
        <v>115.9273335</v>
      </c>
    </row>
    <row r="59557" spans="1:6" x14ac:dyDescent="0.25">
      <c r="A59557" t="s">
        <v>6232</v>
      </c>
      <c r="B59557" t="s">
        <v>64168</v>
      </c>
      <c r="C59557" t="s">
        <v>95109</v>
      </c>
      <c r="D59557" t="s">
        <v>18597</v>
      </c>
      <c r="E59557">
        <v>-31.894682419999999</v>
      </c>
      <c r="F59557">
        <v>115.9312242</v>
      </c>
    </row>
    <row r="59558" spans="1:6" x14ac:dyDescent="0.25">
      <c r="A59558" t="s">
        <v>6232</v>
      </c>
      <c r="B59558" t="s">
        <v>64170</v>
      </c>
      <c r="C59558" t="s">
        <v>91170</v>
      </c>
      <c r="D59558" t="s">
        <v>18597</v>
      </c>
      <c r="E59558">
        <v>-31.894685769999999</v>
      </c>
      <c r="F59558">
        <v>115.9331693</v>
      </c>
    </row>
    <row r="59559" spans="1:6" x14ac:dyDescent="0.25">
      <c r="A59559" t="s">
        <v>6232</v>
      </c>
      <c r="B59559" t="s">
        <v>95110</v>
      </c>
      <c r="C59559" t="s">
        <v>95111</v>
      </c>
      <c r="D59559" t="s">
        <v>18597</v>
      </c>
      <c r="E59559">
        <v>-31.894677779999999</v>
      </c>
      <c r="F59559">
        <v>115.93647439999999</v>
      </c>
    </row>
    <row r="59560" spans="1:6" x14ac:dyDescent="0.25">
      <c r="A59560" t="s">
        <v>6232</v>
      </c>
      <c r="B59560" t="s">
        <v>64171</v>
      </c>
      <c r="C59560" t="s">
        <v>95112</v>
      </c>
      <c r="D59560" t="s">
        <v>18597</v>
      </c>
      <c r="E59560">
        <v>-31.894696809999999</v>
      </c>
      <c r="F59560">
        <v>115.94703320000001</v>
      </c>
    </row>
    <row r="59561" spans="1:6" x14ac:dyDescent="0.25">
      <c r="A59561" t="s">
        <v>6232</v>
      </c>
      <c r="B59561" t="s">
        <v>64173</v>
      </c>
      <c r="C59561" t="s">
        <v>91167</v>
      </c>
      <c r="D59561" t="s">
        <v>18597</v>
      </c>
      <c r="E59561">
        <v>-31.89469278</v>
      </c>
      <c r="F59561">
        <v>115.95088560000001</v>
      </c>
    </row>
    <row r="59562" spans="1:6" x14ac:dyDescent="0.25">
      <c r="A59562" t="s">
        <v>6232</v>
      </c>
      <c r="B59562" t="s">
        <v>64174</v>
      </c>
      <c r="C59562" t="s">
        <v>91166</v>
      </c>
      <c r="D59562" t="s">
        <v>18597</v>
      </c>
      <c r="E59562">
        <v>-31.894694860000001</v>
      </c>
      <c r="F59562">
        <v>115.95336210000001</v>
      </c>
    </row>
    <row r="59563" spans="1:6" x14ac:dyDescent="0.25">
      <c r="A59563" t="s">
        <v>6232</v>
      </c>
      <c r="B59563" t="s">
        <v>64176</v>
      </c>
      <c r="C59563" t="s">
        <v>95113</v>
      </c>
      <c r="D59563" t="s">
        <v>18597</v>
      </c>
      <c r="E59563">
        <v>-31.888974690000001</v>
      </c>
      <c r="F59563">
        <v>115.9477957</v>
      </c>
    </row>
    <row r="59564" spans="1:6" x14ac:dyDescent="0.25">
      <c r="A59564" t="s">
        <v>6232</v>
      </c>
      <c r="B59564" t="s">
        <v>64177</v>
      </c>
      <c r="C59564" t="s">
        <v>95114</v>
      </c>
      <c r="D59564" t="s">
        <v>18597</v>
      </c>
      <c r="E59564">
        <v>-31.893867239999999</v>
      </c>
      <c r="F59564">
        <v>115.94633039999999</v>
      </c>
    </row>
    <row r="59565" spans="1:6" x14ac:dyDescent="0.25">
      <c r="A59565" t="s">
        <v>6232</v>
      </c>
      <c r="B59565" t="s">
        <v>64178</v>
      </c>
      <c r="C59565" t="s">
        <v>95115</v>
      </c>
      <c r="D59565" t="s">
        <v>18597</v>
      </c>
      <c r="E59565">
        <v>-31.896750449999999</v>
      </c>
      <c r="F59565">
        <v>115.9463097</v>
      </c>
    </row>
    <row r="59566" spans="1:6" x14ac:dyDescent="0.25">
      <c r="A59566" t="s">
        <v>6232</v>
      </c>
      <c r="B59566" t="s">
        <v>64180</v>
      </c>
      <c r="C59566" t="s">
        <v>95116</v>
      </c>
      <c r="D59566" t="s">
        <v>18597</v>
      </c>
      <c r="E59566">
        <v>-31.898661839999999</v>
      </c>
      <c r="F59566">
        <v>115.9462922</v>
      </c>
    </row>
    <row r="59567" spans="1:6" x14ac:dyDescent="0.25">
      <c r="A59567" t="s">
        <v>6232</v>
      </c>
      <c r="B59567" t="s">
        <v>64182</v>
      </c>
      <c r="C59567" t="s">
        <v>95117</v>
      </c>
      <c r="D59567" t="s">
        <v>18597</v>
      </c>
      <c r="E59567">
        <v>-31.902385899999999</v>
      </c>
      <c r="F59567">
        <v>115.9462872</v>
      </c>
    </row>
    <row r="59568" spans="1:6" x14ac:dyDescent="0.25">
      <c r="A59568" t="s">
        <v>6232</v>
      </c>
      <c r="B59568" t="s">
        <v>64184</v>
      </c>
      <c r="C59568" t="s">
        <v>95118</v>
      </c>
      <c r="D59568" t="s">
        <v>18597</v>
      </c>
      <c r="E59568">
        <v>-31.901625559999999</v>
      </c>
      <c r="F59568">
        <v>115.94613560000001</v>
      </c>
    </row>
    <row r="59569" spans="1:6" x14ac:dyDescent="0.25">
      <c r="A59569" t="s">
        <v>6232</v>
      </c>
      <c r="B59569" t="s">
        <v>64185</v>
      </c>
      <c r="C59569" t="s">
        <v>95119</v>
      </c>
      <c r="D59569" t="s">
        <v>18597</v>
      </c>
      <c r="E59569">
        <v>-31.899487300000001</v>
      </c>
      <c r="F59569">
        <v>115.94616739999999</v>
      </c>
    </row>
    <row r="59570" spans="1:6" x14ac:dyDescent="0.25">
      <c r="A59570" t="s">
        <v>6232</v>
      </c>
      <c r="B59570" t="s">
        <v>64186</v>
      </c>
      <c r="C59570" t="s">
        <v>95120</v>
      </c>
      <c r="D59570" t="s">
        <v>18597</v>
      </c>
      <c r="E59570">
        <v>-31.896901400000001</v>
      </c>
      <c r="F59570">
        <v>115.9461783</v>
      </c>
    </row>
    <row r="59571" spans="1:6" x14ac:dyDescent="0.25">
      <c r="A59571" t="s">
        <v>6232</v>
      </c>
      <c r="B59571" t="s">
        <v>64188</v>
      </c>
      <c r="C59571" t="s">
        <v>95115</v>
      </c>
      <c r="D59571" t="s">
        <v>18597</v>
      </c>
      <c r="E59571">
        <v>-31.89387889</v>
      </c>
      <c r="F59571">
        <v>115.9461761</v>
      </c>
    </row>
    <row r="59572" spans="1:6" x14ac:dyDescent="0.25">
      <c r="A59572" t="s">
        <v>6232</v>
      </c>
      <c r="B59572" t="s">
        <v>64190</v>
      </c>
      <c r="C59572" t="s">
        <v>95113</v>
      </c>
      <c r="D59572" t="s">
        <v>18597</v>
      </c>
      <c r="E59572">
        <v>-31.888673140000002</v>
      </c>
      <c r="F59572">
        <v>115.9476428</v>
      </c>
    </row>
    <row r="59573" spans="1:6" x14ac:dyDescent="0.25">
      <c r="A59573" t="s">
        <v>6232</v>
      </c>
      <c r="B59573" t="s">
        <v>64192</v>
      </c>
      <c r="C59573" t="s">
        <v>95121</v>
      </c>
      <c r="D59573" t="s">
        <v>18597</v>
      </c>
      <c r="E59573">
        <v>-31.863702440000001</v>
      </c>
      <c r="F59573">
        <v>115.9379685</v>
      </c>
    </row>
    <row r="59574" spans="1:6" x14ac:dyDescent="0.25">
      <c r="A59574" t="s">
        <v>6232</v>
      </c>
      <c r="B59574" t="s">
        <v>64193</v>
      </c>
      <c r="C59574" t="s">
        <v>95122</v>
      </c>
      <c r="D59574" t="s">
        <v>18597</v>
      </c>
      <c r="E59574">
        <v>-31.865843330000001</v>
      </c>
      <c r="F59574">
        <v>115.9365894</v>
      </c>
    </row>
    <row r="59575" spans="1:6" x14ac:dyDescent="0.25">
      <c r="A59575" t="s">
        <v>6232</v>
      </c>
      <c r="B59575" t="s">
        <v>95123</v>
      </c>
      <c r="C59575" t="s">
        <v>95124</v>
      </c>
      <c r="D59575" t="s">
        <v>18597</v>
      </c>
      <c r="E59575">
        <v>-31.865676109999999</v>
      </c>
      <c r="F59575">
        <v>115.93660610000001</v>
      </c>
    </row>
    <row r="59576" spans="1:6" x14ac:dyDescent="0.25">
      <c r="A59576" t="s">
        <v>6232</v>
      </c>
      <c r="B59576" t="s">
        <v>64194</v>
      </c>
      <c r="C59576" t="s">
        <v>95125</v>
      </c>
      <c r="D59576" t="s">
        <v>18597</v>
      </c>
      <c r="E59576">
        <v>-31.863741139999998</v>
      </c>
      <c r="F59576">
        <v>115.9378384</v>
      </c>
    </row>
    <row r="59577" spans="1:6" x14ac:dyDescent="0.25">
      <c r="A59577" t="s">
        <v>6232</v>
      </c>
      <c r="B59577" t="s">
        <v>64198</v>
      </c>
      <c r="C59577" t="s">
        <v>95126</v>
      </c>
      <c r="D59577" t="s">
        <v>18597</v>
      </c>
      <c r="E59577">
        <v>-31.862718860000001</v>
      </c>
      <c r="F59577">
        <v>115.9397742</v>
      </c>
    </row>
    <row r="59578" spans="1:6" x14ac:dyDescent="0.25">
      <c r="A59578" t="s">
        <v>6232</v>
      </c>
      <c r="B59578" t="s">
        <v>64200</v>
      </c>
      <c r="C59578" t="s">
        <v>95127</v>
      </c>
      <c r="D59578" t="s">
        <v>18597</v>
      </c>
      <c r="E59578">
        <v>-31.869825859999999</v>
      </c>
      <c r="F59578">
        <v>115.9413131</v>
      </c>
    </row>
    <row r="59579" spans="1:6" x14ac:dyDescent="0.25">
      <c r="A59579" t="s">
        <v>6232</v>
      </c>
      <c r="B59579" t="s">
        <v>64202</v>
      </c>
      <c r="C59579" t="s">
        <v>95128</v>
      </c>
      <c r="D59579" t="s">
        <v>18597</v>
      </c>
      <c r="E59579">
        <v>-31.86769803</v>
      </c>
      <c r="F59579">
        <v>115.93831729999999</v>
      </c>
    </row>
    <row r="59580" spans="1:6" x14ac:dyDescent="0.25">
      <c r="A59580" t="s">
        <v>6232</v>
      </c>
      <c r="B59580" t="s">
        <v>64204</v>
      </c>
      <c r="C59580" t="s">
        <v>95129</v>
      </c>
      <c r="D59580" t="s">
        <v>18597</v>
      </c>
      <c r="E59580">
        <v>-31.865842860000001</v>
      </c>
      <c r="F59580">
        <v>115.9354172</v>
      </c>
    </row>
    <row r="59581" spans="1:6" x14ac:dyDescent="0.25">
      <c r="A59581" t="s">
        <v>6232</v>
      </c>
      <c r="B59581" t="s">
        <v>64205</v>
      </c>
      <c r="C59581" t="s">
        <v>95130</v>
      </c>
      <c r="D59581" t="s">
        <v>18597</v>
      </c>
      <c r="E59581">
        <v>-31.865931310000001</v>
      </c>
      <c r="F59581">
        <v>115.9314499</v>
      </c>
    </row>
    <row r="59582" spans="1:6" x14ac:dyDescent="0.25">
      <c r="A59582" t="s">
        <v>6232</v>
      </c>
      <c r="B59582" t="s">
        <v>64210</v>
      </c>
      <c r="C59582" t="s">
        <v>95131</v>
      </c>
      <c r="D59582" t="s">
        <v>18597</v>
      </c>
      <c r="E59582">
        <v>-31.865831109999998</v>
      </c>
      <c r="F59582">
        <v>115.93139499999999</v>
      </c>
    </row>
    <row r="59583" spans="1:6" x14ac:dyDescent="0.25">
      <c r="A59583" t="s">
        <v>6232</v>
      </c>
      <c r="B59583" t="s">
        <v>64211</v>
      </c>
      <c r="C59583" t="s">
        <v>95130</v>
      </c>
      <c r="D59583" t="s">
        <v>18597</v>
      </c>
      <c r="E59583">
        <v>-31.865551530000001</v>
      </c>
      <c r="F59583">
        <v>115.9343488</v>
      </c>
    </row>
    <row r="59584" spans="1:6" x14ac:dyDescent="0.25">
      <c r="A59584" t="s">
        <v>6232</v>
      </c>
      <c r="B59584" t="s">
        <v>64213</v>
      </c>
      <c r="C59584" t="s">
        <v>95129</v>
      </c>
      <c r="D59584" t="s">
        <v>18597</v>
      </c>
      <c r="E59584">
        <v>-31.86728776</v>
      </c>
      <c r="F59584">
        <v>115.9380185</v>
      </c>
    </row>
    <row r="59585" spans="1:6" x14ac:dyDescent="0.25">
      <c r="A59585" t="s">
        <v>6232</v>
      </c>
      <c r="B59585" t="s">
        <v>64214</v>
      </c>
      <c r="C59585" t="s">
        <v>95128</v>
      </c>
      <c r="D59585" t="s">
        <v>18597</v>
      </c>
      <c r="E59585">
        <v>-31.869776900000002</v>
      </c>
      <c r="F59585">
        <v>115.941509</v>
      </c>
    </row>
    <row r="59586" spans="1:6" x14ac:dyDescent="0.25">
      <c r="A59586" t="s">
        <v>6232</v>
      </c>
      <c r="B59586" t="s">
        <v>64216</v>
      </c>
      <c r="C59586" t="s">
        <v>95132</v>
      </c>
      <c r="D59586" t="s">
        <v>18597</v>
      </c>
      <c r="E59586">
        <v>-31.87257872</v>
      </c>
      <c r="F59586">
        <v>115.935461</v>
      </c>
    </row>
    <row r="59587" spans="1:6" x14ac:dyDescent="0.25">
      <c r="A59587" t="s">
        <v>6232</v>
      </c>
      <c r="B59587" t="s">
        <v>64218</v>
      </c>
      <c r="C59587" t="s">
        <v>95133</v>
      </c>
      <c r="D59587" t="s">
        <v>18597</v>
      </c>
      <c r="E59587">
        <v>-31.872476110000001</v>
      </c>
      <c r="F59587">
        <v>115.9353589</v>
      </c>
    </row>
    <row r="59588" spans="1:6" x14ac:dyDescent="0.25">
      <c r="A59588" t="s">
        <v>6232</v>
      </c>
      <c r="B59588" t="s">
        <v>64219</v>
      </c>
      <c r="C59588" t="s">
        <v>95134</v>
      </c>
      <c r="D59588" t="s">
        <v>18597</v>
      </c>
      <c r="E59588">
        <v>-31.87086944</v>
      </c>
      <c r="F59588">
        <v>115.93591720000001</v>
      </c>
    </row>
    <row r="59589" spans="1:6" x14ac:dyDescent="0.25">
      <c r="A59589" t="s">
        <v>6232</v>
      </c>
      <c r="B59589" t="s">
        <v>64225</v>
      </c>
      <c r="C59589" t="s">
        <v>95135</v>
      </c>
      <c r="D59589" t="s">
        <v>18597</v>
      </c>
      <c r="E59589">
        <v>-31.873568420000002</v>
      </c>
      <c r="F59589">
        <v>115.93339229999999</v>
      </c>
    </row>
    <row r="59590" spans="1:6" x14ac:dyDescent="0.25">
      <c r="A59590" t="s">
        <v>6232</v>
      </c>
      <c r="B59590" t="s">
        <v>64227</v>
      </c>
      <c r="C59590" t="s">
        <v>95136</v>
      </c>
      <c r="D59590" t="s">
        <v>18597</v>
      </c>
      <c r="E59590">
        <v>-31.87394617</v>
      </c>
      <c r="F59590">
        <v>115.9297323</v>
      </c>
    </row>
    <row r="59591" spans="1:6" x14ac:dyDescent="0.25">
      <c r="A59591" t="s">
        <v>6232</v>
      </c>
      <c r="B59591" t="s">
        <v>64228</v>
      </c>
      <c r="C59591" t="s">
        <v>95137</v>
      </c>
      <c r="D59591" t="s">
        <v>18597</v>
      </c>
      <c r="E59591">
        <v>-31.873836669999999</v>
      </c>
      <c r="F59591">
        <v>115.9297578</v>
      </c>
    </row>
    <row r="59592" spans="1:6" x14ac:dyDescent="0.25">
      <c r="A59592" t="s">
        <v>6232</v>
      </c>
      <c r="B59592" t="s">
        <v>64229</v>
      </c>
      <c r="C59592" t="s">
        <v>95138</v>
      </c>
      <c r="D59592" t="s">
        <v>18597</v>
      </c>
      <c r="E59592">
        <v>-31.87348222</v>
      </c>
      <c r="F59592">
        <v>115.9333694</v>
      </c>
    </row>
    <row r="59593" spans="1:6" x14ac:dyDescent="0.25">
      <c r="A59593" t="s">
        <v>6232</v>
      </c>
      <c r="B59593" t="s">
        <v>95139</v>
      </c>
      <c r="C59593" t="s">
        <v>95140</v>
      </c>
      <c r="D59593" t="s">
        <v>18597</v>
      </c>
      <c r="E59593">
        <v>-31.877774460000001</v>
      </c>
      <c r="F59593">
        <v>115.9327095</v>
      </c>
    </row>
    <row r="59594" spans="1:6" x14ac:dyDescent="0.25">
      <c r="A59594" t="s">
        <v>6232</v>
      </c>
      <c r="B59594" t="s">
        <v>64230</v>
      </c>
      <c r="C59594" t="s">
        <v>95141</v>
      </c>
      <c r="D59594" t="s">
        <v>18597</v>
      </c>
      <c r="E59594">
        <v>-31.88057311</v>
      </c>
      <c r="F59594">
        <v>115.9335806</v>
      </c>
    </row>
    <row r="59595" spans="1:6" x14ac:dyDescent="0.25">
      <c r="A59595" t="s">
        <v>6232</v>
      </c>
      <c r="B59595" t="s">
        <v>64232</v>
      </c>
      <c r="C59595" t="s">
        <v>95142</v>
      </c>
      <c r="D59595" t="s">
        <v>18597</v>
      </c>
      <c r="E59595">
        <v>-31.883530650000001</v>
      </c>
      <c r="F59595">
        <v>115.9354396</v>
      </c>
    </row>
    <row r="59596" spans="1:6" x14ac:dyDescent="0.25">
      <c r="A59596" t="s">
        <v>6232</v>
      </c>
      <c r="B59596" t="s">
        <v>64234</v>
      </c>
      <c r="C59596" t="s">
        <v>95143</v>
      </c>
      <c r="D59596" t="s">
        <v>18597</v>
      </c>
      <c r="E59596">
        <v>-31.88560386</v>
      </c>
      <c r="F59596">
        <v>115.9387916</v>
      </c>
    </row>
    <row r="59597" spans="1:6" x14ac:dyDescent="0.25">
      <c r="A59597" t="s">
        <v>6232</v>
      </c>
      <c r="B59597" t="s">
        <v>64235</v>
      </c>
      <c r="C59597" t="s">
        <v>95144</v>
      </c>
      <c r="D59597" t="s">
        <v>18597</v>
      </c>
      <c r="E59597">
        <v>-31.885478030000002</v>
      </c>
      <c r="F59597">
        <v>115.93864929999999</v>
      </c>
    </row>
    <row r="59598" spans="1:6" x14ac:dyDescent="0.25">
      <c r="A59598" t="s">
        <v>6232</v>
      </c>
      <c r="B59598" t="s">
        <v>95145</v>
      </c>
      <c r="C59598" t="s">
        <v>95143</v>
      </c>
      <c r="D59598" t="s">
        <v>18597</v>
      </c>
      <c r="E59598">
        <v>-31.88367753</v>
      </c>
      <c r="F59598">
        <v>115.9356135</v>
      </c>
    </row>
    <row r="59599" spans="1:6" x14ac:dyDescent="0.25">
      <c r="A59599" t="s">
        <v>6232</v>
      </c>
      <c r="B59599" t="s">
        <v>64236</v>
      </c>
      <c r="C59599" t="s">
        <v>95146</v>
      </c>
      <c r="D59599" t="s">
        <v>18597</v>
      </c>
      <c r="E59599">
        <v>-31.881106110000001</v>
      </c>
      <c r="F59599">
        <v>115.9334528</v>
      </c>
    </row>
    <row r="59600" spans="1:6" x14ac:dyDescent="0.25">
      <c r="A59600" t="s">
        <v>6232</v>
      </c>
      <c r="B59600" t="s">
        <v>95147</v>
      </c>
      <c r="C59600" t="s">
        <v>95141</v>
      </c>
      <c r="D59600" t="s">
        <v>18597</v>
      </c>
      <c r="E59600">
        <v>-31.877943890000001</v>
      </c>
      <c r="F59600">
        <v>115.9327617</v>
      </c>
    </row>
    <row r="59601" spans="1:6" x14ac:dyDescent="0.25">
      <c r="A59601" t="s">
        <v>6232</v>
      </c>
      <c r="B59601" t="s">
        <v>64238</v>
      </c>
      <c r="C59601" t="s">
        <v>95148</v>
      </c>
      <c r="D59601" t="s">
        <v>18597</v>
      </c>
      <c r="E59601">
        <v>-31.884988709999998</v>
      </c>
      <c r="F59601">
        <v>115.9276282</v>
      </c>
    </row>
    <row r="59602" spans="1:6" x14ac:dyDescent="0.25">
      <c r="A59602" t="s">
        <v>6232</v>
      </c>
      <c r="B59602" t="s">
        <v>64239</v>
      </c>
      <c r="C59602" t="s">
        <v>95149</v>
      </c>
      <c r="D59602" t="s">
        <v>18597</v>
      </c>
      <c r="E59602">
        <v>-31.885266919999999</v>
      </c>
      <c r="F59602">
        <v>115.9309909</v>
      </c>
    </row>
    <row r="59603" spans="1:6" x14ac:dyDescent="0.25">
      <c r="A59603" t="s">
        <v>6232</v>
      </c>
      <c r="B59603" t="s">
        <v>64241</v>
      </c>
      <c r="C59603" t="s">
        <v>95150</v>
      </c>
      <c r="D59603" t="s">
        <v>18597</v>
      </c>
      <c r="E59603">
        <v>-31.885276579999999</v>
      </c>
      <c r="F59603">
        <v>115.93405250000001</v>
      </c>
    </row>
    <row r="59604" spans="1:6" x14ac:dyDescent="0.25">
      <c r="A59604" t="s">
        <v>6232</v>
      </c>
      <c r="B59604" t="s">
        <v>64242</v>
      </c>
      <c r="C59604" t="s">
        <v>95151</v>
      </c>
      <c r="D59604" t="s">
        <v>18597</v>
      </c>
      <c r="E59604">
        <v>-31.885359319999999</v>
      </c>
      <c r="F59604">
        <v>115.93408169999999</v>
      </c>
    </row>
    <row r="59605" spans="1:6" x14ac:dyDescent="0.25">
      <c r="A59605" t="s">
        <v>6232</v>
      </c>
      <c r="B59605" t="s">
        <v>64243</v>
      </c>
      <c r="C59605" t="s">
        <v>95150</v>
      </c>
      <c r="D59605" t="s">
        <v>18597</v>
      </c>
      <c r="E59605">
        <v>-31.88535907</v>
      </c>
      <c r="F59605">
        <v>115.93131390000001</v>
      </c>
    </row>
    <row r="59606" spans="1:6" x14ac:dyDescent="0.25">
      <c r="A59606" t="s">
        <v>6232</v>
      </c>
      <c r="B59606" t="s">
        <v>64244</v>
      </c>
      <c r="C59606" t="s">
        <v>95152</v>
      </c>
      <c r="D59606" t="s">
        <v>18597</v>
      </c>
      <c r="E59606">
        <v>-31.886350360000002</v>
      </c>
      <c r="F59606">
        <v>115.936216</v>
      </c>
    </row>
    <row r="59607" spans="1:6" x14ac:dyDescent="0.25">
      <c r="A59607" t="s">
        <v>6232</v>
      </c>
      <c r="B59607" t="s">
        <v>95153</v>
      </c>
      <c r="C59607" t="s">
        <v>95154</v>
      </c>
      <c r="D59607" t="s">
        <v>18597</v>
      </c>
      <c r="E59607">
        <v>-31.88641539</v>
      </c>
      <c r="F59607">
        <v>115.9364317</v>
      </c>
    </row>
    <row r="59608" spans="1:6" x14ac:dyDescent="0.25">
      <c r="A59608" t="s">
        <v>6232</v>
      </c>
      <c r="B59608" t="s">
        <v>64245</v>
      </c>
      <c r="C59608" t="s">
        <v>95155</v>
      </c>
      <c r="D59608" t="s">
        <v>18597</v>
      </c>
      <c r="E59608">
        <v>-31.895164959999999</v>
      </c>
      <c r="F59608">
        <v>115.9392965</v>
      </c>
    </row>
    <row r="59609" spans="1:6" x14ac:dyDescent="0.25">
      <c r="A59609" t="s">
        <v>6232</v>
      </c>
      <c r="B59609" t="s">
        <v>64246</v>
      </c>
      <c r="C59609" t="s">
        <v>95156</v>
      </c>
      <c r="D59609" t="s">
        <v>18597</v>
      </c>
      <c r="E59609">
        <v>-31.898382779999999</v>
      </c>
      <c r="F59609">
        <v>115.9392611</v>
      </c>
    </row>
    <row r="59610" spans="1:6" x14ac:dyDescent="0.25">
      <c r="A59610" t="s">
        <v>6232</v>
      </c>
      <c r="B59610" t="s">
        <v>64247</v>
      </c>
      <c r="C59610" t="s">
        <v>95157</v>
      </c>
      <c r="D59610" t="s">
        <v>18597</v>
      </c>
      <c r="E59610">
        <v>-31.900213999999998</v>
      </c>
      <c r="F59610">
        <v>115.9392576</v>
      </c>
    </row>
    <row r="59611" spans="1:6" x14ac:dyDescent="0.25">
      <c r="A59611" t="s">
        <v>6232</v>
      </c>
      <c r="B59611" t="s">
        <v>64249</v>
      </c>
      <c r="C59611" t="s">
        <v>95158</v>
      </c>
      <c r="D59611" t="s">
        <v>18597</v>
      </c>
      <c r="E59611">
        <v>-31.899369650000001</v>
      </c>
      <c r="F59611">
        <v>115.9391485</v>
      </c>
    </row>
    <row r="59612" spans="1:6" x14ac:dyDescent="0.25">
      <c r="A59612" t="s">
        <v>6232</v>
      </c>
      <c r="B59612" t="s">
        <v>95159</v>
      </c>
      <c r="C59612" t="s">
        <v>95160</v>
      </c>
      <c r="D59612" t="s">
        <v>18597</v>
      </c>
      <c r="E59612">
        <v>-31.895202940000001</v>
      </c>
      <c r="F59612">
        <v>115.9391624</v>
      </c>
    </row>
    <row r="59613" spans="1:6" x14ac:dyDescent="0.25">
      <c r="A59613" t="s">
        <v>6232</v>
      </c>
      <c r="B59613" t="s">
        <v>64250</v>
      </c>
      <c r="C59613" t="s">
        <v>95161</v>
      </c>
      <c r="D59613" t="s">
        <v>18597</v>
      </c>
      <c r="E59613">
        <v>-31.895290800000001</v>
      </c>
      <c r="F59613">
        <v>115.93281810000001</v>
      </c>
    </row>
    <row r="59614" spans="1:6" x14ac:dyDescent="0.25">
      <c r="A59614" t="s">
        <v>6232</v>
      </c>
      <c r="B59614" t="s">
        <v>64251</v>
      </c>
      <c r="C59614" t="s">
        <v>95162</v>
      </c>
      <c r="D59614" t="s">
        <v>18597</v>
      </c>
      <c r="E59614">
        <v>-31.898165299999999</v>
      </c>
      <c r="F59614">
        <v>115.9321777</v>
      </c>
    </row>
    <row r="59615" spans="1:6" x14ac:dyDescent="0.25">
      <c r="A59615" t="s">
        <v>6232</v>
      </c>
      <c r="B59615" t="s">
        <v>64253</v>
      </c>
      <c r="C59615" t="s">
        <v>95163</v>
      </c>
      <c r="D59615" t="s">
        <v>18597</v>
      </c>
      <c r="E59615">
        <v>-31.90085633</v>
      </c>
      <c r="F59615">
        <v>115.931527</v>
      </c>
    </row>
    <row r="59616" spans="1:6" x14ac:dyDescent="0.25">
      <c r="A59616" t="s">
        <v>6232</v>
      </c>
      <c r="B59616" t="s">
        <v>64255</v>
      </c>
      <c r="C59616" t="s">
        <v>95164</v>
      </c>
      <c r="D59616" t="s">
        <v>18597</v>
      </c>
      <c r="E59616">
        <v>-31.900552869999999</v>
      </c>
      <c r="F59616">
        <v>115.9314914</v>
      </c>
    </row>
    <row r="59617" spans="1:6" x14ac:dyDescent="0.25">
      <c r="A59617" t="s">
        <v>6232</v>
      </c>
      <c r="B59617" t="s">
        <v>64257</v>
      </c>
      <c r="C59617" t="s">
        <v>95165</v>
      </c>
      <c r="D59617" t="s">
        <v>18597</v>
      </c>
      <c r="E59617">
        <v>-31.898379940000002</v>
      </c>
      <c r="F59617">
        <v>115.93199079999999</v>
      </c>
    </row>
    <row r="59618" spans="1:6" x14ac:dyDescent="0.25">
      <c r="A59618" t="s">
        <v>6232</v>
      </c>
      <c r="B59618" t="s">
        <v>64259</v>
      </c>
      <c r="C59618" t="s">
        <v>95166</v>
      </c>
      <c r="D59618" t="s">
        <v>18597</v>
      </c>
      <c r="E59618">
        <v>-31.89545056</v>
      </c>
      <c r="F59618">
        <v>115.93266060000001</v>
      </c>
    </row>
    <row r="59619" spans="1:6" x14ac:dyDescent="0.25">
      <c r="A59619" t="s">
        <v>6232</v>
      </c>
      <c r="B59619" t="s">
        <v>64261</v>
      </c>
      <c r="C59619" t="s">
        <v>95167</v>
      </c>
      <c r="D59619" t="s">
        <v>18597</v>
      </c>
      <c r="E59619">
        <v>-31.892106389999999</v>
      </c>
      <c r="F59619">
        <v>115.9253966</v>
      </c>
    </row>
    <row r="59620" spans="1:6" x14ac:dyDescent="0.25">
      <c r="A59620" t="s">
        <v>6232</v>
      </c>
      <c r="B59620" t="s">
        <v>64262</v>
      </c>
      <c r="C59620" t="s">
        <v>95168</v>
      </c>
      <c r="D59620" t="s">
        <v>18597</v>
      </c>
      <c r="E59620">
        <v>-31.901045910000001</v>
      </c>
      <c r="F59620">
        <v>115.9339459</v>
      </c>
    </row>
    <row r="59621" spans="1:6" x14ac:dyDescent="0.25">
      <c r="A59621" t="s">
        <v>6232</v>
      </c>
      <c r="B59621" t="s">
        <v>64264</v>
      </c>
      <c r="C59621" t="s">
        <v>95169</v>
      </c>
      <c r="D59621" t="s">
        <v>18597</v>
      </c>
      <c r="E59621">
        <v>-31.901642509999999</v>
      </c>
      <c r="F59621">
        <v>115.93622910000001</v>
      </c>
    </row>
    <row r="59622" spans="1:6" x14ac:dyDescent="0.25">
      <c r="A59622" t="s">
        <v>6232</v>
      </c>
      <c r="B59622" t="s">
        <v>64266</v>
      </c>
      <c r="C59622" t="s">
        <v>95170</v>
      </c>
      <c r="D59622" t="s">
        <v>18597</v>
      </c>
      <c r="E59622">
        <v>-31.90255359</v>
      </c>
      <c r="F59622">
        <v>115.93980569999999</v>
      </c>
    </row>
    <row r="59623" spans="1:6" x14ac:dyDescent="0.25">
      <c r="A59623" t="s">
        <v>6232</v>
      </c>
      <c r="B59623" t="s">
        <v>64268</v>
      </c>
      <c r="C59623" t="s">
        <v>95171</v>
      </c>
      <c r="D59623" t="s">
        <v>18597</v>
      </c>
      <c r="E59623">
        <v>-31.902567120000001</v>
      </c>
      <c r="F59623">
        <v>115.94213430000001</v>
      </c>
    </row>
    <row r="59624" spans="1:6" x14ac:dyDescent="0.25">
      <c r="A59624" t="s">
        <v>6232</v>
      </c>
      <c r="B59624" t="s">
        <v>64270</v>
      </c>
      <c r="C59624" t="s">
        <v>95172</v>
      </c>
      <c r="D59624" t="s">
        <v>18597</v>
      </c>
      <c r="E59624">
        <v>-31.90268172</v>
      </c>
      <c r="F59624">
        <v>115.9434478</v>
      </c>
    </row>
    <row r="59625" spans="1:6" x14ac:dyDescent="0.25">
      <c r="A59625" t="s">
        <v>6232</v>
      </c>
      <c r="B59625" t="s">
        <v>64272</v>
      </c>
      <c r="C59625" t="s">
        <v>95171</v>
      </c>
      <c r="D59625" t="s">
        <v>18597</v>
      </c>
      <c r="E59625">
        <v>-31.90266858</v>
      </c>
      <c r="F59625">
        <v>115.93977719999999</v>
      </c>
    </row>
    <row r="59626" spans="1:6" x14ac:dyDescent="0.25">
      <c r="A59626" t="s">
        <v>6232</v>
      </c>
      <c r="B59626" t="s">
        <v>64274</v>
      </c>
      <c r="C59626" t="s">
        <v>95173</v>
      </c>
      <c r="D59626" t="s">
        <v>18597</v>
      </c>
      <c r="E59626">
        <v>-31.901596340000001</v>
      </c>
      <c r="F59626">
        <v>115.9357672</v>
      </c>
    </row>
    <row r="59627" spans="1:6" x14ac:dyDescent="0.25">
      <c r="A59627" t="s">
        <v>6232</v>
      </c>
      <c r="B59627" t="s">
        <v>64275</v>
      </c>
      <c r="C59627" t="s">
        <v>95169</v>
      </c>
      <c r="D59627" t="s">
        <v>18597</v>
      </c>
      <c r="E59627">
        <v>-31.901117840000001</v>
      </c>
      <c r="F59627">
        <v>115.9338716</v>
      </c>
    </row>
    <row r="59628" spans="1:6" x14ac:dyDescent="0.25">
      <c r="A59628" t="s">
        <v>6232</v>
      </c>
      <c r="B59628" t="s">
        <v>64281</v>
      </c>
      <c r="C59628" t="s">
        <v>95174</v>
      </c>
      <c r="D59628" t="s">
        <v>18597</v>
      </c>
      <c r="E59628">
        <v>-31.90542408</v>
      </c>
      <c r="F59628">
        <v>115.9407112</v>
      </c>
    </row>
    <row r="59629" spans="1:6" x14ac:dyDescent="0.25">
      <c r="A59629" t="s">
        <v>6232</v>
      </c>
      <c r="B59629" t="s">
        <v>64283</v>
      </c>
      <c r="C59629" t="s">
        <v>95175</v>
      </c>
      <c r="D59629" t="s">
        <v>18597</v>
      </c>
      <c r="E59629">
        <v>-31.904695</v>
      </c>
      <c r="F59629">
        <v>115.9362139</v>
      </c>
    </row>
    <row r="59630" spans="1:6" x14ac:dyDescent="0.25">
      <c r="A59630" t="s">
        <v>6232</v>
      </c>
      <c r="B59630" t="s">
        <v>95176</v>
      </c>
      <c r="C59630" t="s">
        <v>95177</v>
      </c>
      <c r="D59630" t="s">
        <v>18597</v>
      </c>
      <c r="E59630">
        <v>-31.90580727</v>
      </c>
      <c r="F59630">
        <v>115.9319357</v>
      </c>
    </row>
    <row r="59631" spans="1:6" x14ac:dyDescent="0.25">
      <c r="A59631" t="s">
        <v>6232</v>
      </c>
      <c r="B59631" t="s">
        <v>95178</v>
      </c>
      <c r="C59631" t="s">
        <v>95179</v>
      </c>
      <c r="D59631" t="s">
        <v>18597</v>
      </c>
      <c r="E59631">
        <v>-31.903777389999998</v>
      </c>
      <c r="F59631">
        <v>115.9138356</v>
      </c>
    </row>
    <row r="59632" spans="1:6" x14ac:dyDescent="0.25">
      <c r="A59632" t="s">
        <v>6232</v>
      </c>
      <c r="B59632" t="s">
        <v>64289</v>
      </c>
      <c r="C59632" t="s">
        <v>95180</v>
      </c>
      <c r="D59632" t="s">
        <v>18597</v>
      </c>
      <c r="E59632">
        <v>-31.903029799999999</v>
      </c>
      <c r="F59632">
        <v>115.9093972</v>
      </c>
    </row>
    <row r="59633" spans="1:6" x14ac:dyDescent="0.25">
      <c r="A59633" t="s">
        <v>6232</v>
      </c>
      <c r="B59633" t="s">
        <v>64291</v>
      </c>
      <c r="C59633" t="s">
        <v>95181</v>
      </c>
      <c r="D59633" t="s">
        <v>18597</v>
      </c>
      <c r="E59633">
        <v>-31.90150208</v>
      </c>
      <c r="F59633">
        <v>115.90546569999999</v>
      </c>
    </row>
    <row r="59634" spans="1:6" x14ac:dyDescent="0.25">
      <c r="A59634" t="s">
        <v>6232</v>
      </c>
      <c r="B59634" t="s">
        <v>64292</v>
      </c>
      <c r="C59634" t="s">
        <v>95182</v>
      </c>
      <c r="D59634" t="s">
        <v>18597</v>
      </c>
      <c r="E59634">
        <v>-31.902912499999999</v>
      </c>
      <c r="F59634">
        <v>115.90962260000001</v>
      </c>
    </row>
    <row r="59635" spans="1:6" x14ac:dyDescent="0.25">
      <c r="A59635" t="s">
        <v>6232</v>
      </c>
      <c r="B59635" t="s">
        <v>64293</v>
      </c>
      <c r="C59635" t="s">
        <v>95183</v>
      </c>
      <c r="D59635" t="s">
        <v>18597</v>
      </c>
      <c r="E59635">
        <v>-31.903545699999999</v>
      </c>
      <c r="F59635">
        <v>115.91329399999999</v>
      </c>
    </row>
    <row r="59636" spans="1:6" x14ac:dyDescent="0.25">
      <c r="A59636" t="s">
        <v>6232</v>
      </c>
      <c r="B59636" t="s">
        <v>64295</v>
      </c>
      <c r="C59636" t="s">
        <v>95179</v>
      </c>
      <c r="D59636" t="s">
        <v>18597</v>
      </c>
      <c r="E59636">
        <v>-31.903866470000001</v>
      </c>
      <c r="F59636">
        <v>115.91525300000001</v>
      </c>
    </row>
    <row r="59637" spans="1:6" x14ac:dyDescent="0.25">
      <c r="A59637" t="s">
        <v>6232</v>
      </c>
      <c r="B59637" t="s">
        <v>64300</v>
      </c>
      <c r="C59637" t="s">
        <v>95184</v>
      </c>
      <c r="D59637" t="s">
        <v>18597</v>
      </c>
      <c r="E59637">
        <v>-31.90573698</v>
      </c>
      <c r="F59637">
        <v>115.9315041</v>
      </c>
    </row>
    <row r="59638" spans="1:6" x14ac:dyDescent="0.25">
      <c r="A59638" t="s">
        <v>6232</v>
      </c>
      <c r="B59638" t="s">
        <v>64301</v>
      </c>
      <c r="C59638" t="s">
        <v>95177</v>
      </c>
      <c r="D59638" t="s">
        <v>18597</v>
      </c>
      <c r="E59638">
        <v>-31.904558890000001</v>
      </c>
      <c r="F59638">
        <v>115.9360317</v>
      </c>
    </row>
    <row r="59639" spans="1:6" x14ac:dyDescent="0.25">
      <c r="A59639" t="s">
        <v>6232</v>
      </c>
      <c r="B59639" t="s">
        <v>95185</v>
      </c>
      <c r="C59639" t="s">
        <v>95186</v>
      </c>
      <c r="D59639" t="s">
        <v>18597</v>
      </c>
      <c r="E59639">
        <v>-31.905223020000001</v>
      </c>
      <c r="F59639">
        <v>115.9407611</v>
      </c>
    </row>
    <row r="59640" spans="1:6" x14ac:dyDescent="0.25">
      <c r="A59640" t="s">
        <v>6232</v>
      </c>
      <c r="B59640" t="s">
        <v>64303</v>
      </c>
      <c r="C59640" t="s">
        <v>95187</v>
      </c>
      <c r="D59640" t="s">
        <v>18597</v>
      </c>
      <c r="E59640">
        <v>-31.858223280000001</v>
      </c>
      <c r="F59640">
        <v>115.9248661</v>
      </c>
    </row>
    <row r="59641" spans="1:6" x14ac:dyDescent="0.25">
      <c r="A59641" t="s">
        <v>6232</v>
      </c>
      <c r="B59641" t="s">
        <v>64304</v>
      </c>
      <c r="C59641" t="s">
        <v>95188</v>
      </c>
      <c r="D59641" t="s">
        <v>18597</v>
      </c>
      <c r="E59641">
        <v>-31.865724109999999</v>
      </c>
      <c r="F59641">
        <v>115.9249373</v>
      </c>
    </row>
    <row r="59642" spans="1:6" x14ac:dyDescent="0.25">
      <c r="A59642" t="s">
        <v>6232</v>
      </c>
      <c r="B59642" t="s">
        <v>64306</v>
      </c>
      <c r="C59642" t="s">
        <v>95189</v>
      </c>
      <c r="D59642" t="s">
        <v>18597</v>
      </c>
      <c r="E59642">
        <v>-31.868536030000001</v>
      </c>
      <c r="F59642">
        <v>115.92494670000001</v>
      </c>
    </row>
    <row r="59643" spans="1:6" x14ac:dyDescent="0.25">
      <c r="A59643" t="s">
        <v>6232</v>
      </c>
      <c r="B59643" t="s">
        <v>64307</v>
      </c>
      <c r="C59643" t="s">
        <v>95190</v>
      </c>
      <c r="D59643" t="s">
        <v>18597</v>
      </c>
      <c r="E59643">
        <v>-31.870541450000001</v>
      </c>
      <c r="F59643">
        <v>115.9249477</v>
      </c>
    </row>
    <row r="59644" spans="1:6" x14ac:dyDescent="0.25">
      <c r="A59644" t="s">
        <v>6232</v>
      </c>
      <c r="B59644" t="s">
        <v>64308</v>
      </c>
      <c r="C59644" t="s">
        <v>95191</v>
      </c>
      <c r="D59644" t="s">
        <v>18597</v>
      </c>
      <c r="E59644">
        <v>-31.874559779999998</v>
      </c>
      <c r="F59644">
        <v>115.9249508</v>
      </c>
    </row>
    <row r="59645" spans="1:6" x14ac:dyDescent="0.25">
      <c r="A59645" t="s">
        <v>6232</v>
      </c>
      <c r="B59645" t="s">
        <v>64310</v>
      </c>
      <c r="C59645" t="s">
        <v>95192</v>
      </c>
      <c r="D59645" t="s">
        <v>18597</v>
      </c>
      <c r="E59645">
        <v>-31.876962970000001</v>
      </c>
      <c r="F59645">
        <v>115.92496939999999</v>
      </c>
    </row>
    <row r="59646" spans="1:6" x14ac:dyDescent="0.25">
      <c r="A59646" t="s">
        <v>6232</v>
      </c>
      <c r="B59646" t="s">
        <v>64312</v>
      </c>
      <c r="C59646" t="s">
        <v>95193</v>
      </c>
      <c r="D59646" t="s">
        <v>18597</v>
      </c>
      <c r="E59646">
        <v>-31.880518370000001</v>
      </c>
      <c r="F59646">
        <v>115.9252194</v>
      </c>
    </row>
    <row r="59647" spans="1:6" x14ac:dyDescent="0.25">
      <c r="A59647" t="s">
        <v>6232</v>
      </c>
      <c r="B59647" t="s">
        <v>64314</v>
      </c>
      <c r="C59647" t="s">
        <v>95194</v>
      </c>
      <c r="D59647" t="s">
        <v>18597</v>
      </c>
      <c r="E59647">
        <v>-31.883732800000001</v>
      </c>
      <c r="F59647">
        <v>115.9252176</v>
      </c>
    </row>
    <row r="59648" spans="1:6" x14ac:dyDescent="0.25">
      <c r="A59648" t="s">
        <v>6232</v>
      </c>
      <c r="B59648" t="s">
        <v>64316</v>
      </c>
      <c r="C59648" t="s">
        <v>95195</v>
      </c>
      <c r="D59648" t="s">
        <v>18597</v>
      </c>
      <c r="E59648">
        <v>-31.886277830000001</v>
      </c>
      <c r="F59648">
        <v>115.9252142</v>
      </c>
    </row>
    <row r="59649" spans="1:6" x14ac:dyDescent="0.25">
      <c r="A59649" t="s">
        <v>6232</v>
      </c>
      <c r="B59649" t="s">
        <v>64318</v>
      </c>
      <c r="C59649" t="s">
        <v>95196</v>
      </c>
      <c r="D59649" t="s">
        <v>18597</v>
      </c>
      <c r="E59649">
        <v>-31.890432969999999</v>
      </c>
      <c r="F59649">
        <v>115.92433320000001</v>
      </c>
    </row>
    <row r="59650" spans="1:6" x14ac:dyDescent="0.25">
      <c r="A59650" t="s">
        <v>6232</v>
      </c>
      <c r="B59650" t="s">
        <v>64320</v>
      </c>
      <c r="C59650" t="s">
        <v>95197</v>
      </c>
      <c r="D59650" t="s">
        <v>18597</v>
      </c>
      <c r="E59650">
        <v>-31.893030639999999</v>
      </c>
      <c r="F59650">
        <v>115.92432429999999</v>
      </c>
    </row>
    <row r="59651" spans="1:6" x14ac:dyDescent="0.25">
      <c r="A59651" t="s">
        <v>6232</v>
      </c>
      <c r="B59651" t="s">
        <v>64322</v>
      </c>
      <c r="C59651" t="s">
        <v>95198</v>
      </c>
      <c r="D59651" t="s">
        <v>18597</v>
      </c>
      <c r="E59651">
        <v>-31.893279499999998</v>
      </c>
      <c r="F59651">
        <v>115.9241268</v>
      </c>
    </row>
    <row r="59652" spans="1:6" x14ac:dyDescent="0.25">
      <c r="A59652" t="s">
        <v>6232</v>
      </c>
      <c r="B59652" t="s">
        <v>64324</v>
      </c>
      <c r="C59652" t="s">
        <v>95199</v>
      </c>
      <c r="D59652" t="s">
        <v>18597</v>
      </c>
      <c r="E59652">
        <v>-31.890319470000001</v>
      </c>
      <c r="F59652">
        <v>115.9241198</v>
      </c>
    </row>
    <row r="59653" spans="1:6" x14ac:dyDescent="0.25">
      <c r="A59653" t="s">
        <v>6232</v>
      </c>
      <c r="B59653" t="s">
        <v>64326</v>
      </c>
      <c r="C59653" t="s">
        <v>95200</v>
      </c>
      <c r="D59653" t="s">
        <v>18597</v>
      </c>
      <c r="E59653">
        <v>-31.886652219999998</v>
      </c>
      <c r="F59653">
        <v>115.9249483</v>
      </c>
    </row>
    <row r="59654" spans="1:6" x14ac:dyDescent="0.25">
      <c r="A59654" t="s">
        <v>6232</v>
      </c>
      <c r="B59654" t="s">
        <v>64328</v>
      </c>
      <c r="C59654" t="s">
        <v>95201</v>
      </c>
      <c r="D59654" t="s">
        <v>18597</v>
      </c>
      <c r="E59654">
        <v>-31.884034669999998</v>
      </c>
      <c r="F59654">
        <v>115.9249377</v>
      </c>
    </row>
    <row r="59655" spans="1:6" x14ac:dyDescent="0.25">
      <c r="A59655" t="s">
        <v>6232</v>
      </c>
      <c r="B59655" t="s">
        <v>64330</v>
      </c>
      <c r="C59655" t="s">
        <v>95202</v>
      </c>
      <c r="D59655" t="s">
        <v>18597</v>
      </c>
      <c r="E59655">
        <v>-31.882101670000001</v>
      </c>
      <c r="F59655">
        <v>115.92493330000001</v>
      </c>
    </row>
    <row r="59656" spans="1:6" x14ac:dyDescent="0.25">
      <c r="A59656" t="s">
        <v>6232</v>
      </c>
      <c r="B59656" t="s">
        <v>64332</v>
      </c>
      <c r="C59656" t="s">
        <v>95193</v>
      </c>
      <c r="D59656" t="s">
        <v>18597</v>
      </c>
      <c r="E59656">
        <v>-31.879857550000001</v>
      </c>
      <c r="F59656">
        <v>115.9249441</v>
      </c>
    </row>
    <row r="59657" spans="1:6" x14ac:dyDescent="0.25">
      <c r="A59657" t="s">
        <v>6232</v>
      </c>
      <c r="B59657" t="s">
        <v>95203</v>
      </c>
      <c r="C59657" t="s">
        <v>95204</v>
      </c>
      <c r="D59657" t="s">
        <v>18597</v>
      </c>
      <c r="E59657">
        <v>-31.877598280000001</v>
      </c>
      <c r="F59657">
        <v>115.9247156</v>
      </c>
    </row>
    <row r="59658" spans="1:6" x14ac:dyDescent="0.25">
      <c r="A59658" t="s">
        <v>6232</v>
      </c>
      <c r="B59658" t="s">
        <v>95205</v>
      </c>
      <c r="C59658" t="s">
        <v>95206</v>
      </c>
      <c r="D59658" t="s">
        <v>18597</v>
      </c>
      <c r="E59658">
        <v>-31.874101029999999</v>
      </c>
      <c r="F59658">
        <v>115.9247153</v>
      </c>
    </row>
    <row r="59659" spans="1:6" x14ac:dyDescent="0.25">
      <c r="A59659" t="s">
        <v>6232</v>
      </c>
      <c r="B59659" t="s">
        <v>95207</v>
      </c>
      <c r="C59659" t="s">
        <v>95208</v>
      </c>
      <c r="D59659" t="s">
        <v>18597</v>
      </c>
      <c r="E59659">
        <v>-31.870691579999999</v>
      </c>
      <c r="F59659">
        <v>115.9246953</v>
      </c>
    </row>
    <row r="59660" spans="1:6" x14ac:dyDescent="0.25">
      <c r="A59660" t="s">
        <v>6232</v>
      </c>
      <c r="B59660" t="s">
        <v>64334</v>
      </c>
      <c r="C59660" t="s">
        <v>95190</v>
      </c>
      <c r="D59660" t="s">
        <v>18597</v>
      </c>
      <c r="E59660">
        <v>-31.868640030000002</v>
      </c>
      <c r="F59660">
        <v>115.9247312</v>
      </c>
    </row>
    <row r="59661" spans="1:6" x14ac:dyDescent="0.25">
      <c r="A59661" t="s">
        <v>6232</v>
      </c>
      <c r="B59661" t="s">
        <v>64336</v>
      </c>
      <c r="C59661" t="s">
        <v>95209</v>
      </c>
      <c r="D59661" t="s">
        <v>18597</v>
      </c>
      <c r="E59661">
        <v>-31.86589777</v>
      </c>
      <c r="F59661">
        <v>115.9247215</v>
      </c>
    </row>
    <row r="59662" spans="1:6" x14ac:dyDescent="0.25">
      <c r="A59662" t="s">
        <v>6232</v>
      </c>
      <c r="B59662" t="s">
        <v>64338</v>
      </c>
      <c r="C59662" t="s">
        <v>95210</v>
      </c>
      <c r="D59662" t="s">
        <v>18597</v>
      </c>
      <c r="E59662">
        <v>-31.876902780000002</v>
      </c>
      <c r="F59662">
        <v>115.91187669999999</v>
      </c>
    </row>
    <row r="59663" spans="1:6" x14ac:dyDescent="0.25">
      <c r="A59663" t="s">
        <v>6232</v>
      </c>
      <c r="B59663" t="s">
        <v>64340</v>
      </c>
      <c r="C59663" t="s">
        <v>95211</v>
      </c>
      <c r="D59663" t="s">
        <v>18597</v>
      </c>
      <c r="E59663">
        <v>-31.878222780000002</v>
      </c>
      <c r="F59663">
        <v>115.91287199999999</v>
      </c>
    </row>
    <row r="59664" spans="1:6" x14ac:dyDescent="0.25">
      <c r="A59664" t="s">
        <v>6232</v>
      </c>
      <c r="B59664" t="s">
        <v>64342</v>
      </c>
      <c r="C59664" t="s">
        <v>95212</v>
      </c>
      <c r="D59664" t="s">
        <v>18597</v>
      </c>
      <c r="E59664">
        <v>-31.88092164</v>
      </c>
      <c r="F59664">
        <v>115.913004</v>
      </c>
    </row>
    <row r="59665" spans="1:6" x14ac:dyDescent="0.25">
      <c r="A59665" t="s">
        <v>6232</v>
      </c>
      <c r="B59665" t="s">
        <v>95213</v>
      </c>
      <c r="C59665" t="s">
        <v>95214</v>
      </c>
      <c r="D59665" t="s">
        <v>18597</v>
      </c>
      <c r="E59665">
        <v>-31.88244499</v>
      </c>
      <c r="F59665">
        <v>115.91301369999999</v>
      </c>
    </row>
    <row r="59666" spans="1:6" x14ac:dyDescent="0.25">
      <c r="A59666" t="s">
        <v>6232</v>
      </c>
      <c r="B59666" t="s">
        <v>64344</v>
      </c>
      <c r="C59666" t="s">
        <v>95215</v>
      </c>
      <c r="D59666" t="s">
        <v>18597</v>
      </c>
      <c r="E59666">
        <v>-31.884709279999999</v>
      </c>
      <c r="F59666">
        <v>115.91299720000001</v>
      </c>
    </row>
    <row r="59667" spans="1:6" x14ac:dyDescent="0.25">
      <c r="A59667" t="s">
        <v>6232</v>
      </c>
      <c r="B59667" t="s">
        <v>64346</v>
      </c>
      <c r="C59667" t="s">
        <v>95216</v>
      </c>
      <c r="D59667" t="s">
        <v>18597</v>
      </c>
      <c r="E59667">
        <v>-31.887208940000001</v>
      </c>
      <c r="F59667">
        <v>115.9129997</v>
      </c>
    </row>
    <row r="59668" spans="1:6" x14ac:dyDescent="0.25">
      <c r="A59668" t="s">
        <v>6232</v>
      </c>
      <c r="B59668" t="s">
        <v>95217</v>
      </c>
      <c r="C59668" t="s">
        <v>95218</v>
      </c>
      <c r="D59668" t="s">
        <v>18597</v>
      </c>
      <c r="E59668">
        <v>-31.887256600000001</v>
      </c>
      <c r="F59668">
        <v>115.91286650000001</v>
      </c>
    </row>
    <row r="59669" spans="1:6" x14ac:dyDescent="0.25">
      <c r="A59669" t="s">
        <v>6232</v>
      </c>
      <c r="B59669" t="s">
        <v>64348</v>
      </c>
      <c r="C59669" t="s">
        <v>95219</v>
      </c>
      <c r="D59669" t="s">
        <v>18597</v>
      </c>
      <c r="E59669">
        <v>-31.88425986</v>
      </c>
      <c r="F59669">
        <v>115.9128714</v>
      </c>
    </row>
    <row r="59670" spans="1:6" x14ac:dyDescent="0.25">
      <c r="A59670" t="s">
        <v>6232</v>
      </c>
      <c r="B59670" t="s">
        <v>64350</v>
      </c>
      <c r="C59670" t="s">
        <v>95215</v>
      </c>
      <c r="D59670" t="s">
        <v>18597</v>
      </c>
      <c r="E59670">
        <v>-31.882506299999999</v>
      </c>
      <c r="F59670">
        <v>115.91286650000001</v>
      </c>
    </row>
    <row r="59671" spans="1:6" x14ac:dyDescent="0.25">
      <c r="A59671" t="s">
        <v>6232</v>
      </c>
      <c r="B59671" t="s">
        <v>64352</v>
      </c>
      <c r="C59671" t="s">
        <v>95214</v>
      </c>
      <c r="D59671" t="s">
        <v>18597</v>
      </c>
      <c r="E59671">
        <v>-31.880509499999999</v>
      </c>
      <c r="F59671">
        <v>115.9128642</v>
      </c>
    </row>
    <row r="59672" spans="1:6" x14ac:dyDescent="0.25">
      <c r="A59672" t="s">
        <v>6232</v>
      </c>
      <c r="B59672" t="s">
        <v>64354</v>
      </c>
      <c r="C59672" t="s">
        <v>95220</v>
      </c>
      <c r="D59672" t="s">
        <v>18597</v>
      </c>
      <c r="E59672">
        <v>-31.878067250000001</v>
      </c>
      <c r="F59672">
        <v>115.9126476</v>
      </c>
    </row>
    <row r="59673" spans="1:6" x14ac:dyDescent="0.25">
      <c r="A59673" t="s">
        <v>6232</v>
      </c>
      <c r="B59673" t="s">
        <v>64356</v>
      </c>
      <c r="C59673" t="s">
        <v>95221</v>
      </c>
      <c r="D59673" t="s">
        <v>18597</v>
      </c>
      <c r="E59673">
        <v>-31.876699370000001</v>
      </c>
      <c r="F59673">
        <v>115.9116058</v>
      </c>
    </row>
    <row r="59674" spans="1:6" x14ac:dyDescent="0.25">
      <c r="A59674" t="s">
        <v>6232</v>
      </c>
      <c r="B59674" t="s">
        <v>95222</v>
      </c>
      <c r="C59674" t="s">
        <v>95223</v>
      </c>
      <c r="D59674" t="s">
        <v>18597</v>
      </c>
      <c r="E59674">
        <v>-31.84969555</v>
      </c>
      <c r="F59674">
        <v>115.9154518</v>
      </c>
    </row>
    <row r="59675" spans="1:6" x14ac:dyDescent="0.25">
      <c r="A59675" t="s">
        <v>6232</v>
      </c>
      <c r="B59675" t="s">
        <v>64358</v>
      </c>
      <c r="C59675" t="s">
        <v>95224</v>
      </c>
      <c r="D59675" t="s">
        <v>18597</v>
      </c>
      <c r="E59675">
        <v>-31.851863340000001</v>
      </c>
      <c r="F59675">
        <v>115.9153949</v>
      </c>
    </row>
    <row r="59676" spans="1:6" x14ac:dyDescent="0.25">
      <c r="A59676" t="s">
        <v>6232</v>
      </c>
      <c r="B59676" t="s">
        <v>64360</v>
      </c>
      <c r="C59676" t="s">
        <v>95225</v>
      </c>
      <c r="D59676" t="s">
        <v>18597</v>
      </c>
      <c r="E59676">
        <v>-31.853148919999999</v>
      </c>
      <c r="F59676">
        <v>115.9126272</v>
      </c>
    </row>
    <row r="59677" spans="1:6" x14ac:dyDescent="0.25">
      <c r="A59677" t="s">
        <v>6232</v>
      </c>
      <c r="B59677" t="s">
        <v>64362</v>
      </c>
      <c r="C59677" t="s">
        <v>95226</v>
      </c>
      <c r="D59677" t="s">
        <v>18597</v>
      </c>
      <c r="E59677">
        <v>-31.853790409999998</v>
      </c>
      <c r="F59677">
        <v>115.908464</v>
      </c>
    </row>
    <row r="59678" spans="1:6" x14ac:dyDescent="0.25">
      <c r="A59678" t="s">
        <v>6232</v>
      </c>
      <c r="B59678" t="s">
        <v>64364</v>
      </c>
      <c r="C59678" t="s">
        <v>95225</v>
      </c>
      <c r="D59678" t="s">
        <v>18597</v>
      </c>
      <c r="E59678">
        <v>-31.853075560000001</v>
      </c>
      <c r="F59678">
        <v>115.9127428</v>
      </c>
    </row>
    <row r="59679" spans="1:6" x14ac:dyDescent="0.25">
      <c r="A59679" t="s">
        <v>6232</v>
      </c>
      <c r="B59679" t="s">
        <v>95227</v>
      </c>
      <c r="C59679" t="s">
        <v>95228</v>
      </c>
      <c r="D59679" t="s">
        <v>18597</v>
      </c>
      <c r="E59679">
        <v>-31.85236394</v>
      </c>
      <c r="F59679">
        <v>115.91492460000001</v>
      </c>
    </row>
    <row r="59680" spans="1:6" x14ac:dyDescent="0.25">
      <c r="A59680" t="s">
        <v>6232</v>
      </c>
      <c r="B59680" t="s">
        <v>64366</v>
      </c>
      <c r="C59680" t="s">
        <v>95228</v>
      </c>
      <c r="D59680" t="s">
        <v>18597</v>
      </c>
      <c r="E59680">
        <v>-31.84962681</v>
      </c>
      <c r="F59680">
        <v>115.915279</v>
      </c>
    </row>
    <row r="59681" spans="1:6" x14ac:dyDescent="0.25">
      <c r="A59681" t="s">
        <v>6232</v>
      </c>
      <c r="B59681" t="s">
        <v>64368</v>
      </c>
      <c r="C59681" t="s">
        <v>95229</v>
      </c>
      <c r="D59681" t="s">
        <v>18597</v>
      </c>
      <c r="E59681">
        <v>-31.89055918</v>
      </c>
      <c r="F59681">
        <v>115.9140836</v>
      </c>
    </row>
    <row r="59682" spans="1:6" x14ac:dyDescent="0.25">
      <c r="A59682" t="s">
        <v>6232</v>
      </c>
      <c r="B59682" t="s">
        <v>64369</v>
      </c>
      <c r="C59682" t="s">
        <v>95230</v>
      </c>
      <c r="D59682" t="s">
        <v>18597</v>
      </c>
      <c r="E59682">
        <v>-31.893307459999999</v>
      </c>
      <c r="F59682">
        <v>115.9140785</v>
      </c>
    </row>
    <row r="59683" spans="1:6" x14ac:dyDescent="0.25">
      <c r="A59683" t="s">
        <v>6232</v>
      </c>
      <c r="B59683" t="s">
        <v>64371</v>
      </c>
      <c r="C59683" t="s">
        <v>95231</v>
      </c>
      <c r="D59683" t="s">
        <v>18597</v>
      </c>
      <c r="E59683">
        <v>-31.894400000000001</v>
      </c>
      <c r="F59683">
        <v>115.9140472</v>
      </c>
    </row>
    <row r="59684" spans="1:6" x14ac:dyDescent="0.25">
      <c r="A59684" t="s">
        <v>6232</v>
      </c>
      <c r="B59684" t="s">
        <v>95232</v>
      </c>
      <c r="C59684" t="s">
        <v>91175</v>
      </c>
      <c r="D59684" t="s">
        <v>18597</v>
      </c>
      <c r="E59684">
        <v>-31.89481309</v>
      </c>
      <c r="F59684">
        <v>115.9139966</v>
      </c>
    </row>
    <row r="59685" spans="1:6" x14ac:dyDescent="0.25">
      <c r="A59685" t="s">
        <v>6232</v>
      </c>
      <c r="B59685" t="s">
        <v>64373</v>
      </c>
      <c r="C59685" t="s">
        <v>95233</v>
      </c>
      <c r="D59685" t="s">
        <v>18597</v>
      </c>
      <c r="E59685">
        <v>-31.893868489999999</v>
      </c>
      <c r="F59685">
        <v>115.9139517</v>
      </c>
    </row>
    <row r="59686" spans="1:6" x14ac:dyDescent="0.25">
      <c r="A59686" t="s">
        <v>6232</v>
      </c>
      <c r="B59686" t="s">
        <v>64375</v>
      </c>
      <c r="C59686" t="s">
        <v>95234</v>
      </c>
      <c r="D59686" t="s">
        <v>18597</v>
      </c>
      <c r="E59686">
        <v>-31.889861280000002</v>
      </c>
      <c r="F59686">
        <v>115.9139581</v>
      </c>
    </row>
    <row r="59687" spans="1:6" x14ac:dyDescent="0.25">
      <c r="A59687" t="s">
        <v>6232</v>
      </c>
      <c r="B59687" t="s">
        <v>64377</v>
      </c>
      <c r="C59687" t="s">
        <v>95235</v>
      </c>
      <c r="D59687" t="s">
        <v>18597</v>
      </c>
      <c r="E59687">
        <v>-31.895309439999998</v>
      </c>
      <c r="F59687">
        <v>115.917095</v>
      </c>
    </row>
    <row r="59688" spans="1:6" x14ac:dyDescent="0.25">
      <c r="A59688" t="s">
        <v>6232</v>
      </c>
      <c r="B59688" t="s">
        <v>64399</v>
      </c>
      <c r="C59688" t="s">
        <v>95236</v>
      </c>
      <c r="D59688" t="s">
        <v>18597</v>
      </c>
      <c r="E59688">
        <v>-31.876108110000001</v>
      </c>
      <c r="F59688">
        <v>115.90510070000001</v>
      </c>
    </row>
    <row r="59689" spans="1:6" x14ac:dyDescent="0.25">
      <c r="A59689" t="s">
        <v>6232</v>
      </c>
      <c r="B59689" t="s">
        <v>64401</v>
      </c>
      <c r="C59689" t="s">
        <v>95237</v>
      </c>
      <c r="D59689" t="s">
        <v>18597</v>
      </c>
      <c r="E59689">
        <v>-31.877841010000001</v>
      </c>
      <c r="F59689">
        <v>115.9050999</v>
      </c>
    </row>
    <row r="59690" spans="1:6" x14ac:dyDescent="0.25">
      <c r="A59690" t="s">
        <v>6232</v>
      </c>
      <c r="B59690" t="s">
        <v>64403</v>
      </c>
      <c r="C59690" t="s">
        <v>95238</v>
      </c>
      <c r="D59690" t="s">
        <v>18597</v>
      </c>
      <c r="E59690">
        <v>-31.880669999999999</v>
      </c>
      <c r="F59690">
        <v>115.9050878</v>
      </c>
    </row>
    <row r="59691" spans="1:6" x14ac:dyDescent="0.25">
      <c r="A59691" t="s">
        <v>6232</v>
      </c>
      <c r="B59691" t="s">
        <v>64405</v>
      </c>
      <c r="C59691" t="s">
        <v>95239</v>
      </c>
      <c r="D59691" t="s">
        <v>18597</v>
      </c>
      <c r="E59691">
        <v>-31.883279510000001</v>
      </c>
      <c r="F59691">
        <v>115.9051154</v>
      </c>
    </row>
    <row r="59692" spans="1:6" x14ac:dyDescent="0.25">
      <c r="A59692" t="s">
        <v>6232</v>
      </c>
      <c r="B59692" t="s">
        <v>64407</v>
      </c>
      <c r="C59692" t="s">
        <v>95240</v>
      </c>
      <c r="D59692" t="s">
        <v>18597</v>
      </c>
      <c r="E59692">
        <v>-31.88517465</v>
      </c>
      <c r="F59692">
        <v>115.90513249999999</v>
      </c>
    </row>
    <row r="59693" spans="1:6" x14ac:dyDescent="0.25">
      <c r="A59693" t="s">
        <v>6232</v>
      </c>
      <c r="B59693" t="s">
        <v>64408</v>
      </c>
      <c r="C59693" t="s">
        <v>95241</v>
      </c>
      <c r="D59693" t="s">
        <v>18597</v>
      </c>
      <c r="E59693">
        <v>-31.888451620000001</v>
      </c>
      <c r="F59693">
        <v>115.9052076</v>
      </c>
    </row>
    <row r="59694" spans="1:6" x14ac:dyDescent="0.25">
      <c r="A59694" t="s">
        <v>6232</v>
      </c>
      <c r="B59694" t="s">
        <v>95242</v>
      </c>
      <c r="C59694" t="s">
        <v>95243</v>
      </c>
      <c r="D59694" t="s">
        <v>18597</v>
      </c>
      <c r="E59694">
        <v>-31.890827760000001</v>
      </c>
      <c r="F59694">
        <v>115.90501380000001</v>
      </c>
    </row>
    <row r="59695" spans="1:6" x14ac:dyDescent="0.25">
      <c r="A59695" t="s">
        <v>6232</v>
      </c>
      <c r="B59695" t="s">
        <v>64410</v>
      </c>
      <c r="C59695" t="s">
        <v>95244</v>
      </c>
      <c r="D59695" t="s">
        <v>18597</v>
      </c>
      <c r="E59695">
        <v>-31.893189159999999</v>
      </c>
      <c r="F59695">
        <v>115.9050234</v>
      </c>
    </row>
    <row r="59696" spans="1:6" x14ac:dyDescent="0.25">
      <c r="A59696" t="s">
        <v>6232</v>
      </c>
      <c r="B59696" t="s">
        <v>64411</v>
      </c>
      <c r="C59696" t="s">
        <v>95245</v>
      </c>
      <c r="D59696" t="s">
        <v>18597</v>
      </c>
      <c r="E59696">
        <v>-31.896216979999998</v>
      </c>
      <c r="F59696">
        <v>115.9045855</v>
      </c>
    </row>
    <row r="59697" spans="1:6" x14ac:dyDescent="0.25">
      <c r="A59697" t="s">
        <v>6232</v>
      </c>
      <c r="B59697" t="s">
        <v>64412</v>
      </c>
      <c r="C59697" t="s">
        <v>95246</v>
      </c>
      <c r="D59697" t="s">
        <v>18597</v>
      </c>
      <c r="E59697">
        <v>-31.896259440000001</v>
      </c>
      <c r="F59697">
        <v>115.9044111</v>
      </c>
    </row>
    <row r="59698" spans="1:6" x14ac:dyDescent="0.25">
      <c r="A59698" t="s">
        <v>6232</v>
      </c>
      <c r="B59698" t="s">
        <v>64414</v>
      </c>
      <c r="C59698" t="s">
        <v>95247</v>
      </c>
      <c r="D59698" t="s">
        <v>18597</v>
      </c>
      <c r="E59698">
        <v>-31.892436669999999</v>
      </c>
      <c r="F59698">
        <v>115.9047739</v>
      </c>
    </row>
    <row r="59699" spans="1:6" x14ac:dyDescent="0.25">
      <c r="A59699" t="s">
        <v>6232</v>
      </c>
      <c r="B59699" t="s">
        <v>64415</v>
      </c>
      <c r="C59699" t="s">
        <v>95243</v>
      </c>
      <c r="D59699" t="s">
        <v>18597</v>
      </c>
      <c r="E59699">
        <v>-31.889887779999999</v>
      </c>
      <c r="F59699">
        <v>115.9048133</v>
      </c>
    </row>
    <row r="59700" spans="1:6" x14ac:dyDescent="0.25">
      <c r="A59700" t="s">
        <v>6232</v>
      </c>
      <c r="B59700" t="s">
        <v>95248</v>
      </c>
      <c r="C59700" t="s">
        <v>95241</v>
      </c>
      <c r="D59700" t="s">
        <v>18597</v>
      </c>
      <c r="E59700">
        <v>-31.88718222</v>
      </c>
      <c r="F59700">
        <v>115.9049311</v>
      </c>
    </row>
    <row r="59701" spans="1:6" x14ac:dyDescent="0.25">
      <c r="A59701" t="s">
        <v>6232</v>
      </c>
      <c r="B59701" t="s">
        <v>64417</v>
      </c>
      <c r="C59701" t="s">
        <v>95240</v>
      </c>
      <c r="D59701" t="s">
        <v>18597</v>
      </c>
      <c r="E59701">
        <v>-31.884620550000001</v>
      </c>
      <c r="F59701">
        <v>115.9049406</v>
      </c>
    </row>
    <row r="59702" spans="1:6" x14ac:dyDescent="0.25">
      <c r="A59702" t="s">
        <v>6232</v>
      </c>
      <c r="B59702" t="s">
        <v>64419</v>
      </c>
      <c r="C59702" t="s">
        <v>95249</v>
      </c>
      <c r="D59702" t="s">
        <v>18597</v>
      </c>
      <c r="E59702">
        <v>-31.883019999999998</v>
      </c>
      <c r="F59702">
        <v>115.9049244</v>
      </c>
    </row>
    <row r="59703" spans="1:6" x14ac:dyDescent="0.25">
      <c r="A59703" t="s">
        <v>6232</v>
      </c>
      <c r="B59703" t="s">
        <v>95250</v>
      </c>
      <c r="C59703" t="s">
        <v>95251</v>
      </c>
      <c r="D59703" t="s">
        <v>18597</v>
      </c>
      <c r="E59703">
        <v>-31.880380559999999</v>
      </c>
      <c r="F59703">
        <v>115.9048861</v>
      </c>
    </row>
    <row r="59704" spans="1:6" x14ac:dyDescent="0.25">
      <c r="A59704" t="s">
        <v>6232</v>
      </c>
      <c r="B59704" t="s">
        <v>64420</v>
      </c>
      <c r="C59704" t="s">
        <v>95252</v>
      </c>
      <c r="D59704" t="s">
        <v>18597</v>
      </c>
      <c r="E59704">
        <v>-31.877772220000001</v>
      </c>
      <c r="F59704">
        <v>115.9048689</v>
      </c>
    </row>
    <row r="59705" spans="1:6" x14ac:dyDescent="0.25">
      <c r="A59705" t="s">
        <v>6232</v>
      </c>
      <c r="B59705" t="s">
        <v>64422</v>
      </c>
      <c r="C59705" t="s">
        <v>95237</v>
      </c>
      <c r="D59705" t="s">
        <v>18597</v>
      </c>
      <c r="E59705">
        <v>-31.876223329999998</v>
      </c>
      <c r="F59705">
        <v>115.9048639</v>
      </c>
    </row>
    <row r="59706" spans="1:6" x14ac:dyDescent="0.25">
      <c r="A59706" t="s">
        <v>6232</v>
      </c>
      <c r="B59706" t="s">
        <v>64424</v>
      </c>
      <c r="C59706" t="s">
        <v>95236</v>
      </c>
      <c r="D59706" t="s">
        <v>18597</v>
      </c>
      <c r="E59706">
        <v>-31.873908889999999</v>
      </c>
      <c r="F59706">
        <v>115.9048617</v>
      </c>
    </row>
    <row r="59707" spans="1:6" x14ac:dyDescent="0.25">
      <c r="A59707" t="s">
        <v>6232</v>
      </c>
      <c r="B59707" t="s">
        <v>64425</v>
      </c>
      <c r="C59707" t="s">
        <v>95253</v>
      </c>
      <c r="D59707" t="s">
        <v>18597</v>
      </c>
      <c r="E59707">
        <v>-31.873728440000001</v>
      </c>
      <c r="F59707">
        <v>115.90510020000001</v>
      </c>
    </row>
    <row r="59708" spans="1:6" x14ac:dyDescent="0.25">
      <c r="A59708" t="s">
        <v>6232</v>
      </c>
      <c r="B59708" t="s">
        <v>64427</v>
      </c>
      <c r="C59708" t="s">
        <v>95254</v>
      </c>
      <c r="D59708" t="s">
        <v>18597</v>
      </c>
      <c r="E59708">
        <v>-31.855165</v>
      </c>
      <c r="F59708">
        <v>115.9011989</v>
      </c>
    </row>
    <row r="59709" spans="1:6" x14ac:dyDescent="0.25">
      <c r="A59709" t="s">
        <v>6232</v>
      </c>
      <c r="B59709" t="s">
        <v>95255</v>
      </c>
      <c r="C59709" t="s">
        <v>95256</v>
      </c>
      <c r="D59709" t="s">
        <v>18597</v>
      </c>
      <c r="E59709">
        <v>-31.85070344</v>
      </c>
      <c r="F59709">
        <v>115.90293079999999</v>
      </c>
    </row>
    <row r="59710" spans="1:6" x14ac:dyDescent="0.25">
      <c r="A59710" t="s">
        <v>6232</v>
      </c>
      <c r="B59710" t="s">
        <v>64431</v>
      </c>
      <c r="C59710" t="s">
        <v>95257</v>
      </c>
      <c r="D59710" t="s">
        <v>18597</v>
      </c>
      <c r="E59710">
        <v>-31.849241670000001</v>
      </c>
      <c r="F59710">
        <v>115.9047678</v>
      </c>
    </row>
    <row r="59711" spans="1:6" x14ac:dyDescent="0.25">
      <c r="A59711" t="s">
        <v>6232</v>
      </c>
      <c r="B59711" t="s">
        <v>64433</v>
      </c>
      <c r="C59711" t="s">
        <v>95258</v>
      </c>
      <c r="D59711" t="s">
        <v>18597</v>
      </c>
      <c r="E59711">
        <v>-31.844048570000002</v>
      </c>
      <c r="F59711">
        <v>115.9062315</v>
      </c>
    </row>
    <row r="59712" spans="1:6" x14ac:dyDescent="0.25">
      <c r="A59712" t="s">
        <v>6232</v>
      </c>
      <c r="B59712" t="s">
        <v>64434</v>
      </c>
      <c r="C59712" t="s">
        <v>95259</v>
      </c>
      <c r="D59712" t="s">
        <v>18597</v>
      </c>
      <c r="E59712">
        <v>-31.842770850000001</v>
      </c>
      <c r="F59712">
        <v>115.9063185</v>
      </c>
    </row>
    <row r="59713" spans="1:6" x14ac:dyDescent="0.25">
      <c r="A59713" t="s">
        <v>6232</v>
      </c>
      <c r="B59713" t="s">
        <v>64436</v>
      </c>
      <c r="C59713" t="s">
        <v>95260</v>
      </c>
      <c r="D59713" t="s">
        <v>18597</v>
      </c>
      <c r="E59713">
        <v>-31.842758849999999</v>
      </c>
      <c r="F59713">
        <v>115.90644469999999</v>
      </c>
    </row>
    <row r="59714" spans="1:6" x14ac:dyDescent="0.25">
      <c r="A59714" t="s">
        <v>6232</v>
      </c>
      <c r="B59714" t="s">
        <v>64437</v>
      </c>
      <c r="C59714" t="s">
        <v>95261</v>
      </c>
      <c r="D59714" t="s">
        <v>18597</v>
      </c>
      <c r="E59714">
        <v>-31.84418106</v>
      </c>
      <c r="F59714">
        <v>115.90634369999999</v>
      </c>
    </row>
    <row r="59715" spans="1:6" x14ac:dyDescent="0.25">
      <c r="A59715" t="s">
        <v>6232</v>
      </c>
      <c r="B59715" t="s">
        <v>64438</v>
      </c>
      <c r="C59715" t="s">
        <v>95262</v>
      </c>
      <c r="D59715" t="s">
        <v>18597</v>
      </c>
      <c r="E59715">
        <v>-31.849312449999999</v>
      </c>
      <c r="F59715">
        <v>115.9050033</v>
      </c>
    </row>
    <row r="59716" spans="1:6" x14ac:dyDescent="0.25">
      <c r="A59716" t="s">
        <v>6232</v>
      </c>
      <c r="B59716" t="s">
        <v>64441</v>
      </c>
      <c r="C59716" t="s">
        <v>95256</v>
      </c>
      <c r="D59716" t="s">
        <v>18597</v>
      </c>
      <c r="E59716">
        <v>-31.850950789999999</v>
      </c>
      <c r="F59716">
        <v>115.9029795</v>
      </c>
    </row>
    <row r="59717" spans="1:6" x14ac:dyDescent="0.25">
      <c r="A59717" t="s">
        <v>6232</v>
      </c>
      <c r="B59717" t="s">
        <v>64442</v>
      </c>
      <c r="C59717" t="s">
        <v>95263</v>
      </c>
      <c r="D59717" t="s">
        <v>18597</v>
      </c>
      <c r="E59717">
        <v>-31.855271689999999</v>
      </c>
      <c r="F59717">
        <v>115.9015016</v>
      </c>
    </row>
    <row r="59718" spans="1:6" x14ac:dyDescent="0.25">
      <c r="A59718" t="s">
        <v>6232</v>
      </c>
      <c r="B59718" t="s">
        <v>64445</v>
      </c>
      <c r="C59718" t="s">
        <v>95264</v>
      </c>
      <c r="D59718" t="s">
        <v>18597</v>
      </c>
      <c r="E59718">
        <v>-31.847709890000001</v>
      </c>
      <c r="F59718">
        <v>115.9077518</v>
      </c>
    </row>
    <row r="59719" spans="1:6" x14ac:dyDescent="0.25">
      <c r="A59719" t="s">
        <v>6232</v>
      </c>
      <c r="B59719" t="s">
        <v>64446</v>
      </c>
      <c r="C59719" t="s">
        <v>95265</v>
      </c>
      <c r="D59719" t="s">
        <v>18597</v>
      </c>
      <c r="E59719">
        <v>-31.848371010000001</v>
      </c>
      <c r="F59719">
        <v>115.91110879999999</v>
      </c>
    </row>
    <row r="59720" spans="1:6" x14ac:dyDescent="0.25">
      <c r="A59720" t="s">
        <v>6232</v>
      </c>
      <c r="B59720" t="s">
        <v>64447</v>
      </c>
      <c r="C59720" t="s">
        <v>95266</v>
      </c>
      <c r="D59720" t="s">
        <v>18597</v>
      </c>
      <c r="E59720">
        <v>-31.8484722</v>
      </c>
      <c r="F59720">
        <v>115.9111881</v>
      </c>
    </row>
    <row r="59721" spans="1:6" x14ac:dyDescent="0.25">
      <c r="A59721" t="s">
        <v>6232</v>
      </c>
      <c r="B59721" t="s">
        <v>64448</v>
      </c>
      <c r="C59721" t="s">
        <v>95267</v>
      </c>
      <c r="D59721" t="s">
        <v>18597</v>
      </c>
      <c r="E59721">
        <v>-31.84779889</v>
      </c>
      <c r="F59721">
        <v>115.9079761</v>
      </c>
    </row>
    <row r="59722" spans="1:6" x14ac:dyDescent="0.25">
      <c r="A59722" t="s">
        <v>6232</v>
      </c>
      <c r="B59722" t="s">
        <v>64451</v>
      </c>
      <c r="C59722" t="s">
        <v>95268</v>
      </c>
      <c r="D59722" t="s">
        <v>18597</v>
      </c>
      <c r="E59722">
        <v>-31.847064759999999</v>
      </c>
      <c r="F59722">
        <v>115.90977239999999</v>
      </c>
    </row>
    <row r="59723" spans="1:6" x14ac:dyDescent="0.25">
      <c r="A59723" t="s">
        <v>6232</v>
      </c>
      <c r="B59723" t="s">
        <v>64452</v>
      </c>
      <c r="C59723" t="s">
        <v>95269</v>
      </c>
      <c r="D59723" t="s">
        <v>18597</v>
      </c>
      <c r="E59723">
        <v>-31.844704440000001</v>
      </c>
      <c r="F59723">
        <v>115.9110144</v>
      </c>
    </row>
    <row r="59724" spans="1:6" x14ac:dyDescent="0.25">
      <c r="A59724" t="s">
        <v>6232</v>
      </c>
      <c r="B59724" t="s">
        <v>64454</v>
      </c>
      <c r="C59724" t="s">
        <v>95268</v>
      </c>
      <c r="D59724" t="s">
        <v>18597</v>
      </c>
      <c r="E59724">
        <v>-31.842844450000001</v>
      </c>
      <c r="F59724">
        <v>115.90987579999999</v>
      </c>
    </row>
    <row r="59725" spans="1:6" x14ac:dyDescent="0.25">
      <c r="A59725" t="s">
        <v>6232</v>
      </c>
      <c r="B59725" t="s">
        <v>64456</v>
      </c>
      <c r="C59725" t="s">
        <v>95270</v>
      </c>
      <c r="D59725" t="s">
        <v>18597</v>
      </c>
      <c r="E59725">
        <v>-31.842908789999999</v>
      </c>
      <c r="F59725">
        <v>115.9090152</v>
      </c>
    </row>
    <row r="59726" spans="1:6" x14ac:dyDescent="0.25">
      <c r="A59726" t="s">
        <v>6232</v>
      </c>
      <c r="B59726" t="s">
        <v>64458</v>
      </c>
      <c r="C59726" t="s">
        <v>95271</v>
      </c>
      <c r="D59726" t="s">
        <v>18597</v>
      </c>
      <c r="E59726">
        <v>-31.844719810000001</v>
      </c>
      <c r="F59726">
        <v>115.91112029999999</v>
      </c>
    </row>
    <row r="59727" spans="1:6" x14ac:dyDescent="0.25">
      <c r="A59727" t="s">
        <v>6232</v>
      </c>
      <c r="B59727" t="s">
        <v>64460</v>
      </c>
      <c r="C59727" t="s">
        <v>95272</v>
      </c>
      <c r="D59727" t="s">
        <v>18597</v>
      </c>
      <c r="E59727">
        <v>-31.847276310000002</v>
      </c>
      <c r="F59727">
        <v>115.90969149999999</v>
      </c>
    </row>
    <row r="59728" spans="1:6" x14ac:dyDescent="0.25">
      <c r="A59728" t="s">
        <v>6232</v>
      </c>
      <c r="B59728" t="s">
        <v>64462</v>
      </c>
      <c r="C59728" t="s">
        <v>95273</v>
      </c>
      <c r="D59728" t="s">
        <v>18597</v>
      </c>
      <c r="E59728">
        <v>-31.839347369999999</v>
      </c>
      <c r="F59728">
        <v>115.89530619999999</v>
      </c>
    </row>
    <row r="59729" spans="1:6" x14ac:dyDescent="0.25">
      <c r="A59729" t="s">
        <v>6232</v>
      </c>
      <c r="B59729" t="s">
        <v>64464</v>
      </c>
      <c r="C59729" t="s">
        <v>95274</v>
      </c>
      <c r="D59729" t="s">
        <v>18597</v>
      </c>
      <c r="E59729">
        <v>-31.836504359999999</v>
      </c>
      <c r="F59729">
        <v>115.8973464</v>
      </c>
    </row>
    <row r="59730" spans="1:6" x14ac:dyDescent="0.25">
      <c r="A59730" t="s">
        <v>6232</v>
      </c>
      <c r="B59730" t="s">
        <v>64466</v>
      </c>
      <c r="C59730" t="s">
        <v>95275</v>
      </c>
      <c r="D59730" t="s">
        <v>18597</v>
      </c>
      <c r="E59730">
        <v>-31.834987859999998</v>
      </c>
      <c r="F59730">
        <v>115.89925719999999</v>
      </c>
    </row>
    <row r="59731" spans="1:6" x14ac:dyDescent="0.25">
      <c r="A59731" t="s">
        <v>6232</v>
      </c>
      <c r="B59731" t="s">
        <v>64468</v>
      </c>
      <c r="C59731" t="s">
        <v>95276</v>
      </c>
      <c r="D59731" t="s">
        <v>18597</v>
      </c>
      <c r="E59731">
        <v>-31.83556991</v>
      </c>
      <c r="F59731">
        <v>115.9017157</v>
      </c>
    </row>
    <row r="59732" spans="1:6" x14ac:dyDescent="0.25">
      <c r="A59732" t="s">
        <v>6232</v>
      </c>
      <c r="B59732" t="s">
        <v>64470</v>
      </c>
      <c r="C59732" t="s">
        <v>95277</v>
      </c>
      <c r="D59732" t="s">
        <v>18597</v>
      </c>
      <c r="E59732">
        <v>-31.837017580000001</v>
      </c>
      <c r="F59732">
        <v>115.904363</v>
      </c>
    </row>
    <row r="59733" spans="1:6" x14ac:dyDescent="0.25">
      <c r="A59733" t="s">
        <v>6232</v>
      </c>
      <c r="B59733" t="s">
        <v>64472</v>
      </c>
      <c r="C59733" t="s">
        <v>95278</v>
      </c>
      <c r="D59733" t="s">
        <v>18597</v>
      </c>
      <c r="E59733">
        <v>-31.83801909</v>
      </c>
      <c r="F59733">
        <v>115.90549660000001</v>
      </c>
    </row>
    <row r="59734" spans="1:6" x14ac:dyDescent="0.25">
      <c r="A59734" t="s">
        <v>6232</v>
      </c>
      <c r="B59734" t="s">
        <v>64474</v>
      </c>
      <c r="C59734" t="s">
        <v>95279</v>
      </c>
      <c r="D59734" t="s">
        <v>18597</v>
      </c>
      <c r="E59734">
        <v>-31.840157749999999</v>
      </c>
      <c r="F59734">
        <v>115.90561769999999</v>
      </c>
    </row>
    <row r="59735" spans="1:6" x14ac:dyDescent="0.25">
      <c r="A59735" t="s">
        <v>6232</v>
      </c>
      <c r="B59735" t="s">
        <v>64476</v>
      </c>
      <c r="C59735" t="s">
        <v>95280</v>
      </c>
      <c r="D59735" t="s">
        <v>18597</v>
      </c>
      <c r="E59735">
        <v>-31.840489439999999</v>
      </c>
      <c r="F59735">
        <v>115.90550500000001</v>
      </c>
    </row>
    <row r="59736" spans="1:6" x14ac:dyDescent="0.25">
      <c r="A59736" t="s">
        <v>6232</v>
      </c>
      <c r="B59736" t="s">
        <v>64478</v>
      </c>
      <c r="C59736" t="s">
        <v>95279</v>
      </c>
      <c r="D59736" t="s">
        <v>18597</v>
      </c>
      <c r="E59736">
        <v>-31.838767780000001</v>
      </c>
      <c r="F59736">
        <v>115.90549780000001</v>
      </c>
    </row>
    <row r="59737" spans="1:6" x14ac:dyDescent="0.25">
      <c r="A59737" t="s">
        <v>6232</v>
      </c>
      <c r="B59737" t="s">
        <v>64480</v>
      </c>
      <c r="C59737" t="s">
        <v>95281</v>
      </c>
      <c r="D59737" t="s">
        <v>18597</v>
      </c>
      <c r="E59737">
        <v>-31.836934200000002</v>
      </c>
      <c r="F59737">
        <v>115.9039753</v>
      </c>
    </row>
    <row r="59738" spans="1:6" x14ac:dyDescent="0.25">
      <c r="A59738" t="s">
        <v>6232</v>
      </c>
      <c r="B59738" t="s">
        <v>95282</v>
      </c>
      <c r="C59738" t="s">
        <v>95276</v>
      </c>
      <c r="D59738" t="s">
        <v>18597</v>
      </c>
      <c r="E59738">
        <v>-31.83509995</v>
      </c>
      <c r="F59738">
        <v>115.8992882</v>
      </c>
    </row>
    <row r="59739" spans="1:6" x14ac:dyDescent="0.25">
      <c r="A59739" t="s">
        <v>6232</v>
      </c>
      <c r="B59739" t="s">
        <v>64482</v>
      </c>
      <c r="C59739" t="s">
        <v>95283</v>
      </c>
      <c r="D59739" t="s">
        <v>18597</v>
      </c>
      <c r="E59739">
        <v>-31.83661421</v>
      </c>
      <c r="F59739">
        <v>115.897425</v>
      </c>
    </row>
    <row r="59740" spans="1:6" x14ac:dyDescent="0.25">
      <c r="A59740" t="s">
        <v>6232</v>
      </c>
      <c r="B59740" t="s">
        <v>64484</v>
      </c>
      <c r="C59740" t="s">
        <v>95284</v>
      </c>
      <c r="D59740" t="s">
        <v>18597</v>
      </c>
      <c r="E59740">
        <v>-31.839517529999998</v>
      </c>
      <c r="F59740">
        <v>115.8953132</v>
      </c>
    </row>
    <row r="59741" spans="1:6" x14ac:dyDescent="0.25">
      <c r="A59741" t="s">
        <v>6232</v>
      </c>
      <c r="B59741" t="s">
        <v>64486</v>
      </c>
      <c r="C59741" t="s">
        <v>95285</v>
      </c>
      <c r="D59741" t="s">
        <v>18597</v>
      </c>
      <c r="E59741">
        <v>-31.841827219999999</v>
      </c>
      <c r="F59741">
        <v>115.89652719999999</v>
      </c>
    </row>
    <row r="59742" spans="1:6" x14ac:dyDescent="0.25">
      <c r="A59742" t="s">
        <v>6232</v>
      </c>
      <c r="B59742" t="s">
        <v>64488</v>
      </c>
      <c r="C59742" t="s">
        <v>95286</v>
      </c>
      <c r="D59742" t="s">
        <v>18597</v>
      </c>
      <c r="E59742">
        <v>-31.841656480000001</v>
      </c>
      <c r="F59742">
        <v>115.8964237</v>
      </c>
    </row>
    <row r="59743" spans="1:6" x14ac:dyDescent="0.25">
      <c r="A59743" t="s">
        <v>6232</v>
      </c>
      <c r="B59743" t="s">
        <v>64490</v>
      </c>
      <c r="C59743" t="s">
        <v>95287</v>
      </c>
      <c r="D59743" t="s">
        <v>18597</v>
      </c>
      <c r="E59743">
        <v>-31.843397190000001</v>
      </c>
      <c r="F59743">
        <v>115.8970604</v>
      </c>
    </row>
    <row r="59744" spans="1:6" x14ac:dyDescent="0.25">
      <c r="A59744" t="s">
        <v>6232</v>
      </c>
      <c r="B59744" t="s">
        <v>64491</v>
      </c>
      <c r="C59744" t="s">
        <v>95288</v>
      </c>
      <c r="D59744" t="s">
        <v>18597</v>
      </c>
      <c r="E59744">
        <v>-31.84189804</v>
      </c>
      <c r="F59744">
        <v>115.8998641</v>
      </c>
    </row>
    <row r="59745" spans="1:6" x14ac:dyDescent="0.25">
      <c r="A59745" t="s">
        <v>6232</v>
      </c>
      <c r="B59745" t="s">
        <v>64493</v>
      </c>
      <c r="C59745" t="s">
        <v>95289</v>
      </c>
      <c r="D59745" t="s">
        <v>18597</v>
      </c>
      <c r="E59745">
        <v>-31.841904549999999</v>
      </c>
      <c r="F59745">
        <v>115.9050072</v>
      </c>
    </row>
    <row r="59746" spans="1:6" x14ac:dyDescent="0.25">
      <c r="A59746" t="s">
        <v>6232</v>
      </c>
      <c r="B59746" t="s">
        <v>64494</v>
      </c>
      <c r="C59746" t="s">
        <v>95290</v>
      </c>
      <c r="D59746" t="s">
        <v>18597</v>
      </c>
      <c r="E59746">
        <v>-31.841997970000001</v>
      </c>
      <c r="F59746">
        <v>115.9049538</v>
      </c>
    </row>
    <row r="59747" spans="1:6" x14ac:dyDescent="0.25">
      <c r="A59747" t="s">
        <v>6232</v>
      </c>
      <c r="B59747" t="s">
        <v>64495</v>
      </c>
      <c r="C59747" t="s">
        <v>95291</v>
      </c>
      <c r="D59747" t="s">
        <v>18597</v>
      </c>
      <c r="E59747">
        <v>-31.842632779999999</v>
      </c>
      <c r="F59747">
        <v>115.90120829999999</v>
      </c>
    </row>
    <row r="59748" spans="1:6" x14ac:dyDescent="0.25">
      <c r="A59748" t="s">
        <v>6232</v>
      </c>
      <c r="B59748" t="s">
        <v>64496</v>
      </c>
      <c r="C59748" t="s">
        <v>95292</v>
      </c>
      <c r="D59748" t="s">
        <v>18597</v>
      </c>
      <c r="E59748">
        <v>-31.84294336</v>
      </c>
      <c r="F59748">
        <v>115.8974372</v>
      </c>
    </row>
    <row r="59749" spans="1:6" x14ac:dyDescent="0.25">
      <c r="A59749" t="s">
        <v>6232</v>
      </c>
      <c r="B59749" t="s">
        <v>64497</v>
      </c>
      <c r="C59749" t="s">
        <v>95287</v>
      </c>
      <c r="D59749" t="s">
        <v>18597</v>
      </c>
      <c r="E59749">
        <v>-31.844706939999998</v>
      </c>
      <c r="F59749">
        <v>115.8967473</v>
      </c>
    </row>
    <row r="59750" spans="1:6" x14ac:dyDescent="0.25">
      <c r="A59750" t="s">
        <v>6232</v>
      </c>
      <c r="B59750" t="s">
        <v>64498</v>
      </c>
      <c r="C59750" t="s">
        <v>95293</v>
      </c>
      <c r="D59750" t="s">
        <v>18597</v>
      </c>
      <c r="E59750">
        <v>-31.846106689999999</v>
      </c>
      <c r="F59750">
        <v>115.9053641</v>
      </c>
    </row>
    <row r="59751" spans="1:6" x14ac:dyDescent="0.25">
      <c r="A59751" t="s">
        <v>6232</v>
      </c>
      <c r="B59751" t="s">
        <v>64499</v>
      </c>
      <c r="C59751" t="s">
        <v>95294</v>
      </c>
      <c r="D59751" t="s">
        <v>18597</v>
      </c>
      <c r="E59751">
        <v>-31.84610833</v>
      </c>
      <c r="F59751">
        <v>115.9026444</v>
      </c>
    </row>
    <row r="59752" spans="1:6" x14ac:dyDescent="0.25">
      <c r="A59752" t="s">
        <v>6232</v>
      </c>
      <c r="B59752" t="s">
        <v>64500</v>
      </c>
      <c r="C59752" t="s">
        <v>95295</v>
      </c>
      <c r="D59752" t="s">
        <v>18597</v>
      </c>
      <c r="E59752">
        <v>-31.846103329999998</v>
      </c>
      <c r="F59752">
        <v>115.8997667</v>
      </c>
    </row>
    <row r="59753" spans="1:6" x14ac:dyDescent="0.25">
      <c r="A59753" t="s">
        <v>6232</v>
      </c>
      <c r="B59753" t="s">
        <v>64502</v>
      </c>
      <c r="C59753" t="s">
        <v>95296</v>
      </c>
      <c r="D59753" t="s">
        <v>18597</v>
      </c>
      <c r="E59753">
        <v>-31.84609944</v>
      </c>
      <c r="F59753">
        <v>115.8958994</v>
      </c>
    </row>
    <row r="59754" spans="1:6" x14ac:dyDescent="0.25">
      <c r="A59754" t="s">
        <v>6232</v>
      </c>
      <c r="B59754" t="s">
        <v>64504</v>
      </c>
      <c r="C59754" t="s">
        <v>95297</v>
      </c>
      <c r="D59754" t="s">
        <v>18597</v>
      </c>
      <c r="E59754">
        <v>-31.846006110000001</v>
      </c>
      <c r="F59754">
        <v>115.8924183</v>
      </c>
    </row>
    <row r="59755" spans="1:6" x14ac:dyDescent="0.25">
      <c r="A59755" t="s">
        <v>6232</v>
      </c>
      <c r="B59755" t="s">
        <v>64506</v>
      </c>
      <c r="C59755" t="s">
        <v>95298</v>
      </c>
      <c r="D59755" t="s">
        <v>18597</v>
      </c>
      <c r="E59755">
        <v>-31.845887999999999</v>
      </c>
      <c r="F59755">
        <v>115.89213650000001</v>
      </c>
    </row>
    <row r="59756" spans="1:6" x14ac:dyDescent="0.25">
      <c r="A59756" t="s">
        <v>6232</v>
      </c>
      <c r="B59756" t="s">
        <v>64508</v>
      </c>
      <c r="C59756" t="s">
        <v>95299</v>
      </c>
      <c r="D59756" t="s">
        <v>18597</v>
      </c>
      <c r="E59756">
        <v>-31.846007239999999</v>
      </c>
      <c r="F59756">
        <v>115.8957686</v>
      </c>
    </row>
    <row r="59757" spans="1:6" x14ac:dyDescent="0.25">
      <c r="A59757" t="s">
        <v>6232</v>
      </c>
      <c r="B59757" t="s">
        <v>64510</v>
      </c>
      <c r="C59757" t="s">
        <v>95296</v>
      </c>
      <c r="D59757" t="s">
        <v>18597</v>
      </c>
      <c r="E59757">
        <v>-31.846008210000001</v>
      </c>
      <c r="F59757">
        <v>115.89913679999999</v>
      </c>
    </row>
    <row r="59758" spans="1:6" x14ac:dyDescent="0.25">
      <c r="A59758" t="s">
        <v>6232</v>
      </c>
      <c r="B59758" t="s">
        <v>95300</v>
      </c>
      <c r="C59758" t="s">
        <v>95301</v>
      </c>
      <c r="D59758" t="s">
        <v>18597</v>
      </c>
      <c r="E59758">
        <v>-31.846016110000001</v>
      </c>
      <c r="F59758">
        <v>115.9025256</v>
      </c>
    </row>
    <row r="59759" spans="1:6" x14ac:dyDescent="0.25">
      <c r="A59759" t="s">
        <v>6232</v>
      </c>
      <c r="B59759" t="s">
        <v>64512</v>
      </c>
      <c r="C59759" t="s">
        <v>95302</v>
      </c>
      <c r="D59759" t="s">
        <v>18597</v>
      </c>
      <c r="E59759">
        <v>-31.846012219999999</v>
      </c>
      <c r="F59759">
        <v>115.90562079999999</v>
      </c>
    </row>
    <row r="59760" spans="1:6" x14ac:dyDescent="0.25">
      <c r="A59760" t="s">
        <v>6232</v>
      </c>
      <c r="B59760" t="s">
        <v>64514</v>
      </c>
      <c r="C59760" t="s">
        <v>95303</v>
      </c>
      <c r="D59760" t="s">
        <v>18597</v>
      </c>
      <c r="E59760">
        <v>-31.84583846</v>
      </c>
      <c r="F59760">
        <v>115.8808695</v>
      </c>
    </row>
    <row r="59761" spans="1:6" x14ac:dyDescent="0.25">
      <c r="A59761" t="s">
        <v>6232</v>
      </c>
      <c r="B59761" t="s">
        <v>64516</v>
      </c>
      <c r="C59761" t="s">
        <v>95304</v>
      </c>
      <c r="D59761" t="s">
        <v>18597</v>
      </c>
      <c r="E59761">
        <v>-31.845932439999999</v>
      </c>
      <c r="F59761">
        <v>115.887311</v>
      </c>
    </row>
    <row r="59762" spans="1:6" x14ac:dyDescent="0.25">
      <c r="A59762" t="s">
        <v>6232</v>
      </c>
      <c r="B59762" t="s">
        <v>64518</v>
      </c>
      <c r="C59762" t="s">
        <v>95305</v>
      </c>
      <c r="D59762" t="s">
        <v>18597</v>
      </c>
      <c r="E59762">
        <v>-31.844565559999999</v>
      </c>
      <c r="F59762">
        <v>115.890345</v>
      </c>
    </row>
    <row r="59763" spans="1:6" x14ac:dyDescent="0.25">
      <c r="A59763" t="s">
        <v>6232</v>
      </c>
      <c r="B59763" t="s">
        <v>64520</v>
      </c>
      <c r="C59763" t="s">
        <v>95306</v>
      </c>
      <c r="D59763" t="s">
        <v>18597</v>
      </c>
      <c r="E59763">
        <v>-31.84284714</v>
      </c>
      <c r="F59763">
        <v>115.894014</v>
      </c>
    </row>
    <row r="59764" spans="1:6" x14ac:dyDescent="0.25">
      <c r="A59764" t="s">
        <v>6232</v>
      </c>
      <c r="B59764" t="s">
        <v>64522</v>
      </c>
      <c r="C59764" t="s">
        <v>95307</v>
      </c>
      <c r="D59764" t="s">
        <v>18597</v>
      </c>
      <c r="E59764">
        <v>-31.83957389</v>
      </c>
      <c r="F59764">
        <v>115.89326440000001</v>
      </c>
    </row>
    <row r="59765" spans="1:6" x14ac:dyDescent="0.25">
      <c r="A59765" t="s">
        <v>6232</v>
      </c>
      <c r="B59765" t="s">
        <v>64524</v>
      </c>
      <c r="C59765" t="s">
        <v>95308</v>
      </c>
      <c r="D59765" t="s">
        <v>18597</v>
      </c>
      <c r="E59765">
        <v>-31.83788667</v>
      </c>
      <c r="F59765">
        <v>115.8918506</v>
      </c>
    </row>
    <row r="59766" spans="1:6" x14ac:dyDescent="0.25">
      <c r="A59766" t="s">
        <v>6232</v>
      </c>
      <c r="B59766" t="s">
        <v>64526</v>
      </c>
      <c r="C59766" t="s">
        <v>95309</v>
      </c>
      <c r="D59766" t="s">
        <v>18597</v>
      </c>
      <c r="E59766">
        <v>-31.835008890000001</v>
      </c>
      <c r="F59766">
        <v>115.8902217</v>
      </c>
    </row>
    <row r="59767" spans="1:6" x14ac:dyDescent="0.25">
      <c r="A59767" t="s">
        <v>6232</v>
      </c>
      <c r="B59767" t="s">
        <v>64528</v>
      </c>
      <c r="C59767" t="s">
        <v>95310</v>
      </c>
      <c r="D59767" t="s">
        <v>18597</v>
      </c>
      <c r="E59767">
        <v>-31.833700839999999</v>
      </c>
      <c r="F59767">
        <v>115.8861314</v>
      </c>
    </row>
    <row r="59768" spans="1:6" x14ac:dyDescent="0.25">
      <c r="A59768" t="s">
        <v>6232</v>
      </c>
      <c r="B59768" t="s">
        <v>64530</v>
      </c>
      <c r="C59768" t="s">
        <v>95311</v>
      </c>
      <c r="D59768" t="s">
        <v>18597</v>
      </c>
      <c r="E59768">
        <v>-31.832288739999999</v>
      </c>
      <c r="F59768">
        <v>115.88486760000001</v>
      </c>
    </row>
    <row r="59769" spans="1:6" x14ac:dyDescent="0.25">
      <c r="A59769" t="s">
        <v>6232</v>
      </c>
      <c r="B59769" t="s">
        <v>64532</v>
      </c>
      <c r="C59769" t="s">
        <v>95312</v>
      </c>
      <c r="D59769" t="s">
        <v>18597</v>
      </c>
      <c r="E59769">
        <v>-31.830564970000001</v>
      </c>
      <c r="F59769">
        <v>115.8840344</v>
      </c>
    </row>
    <row r="59770" spans="1:6" x14ac:dyDescent="0.25">
      <c r="A59770" t="s">
        <v>6232</v>
      </c>
      <c r="B59770" t="s">
        <v>64534</v>
      </c>
      <c r="C59770" t="s">
        <v>95313</v>
      </c>
      <c r="D59770" t="s">
        <v>18597</v>
      </c>
      <c r="E59770">
        <v>-31.827858460000002</v>
      </c>
      <c r="F59770">
        <v>115.88181</v>
      </c>
    </row>
    <row r="59771" spans="1:6" x14ac:dyDescent="0.25">
      <c r="A59771" t="s">
        <v>6232</v>
      </c>
      <c r="B59771" t="s">
        <v>64536</v>
      </c>
      <c r="C59771" t="s">
        <v>95314</v>
      </c>
      <c r="D59771" t="s">
        <v>18597</v>
      </c>
      <c r="E59771">
        <v>-31.827084030000002</v>
      </c>
      <c r="F59771">
        <v>115.88004100000001</v>
      </c>
    </row>
    <row r="59772" spans="1:6" x14ac:dyDescent="0.25">
      <c r="A59772" t="s">
        <v>6232</v>
      </c>
      <c r="B59772" t="s">
        <v>64538</v>
      </c>
      <c r="C59772" t="s">
        <v>95315</v>
      </c>
      <c r="D59772" t="s">
        <v>18597</v>
      </c>
      <c r="E59772">
        <v>-31.826647690000001</v>
      </c>
      <c r="F59772">
        <v>115.87955479999999</v>
      </c>
    </row>
    <row r="59773" spans="1:6" x14ac:dyDescent="0.25">
      <c r="A59773" t="s">
        <v>6232</v>
      </c>
      <c r="B59773" t="s">
        <v>64540</v>
      </c>
      <c r="C59773" t="s">
        <v>95314</v>
      </c>
      <c r="D59773" t="s">
        <v>18597</v>
      </c>
      <c r="E59773">
        <v>-31.827783329999999</v>
      </c>
      <c r="F59773">
        <v>115.88207389999999</v>
      </c>
    </row>
    <row r="59774" spans="1:6" x14ac:dyDescent="0.25">
      <c r="A59774" t="s">
        <v>6232</v>
      </c>
      <c r="B59774" t="s">
        <v>64542</v>
      </c>
      <c r="C59774" t="s">
        <v>95316</v>
      </c>
      <c r="D59774" t="s">
        <v>18597</v>
      </c>
      <c r="E59774">
        <v>-31.82985987</v>
      </c>
      <c r="F59774">
        <v>115.88403049999999</v>
      </c>
    </row>
    <row r="59775" spans="1:6" x14ac:dyDescent="0.25">
      <c r="A59775" t="s">
        <v>6232</v>
      </c>
      <c r="B59775" t="s">
        <v>64544</v>
      </c>
      <c r="C59775" t="s">
        <v>95317</v>
      </c>
      <c r="D59775" t="s">
        <v>18597</v>
      </c>
      <c r="E59775">
        <v>-31.832577300000001</v>
      </c>
      <c r="F59775">
        <v>115.8852843</v>
      </c>
    </row>
    <row r="59776" spans="1:6" x14ac:dyDescent="0.25">
      <c r="A59776" t="s">
        <v>6232</v>
      </c>
      <c r="B59776" t="s">
        <v>64546</v>
      </c>
      <c r="C59776" t="s">
        <v>95318</v>
      </c>
      <c r="D59776" t="s">
        <v>18597</v>
      </c>
      <c r="E59776">
        <v>-31.83376419</v>
      </c>
      <c r="F59776">
        <v>115.8863922</v>
      </c>
    </row>
    <row r="59777" spans="1:6" x14ac:dyDescent="0.25">
      <c r="A59777" t="s">
        <v>6232</v>
      </c>
      <c r="B59777" t="s">
        <v>64548</v>
      </c>
      <c r="C59777" t="s">
        <v>95318</v>
      </c>
      <c r="D59777" t="s">
        <v>18597</v>
      </c>
      <c r="E59777">
        <v>-31.834977500000001</v>
      </c>
      <c r="F59777">
        <v>115.89034169999999</v>
      </c>
    </row>
    <row r="59778" spans="1:6" x14ac:dyDescent="0.25">
      <c r="A59778" t="s">
        <v>6232</v>
      </c>
      <c r="B59778" t="s">
        <v>64550</v>
      </c>
      <c r="C59778" t="s">
        <v>95309</v>
      </c>
      <c r="D59778" t="s">
        <v>18597</v>
      </c>
      <c r="E59778">
        <v>-31.837980609999999</v>
      </c>
      <c r="F59778">
        <v>115.891969</v>
      </c>
    </row>
    <row r="59779" spans="1:6" x14ac:dyDescent="0.25">
      <c r="A59779" t="s">
        <v>6232</v>
      </c>
      <c r="B59779" t="s">
        <v>64552</v>
      </c>
      <c r="C59779" t="s">
        <v>95319</v>
      </c>
      <c r="D59779" t="s">
        <v>18597</v>
      </c>
      <c r="E59779">
        <v>-31.839616110000001</v>
      </c>
      <c r="F59779">
        <v>115.8936709</v>
      </c>
    </row>
    <row r="59780" spans="1:6" x14ac:dyDescent="0.25">
      <c r="A59780" t="s">
        <v>6232</v>
      </c>
      <c r="B59780" t="s">
        <v>64554</v>
      </c>
      <c r="C59780" t="s">
        <v>95320</v>
      </c>
      <c r="D59780" t="s">
        <v>18597</v>
      </c>
      <c r="E59780">
        <v>-31.842937809999999</v>
      </c>
      <c r="F59780">
        <v>115.8940862</v>
      </c>
    </row>
    <row r="59781" spans="1:6" x14ac:dyDescent="0.25">
      <c r="A59781" t="s">
        <v>6232</v>
      </c>
      <c r="B59781" t="s">
        <v>64556</v>
      </c>
      <c r="C59781" t="s">
        <v>95321</v>
      </c>
      <c r="D59781" t="s">
        <v>18597</v>
      </c>
      <c r="E59781">
        <v>-31.843735150000001</v>
      </c>
      <c r="F59781">
        <v>115.891812</v>
      </c>
    </row>
    <row r="59782" spans="1:6" x14ac:dyDescent="0.25">
      <c r="A59782" t="s">
        <v>6232</v>
      </c>
      <c r="B59782" t="s">
        <v>64558</v>
      </c>
      <c r="C59782" t="s">
        <v>95322</v>
      </c>
      <c r="D59782" t="s">
        <v>18597</v>
      </c>
      <c r="E59782">
        <v>-31.84378053</v>
      </c>
      <c r="F59782">
        <v>115.8915825</v>
      </c>
    </row>
    <row r="59783" spans="1:6" x14ac:dyDescent="0.25">
      <c r="A59783" t="s">
        <v>6232</v>
      </c>
      <c r="B59783" t="s">
        <v>64560</v>
      </c>
      <c r="C59783" t="s">
        <v>95323</v>
      </c>
      <c r="D59783" t="s">
        <v>18597</v>
      </c>
      <c r="E59783">
        <v>-31.843831170000001</v>
      </c>
      <c r="F59783">
        <v>115.89142990000001</v>
      </c>
    </row>
    <row r="59784" spans="1:6" x14ac:dyDescent="0.25">
      <c r="A59784" t="s">
        <v>6232</v>
      </c>
      <c r="B59784" t="s">
        <v>64562</v>
      </c>
      <c r="C59784" t="s">
        <v>95324</v>
      </c>
      <c r="D59784" t="s">
        <v>18597</v>
      </c>
      <c r="E59784">
        <v>-31.84452641</v>
      </c>
      <c r="F59784">
        <v>115.8905286</v>
      </c>
    </row>
    <row r="59785" spans="1:6" x14ac:dyDescent="0.25">
      <c r="A59785" t="s">
        <v>6232</v>
      </c>
      <c r="B59785" t="s">
        <v>95325</v>
      </c>
      <c r="C59785" t="s">
        <v>95305</v>
      </c>
      <c r="D59785" t="s">
        <v>18597</v>
      </c>
      <c r="E59785">
        <v>-31.846021669999999</v>
      </c>
      <c r="F59785">
        <v>115.8871889</v>
      </c>
    </row>
    <row r="59786" spans="1:6" x14ac:dyDescent="0.25">
      <c r="A59786" t="s">
        <v>6232</v>
      </c>
      <c r="B59786" t="s">
        <v>64564</v>
      </c>
      <c r="C59786" t="s">
        <v>95326</v>
      </c>
      <c r="D59786" t="s">
        <v>18597</v>
      </c>
      <c r="E59786">
        <v>-31.845954890000002</v>
      </c>
      <c r="F59786">
        <v>115.880928</v>
      </c>
    </row>
    <row r="59787" spans="1:6" x14ac:dyDescent="0.25">
      <c r="A59787" t="s">
        <v>6232</v>
      </c>
      <c r="B59787" t="s">
        <v>64566</v>
      </c>
      <c r="C59787" t="s">
        <v>95327</v>
      </c>
      <c r="D59787" t="s">
        <v>18597</v>
      </c>
      <c r="E59787">
        <v>-31.856554299999999</v>
      </c>
      <c r="F59787">
        <v>115.8982556</v>
      </c>
    </row>
    <row r="59788" spans="1:6" x14ac:dyDescent="0.25">
      <c r="A59788" t="s">
        <v>6232</v>
      </c>
      <c r="B59788" t="s">
        <v>64568</v>
      </c>
      <c r="C59788" t="s">
        <v>95328</v>
      </c>
      <c r="D59788" t="s">
        <v>18597</v>
      </c>
      <c r="E59788">
        <v>-31.855591830000002</v>
      </c>
      <c r="F59788">
        <v>115.8963691</v>
      </c>
    </row>
    <row r="59789" spans="1:6" x14ac:dyDescent="0.25">
      <c r="A59789" t="s">
        <v>6232</v>
      </c>
      <c r="B59789" t="s">
        <v>64569</v>
      </c>
      <c r="C59789" t="s">
        <v>95329</v>
      </c>
      <c r="D59789" t="s">
        <v>18597</v>
      </c>
      <c r="E59789">
        <v>-31.855466230000001</v>
      </c>
      <c r="F59789">
        <v>115.8968244</v>
      </c>
    </row>
    <row r="59790" spans="1:6" x14ac:dyDescent="0.25">
      <c r="A59790" t="s">
        <v>6232</v>
      </c>
      <c r="B59790" t="s">
        <v>64570</v>
      </c>
      <c r="C59790" t="s">
        <v>95330</v>
      </c>
      <c r="D59790" t="s">
        <v>18597</v>
      </c>
      <c r="E59790">
        <v>-31.856516970000001</v>
      </c>
      <c r="F59790">
        <v>115.8985843</v>
      </c>
    </row>
    <row r="59791" spans="1:6" x14ac:dyDescent="0.25">
      <c r="A59791" t="s">
        <v>6232</v>
      </c>
      <c r="B59791" t="s">
        <v>64572</v>
      </c>
      <c r="C59791" t="s">
        <v>95331</v>
      </c>
      <c r="D59791" t="s">
        <v>18597</v>
      </c>
      <c r="E59791">
        <v>-31.860225329999999</v>
      </c>
      <c r="F59791">
        <v>115.8815439</v>
      </c>
    </row>
    <row r="59792" spans="1:6" x14ac:dyDescent="0.25">
      <c r="A59792" t="s">
        <v>6232</v>
      </c>
      <c r="B59792" t="s">
        <v>64574</v>
      </c>
      <c r="C59792" t="s">
        <v>95332</v>
      </c>
      <c r="D59792" t="s">
        <v>18597</v>
      </c>
      <c r="E59792">
        <v>-31.857480249999998</v>
      </c>
      <c r="F59792">
        <v>115.88210770000001</v>
      </c>
    </row>
    <row r="59793" spans="1:6" x14ac:dyDescent="0.25">
      <c r="A59793" t="s">
        <v>6232</v>
      </c>
      <c r="B59793" t="s">
        <v>64575</v>
      </c>
      <c r="C59793" t="s">
        <v>95333</v>
      </c>
      <c r="D59793" t="s">
        <v>18597</v>
      </c>
      <c r="E59793">
        <v>-31.854423359999998</v>
      </c>
      <c r="F59793">
        <v>115.8833181</v>
      </c>
    </row>
    <row r="59794" spans="1:6" x14ac:dyDescent="0.25">
      <c r="A59794" t="s">
        <v>6232</v>
      </c>
      <c r="B59794" t="s">
        <v>64576</v>
      </c>
      <c r="C59794" t="s">
        <v>95334</v>
      </c>
      <c r="D59794" t="s">
        <v>18597</v>
      </c>
      <c r="E59794">
        <v>-31.856300489999999</v>
      </c>
      <c r="F59794">
        <v>115.8853766</v>
      </c>
    </row>
    <row r="59795" spans="1:6" x14ac:dyDescent="0.25">
      <c r="A59795" t="s">
        <v>6232</v>
      </c>
      <c r="B59795" t="s">
        <v>64579</v>
      </c>
      <c r="C59795" t="s">
        <v>95335</v>
      </c>
      <c r="D59795" t="s">
        <v>18597</v>
      </c>
      <c r="E59795">
        <v>-31.861492630000001</v>
      </c>
      <c r="F59795">
        <v>115.8872563</v>
      </c>
    </row>
    <row r="59796" spans="1:6" x14ac:dyDescent="0.25">
      <c r="A59796" t="s">
        <v>6232</v>
      </c>
      <c r="B59796" t="s">
        <v>64580</v>
      </c>
      <c r="C59796" t="s">
        <v>95336</v>
      </c>
      <c r="D59796" t="s">
        <v>18597</v>
      </c>
      <c r="E59796">
        <v>-31.861492439999999</v>
      </c>
      <c r="F59796">
        <v>115.89166299999999</v>
      </c>
    </row>
    <row r="59797" spans="1:6" x14ac:dyDescent="0.25">
      <c r="A59797" t="s">
        <v>6232</v>
      </c>
      <c r="B59797" t="s">
        <v>64581</v>
      </c>
      <c r="C59797" t="s">
        <v>95337</v>
      </c>
      <c r="D59797" t="s">
        <v>18597</v>
      </c>
      <c r="E59797">
        <v>-31.861577780000001</v>
      </c>
      <c r="F59797">
        <v>115.89170439999999</v>
      </c>
    </row>
    <row r="59798" spans="1:6" x14ac:dyDescent="0.25">
      <c r="A59798" t="s">
        <v>6232</v>
      </c>
      <c r="B59798" t="s">
        <v>64582</v>
      </c>
      <c r="C59798" t="s">
        <v>95336</v>
      </c>
      <c r="D59798" t="s">
        <v>18597</v>
      </c>
      <c r="E59798">
        <v>-31.86159889</v>
      </c>
      <c r="F59798">
        <v>115.8868028</v>
      </c>
    </row>
    <row r="59799" spans="1:6" x14ac:dyDescent="0.25">
      <c r="A59799" t="s">
        <v>6232</v>
      </c>
      <c r="B59799" t="s">
        <v>64583</v>
      </c>
      <c r="C59799" t="s">
        <v>95335</v>
      </c>
      <c r="D59799" t="s">
        <v>18597</v>
      </c>
      <c r="E59799">
        <v>-31.861597979999999</v>
      </c>
      <c r="F59799">
        <v>115.8842942</v>
      </c>
    </row>
    <row r="59800" spans="1:6" x14ac:dyDescent="0.25">
      <c r="A59800" t="s">
        <v>6232</v>
      </c>
      <c r="B59800" t="s">
        <v>64584</v>
      </c>
      <c r="C59800" t="s">
        <v>95338</v>
      </c>
      <c r="D59800" t="s">
        <v>18597</v>
      </c>
      <c r="E59800">
        <v>-31.861463390000001</v>
      </c>
      <c r="F59800">
        <v>115.8897623</v>
      </c>
    </row>
    <row r="59801" spans="1:6" x14ac:dyDescent="0.25">
      <c r="A59801" t="s">
        <v>6232</v>
      </c>
      <c r="B59801" t="s">
        <v>64585</v>
      </c>
      <c r="C59801" t="s">
        <v>95339</v>
      </c>
      <c r="D59801" t="s">
        <v>18597</v>
      </c>
      <c r="E59801">
        <v>-31.857791809999998</v>
      </c>
      <c r="F59801">
        <v>115.8935547</v>
      </c>
    </row>
    <row r="59802" spans="1:6" x14ac:dyDescent="0.25">
      <c r="A59802" t="s">
        <v>6232</v>
      </c>
      <c r="B59802" t="s">
        <v>64587</v>
      </c>
      <c r="C59802" t="s">
        <v>95340</v>
      </c>
      <c r="D59802" t="s">
        <v>18597</v>
      </c>
      <c r="E59802">
        <v>-31.86028846</v>
      </c>
      <c r="F59802">
        <v>115.8935412</v>
      </c>
    </row>
    <row r="59803" spans="1:6" x14ac:dyDescent="0.25">
      <c r="A59803" t="s">
        <v>6232</v>
      </c>
      <c r="B59803" t="s">
        <v>64589</v>
      </c>
      <c r="C59803" t="s">
        <v>95341</v>
      </c>
      <c r="D59803" t="s">
        <v>18597</v>
      </c>
      <c r="E59803">
        <v>-31.864570919999998</v>
      </c>
      <c r="F59803">
        <v>115.89545579999999</v>
      </c>
    </row>
    <row r="59804" spans="1:6" x14ac:dyDescent="0.25">
      <c r="A59804" t="s">
        <v>6232</v>
      </c>
      <c r="B59804" t="s">
        <v>64590</v>
      </c>
      <c r="C59804" t="s">
        <v>95342</v>
      </c>
      <c r="D59804" t="s">
        <v>18597</v>
      </c>
      <c r="E59804">
        <v>-31.86459206</v>
      </c>
      <c r="F59804">
        <v>115.89520419999999</v>
      </c>
    </row>
    <row r="59805" spans="1:6" x14ac:dyDescent="0.25">
      <c r="A59805" t="s">
        <v>6232</v>
      </c>
      <c r="B59805" t="s">
        <v>64592</v>
      </c>
      <c r="C59805" t="s">
        <v>95343</v>
      </c>
      <c r="D59805" t="s">
        <v>18597</v>
      </c>
      <c r="E59805">
        <v>-31.860329610000001</v>
      </c>
      <c r="F59805">
        <v>115.8933172</v>
      </c>
    </row>
    <row r="59806" spans="1:6" x14ac:dyDescent="0.25">
      <c r="A59806" t="s">
        <v>6232</v>
      </c>
      <c r="B59806" t="s">
        <v>64593</v>
      </c>
      <c r="C59806" t="s">
        <v>95344</v>
      </c>
      <c r="D59806" t="s">
        <v>18597</v>
      </c>
      <c r="E59806">
        <v>-31.85765331</v>
      </c>
      <c r="F59806">
        <v>115.8933248</v>
      </c>
    </row>
    <row r="59807" spans="1:6" x14ac:dyDescent="0.25">
      <c r="A59807" t="s">
        <v>6232</v>
      </c>
      <c r="B59807" t="s">
        <v>64600</v>
      </c>
      <c r="C59807" t="s">
        <v>95345</v>
      </c>
      <c r="D59807" t="s">
        <v>18597</v>
      </c>
      <c r="E59807">
        <v>-31.810707239999999</v>
      </c>
      <c r="F59807">
        <v>115.86414310000001</v>
      </c>
    </row>
    <row r="59808" spans="1:6" x14ac:dyDescent="0.25">
      <c r="A59808" t="s">
        <v>6232</v>
      </c>
      <c r="B59808" t="s">
        <v>95346</v>
      </c>
      <c r="C59808" t="s">
        <v>95347</v>
      </c>
      <c r="D59808" t="s">
        <v>18597</v>
      </c>
      <c r="E59808">
        <v>-31.810207779999999</v>
      </c>
      <c r="F59808">
        <v>115.86420560000001</v>
      </c>
    </row>
    <row r="59809" spans="1:6" x14ac:dyDescent="0.25">
      <c r="A59809" t="s">
        <v>6232</v>
      </c>
      <c r="B59809" t="s">
        <v>64601</v>
      </c>
      <c r="C59809" t="s">
        <v>95348</v>
      </c>
      <c r="D59809" t="s">
        <v>18597</v>
      </c>
      <c r="E59809">
        <v>-31.81239618</v>
      </c>
      <c r="F59809">
        <v>115.8629418</v>
      </c>
    </row>
    <row r="59810" spans="1:6" x14ac:dyDescent="0.25">
      <c r="A59810" t="s">
        <v>6232</v>
      </c>
      <c r="B59810" t="s">
        <v>64602</v>
      </c>
      <c r="C59810" t="s">
        <v>95349</v>
      </c>
      <c r="D59810" t="s">
        <v>18597</v>
      </c>
      <c r="E59810">
        <v>-31.808354869999999</v>
      </c>
      <c r="F59810">
        <v>115.8630048</v>
      </c>
    </row>
    <row r="59811" spans="1:6" x14ac:dyDescent="0.25">
      <c r="A59811" t="s">
        <v>6232</v>
      </c>
      <c r="B59811" t="s">
        <v>64604</v>
      </c>
      <c r="C59811" t="s">
        <v>95350</v>
      </c>
      <c r="D59811" t="s">
        <v>18597</v>
      </c>
      <c r="E59811">
        <v>-31.808015879999999</v>
      </c>
      <c r="F59811">
        <v>115.86172929999999</v>
      </c>
    </row>
    <row r="59812" spans="1:6" x14ac:dyDescent="0.25">
      <c r="A59812" t="s">
        <v>6232</v>
      </c>
      <c r="B59812" t="s">
        <v>64606</v>
      </c>
      <c r="C59812" t="s">
        <v>95351</v>
      </c>
      <c r="D59812" t="s">
        <v>18597</v>
      </c>
      <c r="E59812">
        <v>-31.805678329999999</v>
      </c>
      <c r="F59812">
        <v>115.86070100000001</v>
      </c>
    </row>
    <row r="59813" spans="1:6" x14ac:dyDescent="0.25">
      <c r="A59813" t="s">
        <v>6232</v>
      </c>
      <c r="B59813" t="s">
        <v>64608</v>
      </c>
      <c r="C59813" t="s">
        <v>95352</v>
      </c>
      <c r="D59813" t="s">
        <v>18597</v>
      </c>
      <c r="E59813">
        <v>-31.80485092</v>
      </c>
      <c r="F59813">
        <v>115.8614595</v>
      </c>
    </row>
    <row r="59814" spans="1:6" x14ac:dyDescent="0.25">
      <c r="A59814" t="s">
        <v>6232</v>
      </c>
      <c r="B59814" t="s">
        <v>64610</v>
      </c>
      <c r="C59814" t="s">
        <v>95353</v>
      </c>
      <c r="D59814" t="s">
        <v>18597</v>
      </c>
      <c r="E59814">
        <v>-31.806245059999998</v>
      </c>
      <c r="F59814">
        <v>115.8607318</v>
      </c>
    </row>
    <row r="59815" spans="1:6" x14ac:dyDescent="0.25">
      <c r="A59815" t="s">
        <v>6232</v>
      </c>
      <c r="B59815" t="s">
        <v>64612</v>
      </c>
      <c r="C59815" t="s">
        <v>95354</v>
      </c>
      <c r="D59815" t="s">
        <v>18597</v>
      </c>
      <c r="E59815">
        <v>-31.807570210000002</v>
      </c>
      <c r="F59815">
        <v>115.8612639</v>
      </c>
    </row>
    <row r="59816" spans="1:6" x14ac:dyDescent="0.25">
      <c r="A59816" t="s">
        <v>6232</v>
      </c>
      <c r="B59816" t="s">
        <v>64614</v>
      </c>
      <c r="C59816" t="s">
        <v>95350</v>
      </c>
      <c r="D59816" t="s">
        <v>18597</v>
      </c>
      <c r="E59816">
        <v>-31.808217419999998</v>
      </c>
      <c r="F59816">
        <v>115.8626806</v>
      </c>
    </row>
    <row r="59817" spans="1:6" x14ac:dyDescent="0.25">
      <c r="A59817" t="s">
        <v>6232</v>
      </c>
      <c r="B59817" t="s">
        <v>64616</v>
      </c>
      <c r="C59817" t="s">
        <v>95355</v>
      </c>
      <c r="D59817" t="s">
        <v>18597</v>
      </c>
      <c r="E59817">
        <v>-31.802850710000001</v>
      </c>
      <c r="F59817">
        <v>115.8617382</v>
      </c>
    </row>
    <row r="59818" spans="1:6" x14ac:dyDescent="0.25">
      <c r="A59818" t="s">
        <v>6232</v>
      </c>
      <c r="B59818" t="s">
        <v>64618</v>
      </c>
      <c r="C59818" t="s">
        <v>95356</v>
      </c>
      <c r="D59818" t="s">
        <v>18597</v>
      </c>
      <c r="E59818">
        <v>-31.800802010000002</v>
      </c>
      <c r="F59818">
        <v>115.8624473</v>
      </c>
    </row>
    <row r="59819" spans="1:6" x14ac:dyDescent="0.25">
      <c r="A59819" t="s">
        <v>6232</v>
      </c>
      <c r="B59819" t="s">
        <v>64620</v>
      </c>
      <c r="C59819" t="s">
        <v>95357</v>
      </c>
      <c r="D59819" t="s">
        <v>18597</v>
      </c>
      <c r="E59819">
        <v>-31.802231450000001</v>
      </c>
      <c r="F59819">
        <v>115.86225880000001</v>
      </c>
    </row>
    <row r="59820" spans="1:6" x14ac:dyDescent="0.25">
      <c r="A59820" t="s">
        <v>6232</v>
      </c>
      <c r="B59820" t="s">
        <v>95358</v>
      </c>
      <c r="C59820" t="s">
        <v>95359</v>
      </c>
      <c r="D59820" t="s">
        <v>18597</v>
      </c>
      <c r="E59820">
        <v>-31.798409960000001</v>
      </c>
      <c r="F59820">
        <v>115.86290080000001</v>
      </c>
    </row>
    <row r="59821" spans="1:6" x14ac:dyDescent="0.25">
      <c r="A59821" t="s">
        <v>6232</v>
      </c>
      <c r="B59821" t="s">
        <v>64628</v>
      </c>
      <c r="C59821" t="s">
        <v>95360</v>
      </c>
      <c r="D59821" t="s">
        <v>18597</v>
      </c>
      <c r="E59821">
        <v>-31.79817976</v>
      </c>
      <c r="F59821">
        <v>115.8647933</v>
      </c>
    </row>
    <row r="59822" spans="1:6" x14ac:dyDescent="0.25">
      <c r="A59822" t="s">
        <v>6232</v>
      </c>
      <c r="B59822" t="s">
        <v>64630</v>
      </c>
      <c r="C59822" t="s">
        <v>95361</v>
      </c>
      <c r="D59822" t="s">
        <v>18597</v>
      </c>
      <c r="E59822">
        <v>-31.801199440000001</v>
      </c>
      <c r="F59822">
        <v>115.8651722</v>
      </c>
    </row>
    <row r="59823" spans="1:6" x14ac:dyDescent="0.25">
      <c r="A59823" t="s">
        <v>6232</v>
      </c>
      <c r="B59823" t="s">
        <v>64632</v>
      </c>
      <c r="C59823" t="s">
        <v>95360</v>
      </c>
      <c r="D59823" t="s">
        <v>18597</v>
      </c>
      <c r="E59823">
        <v>-31.798219899999999</v>
      </c>
      <c r="F59823">
        <v>115.8639024</v>
      </c>
    </row>
    <row r="59824" spans="1:6" x14ac:dyDescent="0.25">
      <c r="A59824" t="s">
        <v>6232</v>
      </c>
      <c r="B59824" t="s">
        <v>64634</v>
      </c>
      <c r="C59824" t="s">
        <v>95359</v>
      </c>
      <c r="D59824" t="s">
        <v>18597</v>
      </c>
      <c r="E59824">
        <v>-31.799645869999999</v>
      </c>
      <c r="F59824">
        <v>115.8624114</v>
      </c>
    </row>
    <row r="59825" spans="1:6" x14ac:dyDescent="0.25">
      <c r="A59825" t="s">
        <v>6232</v>
      </c>
      <c r="B59825" t="s">
        <v>64635</v>
      </c>
      <c r="C59825" t="s">
        <v>95362</v>
      </c>
      <c r="D59825" t="s">
        <v>18597</v>
      </c>
      <c r="E59825">
        <v>-31.826967759999999</v>
      </c>
      <c r="F59825">
        <v>115.85419159999999</v>
      </c>
    </row>
    <row r="59826" spans="1:6" x14ac:dyDescent="0.25">
      <c r="A59826" t="s">
        <v>6232</v>
      </c>
      <c r="B59826" t="s">
        <v>64636</v>
      </c>
      <c r="C59826" t="s">
        <v>95363</v>
      </c>
      <c r="D59826" t="s">
        <v>18597</v>
      </c>
      <c r="E59826">
        <v>-31.828657750000001</v>
      </c>
      <c r="F59826">
        <v>115.8573074</v>
      </c>
    </row>
    <row r="59827" spans="1:6" x14ac:dyDescent="0.25">
      <c r="A59827" t="s">
        <v>6232</v>
      </c>
      <c r="B59827" t="s">
        <v>64638</v>
      </c>
      <c r="C59827" t="s">
        <v>95364</v>
      </c>
      <c r="D59827" t="s">
        <v>18597</v>
      </c>
      <c r="E59827">
        <v>-31.828218830000001</v>
      </c>
      <c r="F59827">
        <v>115.8611193</v>
      </c>
    </row>
    <row r="59828" spans="1:6" x14ac:dyDescent="0.25">
      <c r="A59828" t="s">
        <v>6232</v>
      </c>
      <c r="B59828" t="s">
        <v>64640</v>
      </c>
      <c r="C59828" t="s">
        <v>95365</v>
      </c>
      <c r="D59828" t="s">
        <v>18597</v>
      </c>
      <c r="E59828">
        <v>-31.828348460000001</v>
      </c>
      <c r="F59828">
        <v>115.8609604</v>
      </c>
    </row>
    <row r="59829" spans="1:6" x14ac:dyDescent="0.25">
      <c r="A59829" t="s">
        <v>6232</v>
      </c>
      <c r="B59829" t="s">
        <v>64642</v>
      </c>
      <c r="C59829" t="s">
        <v>95366</v>
      </c>
      <c r="D59829" t="s">
        <v>18597</v>
      </c>
      <c r="E59829">
        <v>-31.828730480000001</v>
      </c>
      <c r="F59829">
        <v>115.8572094</v>
      </c>
    </row>
    <row r="59830" spans="1:6" x14ac:dyDescent="0.25">
      <c r="A59830" t="s">
        <v>6232</v>
      </c>
      <c r="B59830" t="s">
        <v>95367</v>
      </c>
      <c r="C59830" t="s">
        <v>95368</v>
      </c>
      <c r="D59830" t="s">
        <v>18597</v>
      </c>
      <c r="E59830">
        <v>-31.827807669999999</v>
      </c>
      <c r="F59830">
        <v>115.855699</v>
      </c>
    </row>
    <row r="59831" spans="1:6" x14ac:dyDescent="0.25">
      <c r="A59831" t="s">
        <v>6232</v>
      </c>
      <c r="B59831" t="s">
        <v>95369</v>
      </c>
      <c r="C59831" t="s">
        <v>95370</v>
      </c>
      <c r="D59831" t="s">
        <v>18597</v>
      </c>
      <c r="E59831">
        <v>-31.826968690000001</v>
      </c>
      <c r="F59831">
        <v>115.8539212</v>
      </c>
    </row>
    <row r="59832" spans="1:6" x14ac:dyDescent="0.25">
      <c r="A59832" t="s">
        <v>6232</v>
      </c>
      <c r="B59832" t="s">
        <v>64643</v>
      </c>
      <c r="C59832" t="s">
        <v>95371</v>
      </c>
      <c r="D59832" t="s">
        <v>18597</v>
      </c>
      <c r="E59832">
        <v>-31.827984959999998</v>
      </c>
      <c r="F59832">
        <v>115.855099</v>
      </c>
    </row>
    <row r="59833" spans="1:6" x14ac:dyDescent="0.25">
      <c r="A59833" t="s">
        <v>6232</v>
      </c>
      <c r="B59833" t="s">
        <v>64649</v>
      </c>
      <c r="C59833" t="s">
        <v>95372</v>
      </c>
      <c r="D59833" t="s">
        <v>18597</v>
      </c>
      <c r="E59833">
        <v>-31.825139329999999</v>
      </c>
      <c r="F59833">
        <v>115.8695298</v>
      </c>
    </row>
    <row r="59834" spans="1:6" x14ac:dyDescent="0.25">
      <c r="A59834" t="s">
        <v>6232</v>
      </c>
      <c r="B59834" t="s">
        <v>64651</v>
      </c>
      <c r="C59834" t="s">
        <v>95373</v>
      </c>
      <c r="D59834" t="s">
        <v>18597</v>
      </c>
      <c r="E59834">
        <v>-31.825245939999999</v>
      </c>
      <c r="F59834">
        <v>115.8694086</v>
      </c>
    </row>
    <row r="59835" spans="1:6" x14ac:dyDescent="0.25">
      <c r="A59835" t="s">
        <v>6232</v>
      </c>
      <c r="B59835" t="s">
        <v>95374</v>
      </c>
      <c r="C59835" t="s">
        <v>95375</v>
      </c>
      <c r="D59835" t="s">
        <v>18597</v>
      </c>
      <c r="E59835">
        <v>-31.826777159999999</v>
      </c>
      <c r="F59835">
        <v>115.8638067</v>
      </c>
    </row>
    <row r="59836" spans="1:6" x14ac:dyDescent="0.25">
      <c r="A59836" t="s">
        <v>6232</v>
      </c>
      <c r="B59836" t="s">
        <v>64653</v>
      </c>
      <c r="C59836" t="s">
        <v>95375</v>
      </c>
      <c r="D59836" t="s">
        <v>18597</v>
      </c>
      <c r="E59836">
        <v>-31.826659660000001</v>
      </c>
      <c r="F59836">
        <v>115.86395159999999</v>
      </c>
    </row>
    <row r="59837" spans="1:6" x14ac:dyDescent="0.25">
      <c r="A59837" t="s">
        <v>6232</v>
      </c>
      <c r="B59837" t="s">
        <v>64654</v>
      </c>
      <c r="C59837" t="s">
        <v>95376</v>
      </c>
      <c r="D59837" t="s">
        <v>18597</v>
      </c>
      <c r="E59837">
        <v>-31.826498059999999</v>
      </c>
      <c r="F59837">
        <v>115.86714929999999</v>
      </c>
    </row>
    <row r="59838" spans="1:6" x14ac:dyDescent="0.25">
      <c r="A59838" t="s">
        <v>6232</v>
      </c>
      <c r="B59838" t="s">
        <v>64655</v>
      </c>
      <c r="C59838" t="s">
        <v>95377</v>
      </c>
      <c r="D59838" t="s">
        <v>18597</v>
      </c>
      <c r="E59838">
        <v>-31.828944480000001</v>
      </c>
      <c r="F59838">
        <v>115.8666248</v>
      </c>
    </row>
    <row r="59839" spans="1:6" x14ac:dyDescent="0.25">
      <c r="A59839" t="s">
        <v>6232</v>
      </c>
      <c r="B59839" t="s">
        <v>64656</v>
      </c>
      <c r="C59839" t="s">
        <v>95378</v>
      </c>
      <c r="D59839" t="s">
        <v>18597</v>
      </c>
      <c r="E59839">
        <v>-31.826259830000001</v>
      </c>
      <c r="F59839">
        <v>115.8670006</v>
      </c>
    </row>
    <row r="59840" spans="1:6" x14ac:dyDescent="0.25">
      <c r="A59840" t="s">
        <v>6232</v>
      </c>
      <c r="B59840" t="s">
        <v>95379</v>
      </c>
      <c r="C59840" t="s">
        <v>95380</v>
      </c>
      <c r="D59840" t="s">
        <v>18597</v>
      </c>
      <c r="E59840">
        <v>-31.828400890000001</v>
      </c>
      <c r="F59840">
        <v>115.8703163</v>
      </c>
    </row>
    <row r="59841" spans="1:6" x14ac:dyDescent="0.25">
      <c r="A59841" t="s">
        <v>6232</v>
      </c>
      <c r="B59841" t="s">
        <v>95381</v>
      </c>
      <c r="C59841" t="s">
        <v>95382</v>
      </c>
      <c r="D59841" t="s">
        <v>18597</v>
      </c>
      <c r="E59841">
        <v>-31.827678339999999</v>
      </c>
      <c r="F59841">
        <v>115.86773289999999</v>
      </c>
    </row>
    <row r="59842" spans="1:6" x14ac:dyDescent="0.25">
      <c r="A59842" t="s">
        <v>6232</v>
      </c>
      <c r="B59842" t="s">
        <v>95383</v>
      </c>
      <c r="C59842" t="s">
        <v>95384</v>
      </c>
      <c r="D59842" t="s">
        <v>18597</v>
      </c>
      <c r="E59842">
        <v>-31.8261343</v>
      </c>
      <c r="F59842">
        <v>115.8724685</v>
      </c>
    </row>
    <row r="59843" spans="1:6" x14ac:dyDescent="0.25">
      <c r="A59843" t="s">
        <v>6232</v>
      </c>
      <c r="B59843" t="s">
        <v>64658</v>
      </c>
      <c r="C59843" t="s">
        <v>95385</v>
      </c>
      <c r="D59843" t="s">
        <v>18597</v>
      </c>
      <c r="E59843">
        <v>-31.827554280000001</v>
      </c>
      <c r="F59843">
        <v>115.8740907</v>
      </c>
    </row>
    <row r="59844" spans="1:6" x14ac:dyDescent="0.25">
      <c r="A59844" t="s">
        <v>6232</v>
      </c>
      <c r="B59844" t="s">
        <v>64660</v>
      </c>
      <c r="C59844" t="s">
        <v>95386</v>
      </c>
      <c r="D59844" t="s">
        <v>18597</v>
      </c>
      <c r="E59844">
        <v>-31.829725580000002</v>
      </c>
      <c r="F59844">
        <v>115.8753009</v>
      </c>
    </row>
    <row r="59845" spans="1:6" x14ac:dyDescent="0.25">
      <c r="A59845" t="s">
        <v>6232</v>
      </c>
      <c r="B59845" t="s">
        <v>64661</v>
      </c>
      <c r="C59845" t="s">
        <v>95387</v>
      </c>
      <c r="D59845" t="s">
        <v>18597</v>
      </c>
      <c r="E59845">
        <v>-31.829727810000001</v>
      </c>
      <c r="F59845">
        <v>115.8750117</v>
      </c>
    </row>
    <row r="59846" spans="1:6" x14ac:dyDescent="0.25">
      <c r="A59846" t="s">
        <v>6232</v>
      </c>
      <c r="B59846" t="s">
        <v>64663</v>
      </c>
      <c r="C59846" t="s">
        <v>95388</v>
      </c>
      <c r="D59846" t="s">
        <v>18597</v>
      </c>
      <c r="E59846">
        <v>-31.827512290000001</v>
      </c>
      <c r="F59846">
        <v>115.87394879999999</v>
      </c>
    </row>
    <row r="59847" spans="1:6" x14ac:dyDescent="0.25">
      <c r="A59847" t="s">
        <v>6232</v>
      </c>
      <c r="B59847" t="s">
        <v>64664</v>
      </c>
      <c r="C59847" t="s">
        <v>95389</v>
      </c>
      <c r="D59847" t="s">
        <v>18597</v>
      </c>
      <c r="E59847">
        <v>-31.82610648</v>
      </c>
      <c r="F59847">
        <v>115.8721972</v>
      </c>
    </row>
    <row r="59848" spans="1:6" x14ac:dyDescent="0.25">
      <c r="A59848" t="s">
        <v>6232</v>
      </c>
      <c r="B59848" t="s">
        <v>64665</v>
      </c>
      <c r="C59848" t="s">
        <v>95390</v>
      </c>
      <c r="D59848" t="s">
        <v>18597</v>
      </c>
      <c r="E59848">
        <v>-31.831988030000002</v>
      </c>
      <c r="F59848">
        <v>115.8697456</v>
      </c>
    </row>
    <row r="59849" spans="1:6" x14ac:dyDescent="0.25">
      <c r="A59849" t="s">
        <v>6232</v>
      </c>
      <c r="B59849" t="s">
        <v>64666</v>
      </c>
      <c r="C59849" t="s">
        <v>95391</v>
      </c>
      <c r="D59849" t="s">
        <v>18597</v>
      </c>
      <c r="E59849">
        <v>-31.829718769999999</v>
      </c>
      <c r="F59849">
        <v>115.8713504</v>
      </c>
    </row>
    <row r="59850" spans="1:6" x14ac:dyDescent="0.25">
      <c r="A59850" t="s">
        <v>6232</v>
      </c>
      <c r="B59850" t="s">
        <v>95392</v>
      </c>
      <c r="C59850" t="s">
        <v>95393</v>
      </c>
      <c r="D59850" t="s">
        <v>18597</v>
      </c>
      <c r="E59850">
        <v>-31.828190500000002</v>
      </c>
      <c r="F59850">
        <v>115.87366299999999</v>
      </c>
    </row>
    <row r="59851" spans="1:6" x14ac:dyDescent="0.25">
      <c r="A59851" t="s">
        <v>6232</v>
      </c>
      <c r="B59851" t="s">
        <v>64668</v>
      </c>
      <c r="C59851" t="s">
        <v>95394</v>
      </c>
      <c r="D59851" t="s">
        <v>18597</v>
      </c>
      <c r="E59851">
        <v>-31.828296120000001</v>
      </c>
      <c r="F59851">
        <v>115.8736747</v>
      </c>
    </row>
    <row r="59852" spans="1:6" x14ac:dyDescent="0.25">
      <c r="A59852" t="s">
        <v>6232</v>
      </c>
      <c r="B59852" t="s">
        <v>64670</v>
      </c>
      <c r="C59852" t="s">
        <v>95395</v>
      </c>
      <c r="D59852" t="s">
        <v>18597</v>
      </c>
      <c r="E59852">
        <v>-31.828949909999999</v>
      </c>
      <c r="F59852">
        <v>115.87214760000001</v>
      </c>
    </row>
    <row r="59853" spans="1:6" x14ac:dyDescent="0.25">
      <c r="A59853" t="s">
        <v>6232</v>
      </c>
      <c r="B59853" t="s">
        <v>64672</v>
      </c>
      <c r="C59853" t="s">
        <v>95396</v>
      </c>
      <c r="D59853" t="s">
        <v>18597</v>
      </c>
      <c r="E59853">
        <v>-31.83049638</v>
      </c>
      <c r="F59853">
        <v>115.8547045</v>
      </c>
    </row>
    <row r="59854" spans="1:6" x14ac:dyDescent="0.25">
      <c r="A59854" t="s">
        <v>6232</v>
      </c>
      <c r="B59854" t="s">
        <v>64674</v>
      </c>
      <c r="C59854" t="s">
        <v>95397</v>
      </c>
      <c r="D59854" t="s">
        <v>18597</v>
      </c>
      <c r="E59854">
        <v>-31.83399056</v>
      </c>
      <c r="F59854">
        <v>115.8623821</v>
      </c>
    </row>
    <row r="59855" spans="1:6" x14ac:dyDescent="0.25">
      <c r="A59855" t="s">
        <v>6232</v>
      </c>
      <c r="B59855" t="s">
        <v>95398</v>
      </c>
      <c r="C59855" t="s">
        <v>95399</v>
      </c>
      <c r="D59855" t="s">
        <v>18597</v>
      </c>
      <c r="E59855">
        <v>-31.83544242</v>
      </c>
      <c r="F59855">
        <v>115.8635766</v>
      </c>
    </row>
    <row r="59856" spans="1:6" x14ac:dyDescent="0.25">
      <c r="A59856" t="s">
        <v>6232</v>
      </c>
      <c r="B59856" t="s">
        <v>95400</v>
      </c>
      <c r="C59856" t="s">
        <v>95401</v>
      </c>
      <c r="D59856" t="s">
        <v>18597</v>
      </c>
      <c r="E59856">
        <v>-31.84220994</v>
      </c>
      <c r="F59856">
        <v>115.8593327</v>
      </c>
    </row>
    <row r="59857" spans="1:6" x14ac:dyDescent="0.25">
      <c r="A59857" t="s">
        <v>6232</v>
      </c>
      <c r="B59857" t="s">
        <v>64675</v>
      </c>
      <c r="C59857" t="s">
        <v>95402</v>
      </c>
      <c r="D59857" t="s">
        <v>18597</v>
      </c>
      <c r="E59857">
        <v>-31.842108079999999</v>
      </c>
      <c r="F59857">
        <v>115.85909289999999</v>
      </c>
    </row>
    <row r="59858" spans="1:6" x14ac:dyDescent="0.25">
      <c r="A59858" t="s">
        <v>6232</v>
      </c>
      <c r="B59858" t="s">
        <v>64677</v>
      </c>
      <c r="C59858" t="s">
        <v>95403</v>
      </c>
      <c r="D59858" t="s">
        <v>18597</v>
      </c>
      <c r="E59858">
        <v>-31.833851689999999</v>
      </c>
      <c r="F59858">
        <v>115.8621321</v>
      </c>
    </row>
    <row r="59859" spans="1:6" x14ac:dyDescent="0.25">
      <c r="A59859" t="s">
        <v>6232</v>
      </c>
      <c r="B59859" t="s">
        <v>64679</v>
      </c>
      <c r="C59859" t="s">
        <v>95404</v>
      </c>
      <c r="D59859" t="s">
        <v>18597</v>
      </c>
      <c r="E59859">
        <v>-31.8352225</v>
      </c>
      <c r="F59859">
        <v>115.8632403</v>
      </c>
    </row>
    <row r="59860" spans="1:6" x14ac:dyDescent="0.25">
      <c r="A59860" t="s">
        <v>6232</v>
      </c>
      <c r="B59860" t="s">
        <v>64681</v>
      </c>
      <c r="C59860" t="s">
        <v>95405</v>
      </c>
      <c r="D59860" t="s">
        <v>18597</v>
      </c>
      <c r="E59860">
        <v>-31.84002147</v>
      </c>
      <c r="F59860">
        <v>115.8584</v>
      </c>
    </row>
    <row r="59861" spans="1:6" x14ac:dyDescent="0.25">
      <c r="A59861" t="s">
        <v>6232</v>
      </c>
      <c r="B59861" t="s">
        <v>95406</v>
      </c>
      <c r="C59861" t="s">
        <v>95407</v>
      </c>
      <c r="D59861" t="s">
        <v>18597</v>
      </c>
      <c r="E59861">
        <v>-31.837611670000001</v>
      </c>
      <c r="F59861">
        <v>115.861079</v>
      </c>
    </row>
    <row r="59862" spans="1:6" x14ac:dyDescent="0.25">
      <c r="A59862" t="s">
        <v>6232</v>
      </c>
      <c r="B59862" t="s">
        <v>64682</v>
      </c>
      <c r="C59862" t="s">
        <v>95408</v>
      </c>
      <c r="D59862" t="s">
        <v>18597</v>
      </c>
      <c r="E59862">
        <v>-31.83775073</v>
      </c>
      <c r="F59862">
        <v>115.86053320000001</v>
      </c>
    </row>
    <row r="59863" spans="1:6" x14ac:dyDescent="0.25">
      <c r="A59863" t="s">
        <v>6232</v>
      </c>
      <c r="B59863" t="s">
        <v>64683</v>
      </c>
      <c r="C59863" t="s">
        <v>95409</v>
      </c>
      <c r="D59863" t="s">
        <v>18597</v>
      </c>
      <c r="E59863">
        <v>-31.839387479999999</v>
      </c>
      <c r="F59863">
        <v>115.85904309999999</v>
      </c>
    </row>
    <row r="59864" spans="1:6" x14ac:dyDescent="0.25">
      <c r="A59864" t="s">
        <v>6232</v>
      </c>
      <c r="B59864" t="s">
        <v>64687</v>
      </c>
      <c r="C59864" t="s">
        <v>95410</v>
      </c>
      <c r="D59864" t="s">
        <v>18597</v>
      </c>
      <c r="E59864">
        <v>-31.87141111</v>
      </c>
      <c r="F59864">
        <v>115.8969472</v>
      </c>
    </row>
    <row r="59865" spans="1:6" x14ac:dyDescent="0.25">
      <c r="A59865" t="s">
        <v>6232</v>
      </c>
      <c r="B59865" t="s">
        <v>64689</v>
      </c>
      <c r="C59865" t="s">
        <v>95411</v>
      </c>
      <c r="D59865" t="s">
        <v>18597</v>
      </c>
      <c r="E59865">
        <v>-31.874327000000001</v>
      </c>
      <c r="F59865">
        <v>115.8966822</v>
      </c>
    </row>
    <row r="59866" spans="1:6" x14ac:dyDescent="0.25">
      <c r="A59866" t="s">
        <v>6232</v>
      </c>
      <c r="B59866" t="s">
        <v>64691</v>
      </c>
      <c r="C59866" t="s">
        <v>95412</v>
      </c>
      <c r="D59866" t="s">
        <v>18597</v>
      </c>
      <c r="E59866">
        <v>-31.88274616</v>
      </c>
      <c r="F59866">
        <v>115.896646</v>
      </c>
    </row>
    <row r="59867" spans="1:6" x14ac:dyDescent="0.25">
      <c r="A59867" t="s">
        <v>6232</v>
      </c>
      <c r="B59867" t="s">
        <v>64692</v>
      </c>
      <c r="C59867" t="s">
        <v>95413</v>
      </c>
      <c r="D59867" t="s">
        <v>18597</v>
      </c>
      <c r="E59867">
        <v>-31.885528749999999</v>
      </c>
      <c r="F59867">
        <v>115.8966655</v>
      </c>
    </row>
    <row r="59868" spans="1:6" x14ac:dyDescent="0.25">
      <c r="A59868" t="s">
        <v>6232</v>
      </c>
      <c r="B59868" t="s">
        <v>64694</v>
      </c>
      <c r="C59868" t="s">
        <v>95414</v>
      </c>
      <c r="D59868" t="s">
        <v>18597</v>
      </c>
      <c r="E59868">
        <v>-31.887236690000002</v>
      </c>
      <c r="F59868">
        <v>115.8960472</v>
      </c>
    </row>
    <row r="59869" spans="1:6" x14ac:dyDescent="0.25">
      <c r="A59869" t="s">
        <v>6232</v>
      </c>
      <c r="B59869" t="s">
        <v>64696</v>
      </c>
      <c r="C59869" t="s">
        <v>95413</v>
      </c>
      <c r="D59869" t="s">
        <v>18597</v>
      </c>
      <c r="E59869">
        <v>-31.884934080000001</v>
      </c>
      <c r="F59869">
        <v>115.8965274</v>
      </c>
    </row>
    <row r="59870" spans="1:6" x14ac:dyDescent="0.25">
      <c r="A59870" t="s">
        <v>6232</v>
      </c>
      <c r="B59870" t="s">
        <v>64697</v>
      </c>
      <c r="C59870" t="s">
        <v>95415</v>
      </c>
      <c r="D59870" t="s">
        <v>18597</v>
      </c>
      <c r="E59870">
        <v>-31.883007679999999</v>
      </c>
      <c r="F59870">
        <v>115.8965283</v>
      </c>
    </row>
    <row r="59871" spans="1:6" x14ac:dyDescent="0.25">
      <c r="A59871" t="s">
        <v>6232</v>
      </c>
      <c r="B59871" t="s">
        <v>64699</v>
      </c>
      <c r="C59871" t="s">
        <v>95412</v>
      </c>
      <c r="D59871" t="s">
        <v>18597</v>
      </c>
      <c r="E59871">
        <v>-31.880556080000002</v>
      </c>
      <c r="F59871">
        <v>115.89652460000001</v>
      </c>
    </row>
    <row r="59872" spans="1:6" x14ac:dyDescent="0.25">
      <c r="A59872" t="s">
        <v>6232</v>
      </c>
      <c r="B59872" t="s">
        <v>64701</v>
      </c>
      <c r="C59872" t="s">
        <v>95416</v>
      </c>
      <c r="D59872" t="s">
        <v>18597</v>
      </c>
      <c r="E59872">
        <v>-31.874304349999999</v>
      </c>
      <c r="F59872">
        <v>115.8965299</v>
      </c>
    </row>
    <row r="59873" spans="1:6" x14ac:dyDescent="0.25">
      <c r="A59873" t="s">
        <v>6232</v>
      </c>
      <c r="B59873" t="s">
        <v>95417</v>
      </c>
      <c r="C59873" t="s">
        <v>95418</v>
      </c>
      <c r="D59873" t="s">
        <v>18597</v>
      </c>
      <c r="E59873">
        <v>-31.871190949999999</v>
      </c>
      <c r="F59873">
        <v>115.8969608</v>
      </c>
    </row>
    <row r="59874" spans="1:6" x14ac:dyDescent="0.25">
      <c r="A59874" t="s">
        <v>6232</v>
      </c>
      <c r="B59874" t="s">
        <v>95419</v>
      </c>
      <c r="C59874" t="s">
        <v>95420</v>
      </c>
      <c r="D59874" t="s">
        <v>18597</v>
      </c>
      <c r="E59874">
        <v>-31.871842640000001</v>
      </c>
      <c r="F59874">
        <v>115.90027120000001</v>
      </c>
    </row>
    <row r="59875" spans="1:6" x14ac:dyDescent="0.25">
      <c r="A59875" t="s">
        <v>6232</v>
      </c>
      <c r="B59875" t="s">
        <v>95421</v>
      </c>
      <c r="C59875" t="s">
        <v>95422</v>
      </c>
      <c r="D59875" t="s">
        <v>18597</v>
      </c>
      <c r="E59875">
        <v>-31.87184147</v>
      </c>
      <c r="F59875">
        <v>115.89791049999999</v>
      </c>
    </row>
    <row r="59876" spans="1:6" x14ac:dyDescent="0.25">
      <c r="A59876" t="s">
        <v>6232</v>
      </c>
      <c r="B59876" t="s">
        <v>95423</v>
      </c>
      <c r="C59876" t="s">
        <v>95424</v>
      </c>
      <c r="D59876" t="s">
        <v>18597</v>
      </c>
      <c r="E59876">
        <v>-31.87183546</v>
      </c>
      <c r="F59876">
        <v>115.8879251</v>
      </c>
    </row>
    <row r="59877" spans="1:6" x14ac:dyDescent="0.25">
      <c r="A59877" t="s">
        <v>6232</v>
      </c>
      <c r="B59877" t="s">
        <v>95425</v>
      </c>
      <c r="C59877" t="s">
        <v>95426</v>
      </c>
      <c r="D59877" t="s">
        <v>18597</v>
      </c>
      <c r="E59877">
        <v>-31.87173228</v>
      </c>
      <c r="F59877">
        <v>115.8842441</v>
      </c>
    </row>
    <row r="59878" spans="1:6" x14ac:dyDescent="0.25">
      <c r="A59878" t="s">
        <v>6232</v>
      </c>
      <c r="B59878" t="s">
        <v>95427</v>
      </c>
      <c r="C59878" t="s">
        <v>95428</v>
      </c>
      <c r="D59878" t="s">
        <v>18597</v>
      </c>
      <c r="E59878">
        <v>-31.8717288</v>
      </c>
      <c r="F59878">
        <v>115.88813639999999</v>
      </c>
    </row>
    <row r="59879" spans="1:6" x14ac:dyDescent="0.25">
      <c r="A59879" t="s">
        <v>6232</v>
      </c>
      <c r="B59879" t="s">
        <v>95429</v>
      </c>
      <c r="C59879" t="s">
        <v>95430</v>
      </c>
      <c r="D59879" t="s">
        <v>18597</v>
      </c>
      <c r="E59879">
        <v>-31.871742439999998</v>
      </c>
      <c r="F59879">
        <v>115.8980167</v>
      </c>
    </row>
    <row r="59880" spans="1:6" x14ac:dyDescent="0.25">
      <c r="A59880" t="s">
        <v>6232</v>
      </c>
      <c r="B59880" t="s">
        <v>95431</v>
      </c>
      <c r="C59880" t="s">
        <v>95432</v>
      </c>
      <c r="D59880" t="s">
        <v>18597</v>
      </c>
      <c r="E59880">
        <v>-31.871747620000001</v>
      </c>
      <c r="F59880">
        <v>115.9011702</v>
      </c>
    </row>
    <row r="59881" spans="1:6" x14ac:dyDescent="0.25">
      <c r="A59881" t="s">
        <v>6232</v>
      </c>
      <c r="B59881" t="s">
        <v>95433</v>
      </c>
      <c r="C59881" t="s">
        <v>95434</v>
      </c>
      <c r="D59881" t="s">
        <v>18597</v>
      </c>
      <c r="E59881">
        <v>-31.843034079999999</v>
      </c>
      <c r="F59881">
        <v>115.8643192</v>
      </c>
    </row>
    <row r="59882" spans="1:6" x14ac:dyDescent="0.25">
      <c r="A59882" t="s">
        <v>6232</v>
      </c>
      <c r="B59882" t="s">
        <v>95435</v>
      </c>
      <c r="C59882" t="s">
        <v>95436</v>
      </c>
      <c r="D59882" t="s">
        <v>18597</v>
      </c>
      <c r="E59882">
        <v>-31.84656893</v>
      </c>
      <c r="F59882">
        <v>115.8643204</v>
      </c>
    </row>
    <row r="59883" spans="1:6" x14ac:dyDescent="0.25">
      <c r="A59883" t="s">
        <v>6232</v>
      </c>
      <c r="B59883" t="s">
        <v>95437</v>
      </c>
      <c r="C59883" t="s">
        <v>95438</v>
      </c>
      <c r="D59883" t="s">
        <v>18597</v>
      </c>
      <c r="E59883">
        <v>-31.847598210000001</v>
      </c>
      <c r="F59883">
        <v>115.8641964</v>
      </c>
    </row>
    <row r="59884" spans="1:6" x14ac:dyDescent="0.25">
      <c r="A59884" t="s">
        <v>6232</v>
      </c>
      <c r="B59884" t="s">
        <v>64705</v>
      </c>
      <c r="C59884" t="s">
        <v>95436</v>
      </c>
      <c r="D59884" t="s">
        <v>18597</v>
      </c>
      <c r="E59884">
        <v>-31.845424250000001</v>
      </c>
      <c r="F59884">
        <v>115.8642052</v>
      </c>
    </row>
    <row r="59885" spans="1:6" x14ac:dyDescent="0.25">
      <c r="A59885" t="s">
        <v>6232</v>
      </c>
      <c r="B59885" t="s">
        <v>95439</v>
      </c>
      <c r="C59885" t="s">
        <v>95440</v>
      </c>
      <c r="D59885" t="s">
        <v>18597</v>
      </c>
      <c r="E59885">
        <v>-31.84346116</v>
      </c>
      <c r="F59885">
        <v>115.8642315</v>
      </c>
    </row>
    <row r="59886" spans="1:6" x14ac:dyDescent="0.25">
      <c r="A59886" t="s">
        <v>6232</v>
      </c>
      <c r="B59886" t="s">
        <v>95441</v>
      </c>
      <c r="C59886" t="s">
        <v>95442</v>
      </c>
      <c r="D59886" t="s">
        <v>18597</v>
      </c>
      <c r="E59886">
        <v>-31.836793329999999</v>
      </c>
      <c r="F59886">
        <v>115.8482467</v>
      </c>
    </row>
    <row r="59887" spans="1:6" x14ac:dyDescent="0.25">
      <c r="A59887" t="s">
        <v>6232</v>
      </c>
      <c r="B59887" t="s">
        <v>95443</v>
      </c>
      <c r="C59887" t="s">
        <v>95444</v>
      </c>
      <c r="D59887" t="s">
        <v>18597</v>
      </c>
      <c r="E59887">
        <v>-31.838796039999998</v>
      </c>
      <c r="F59887">
        <v>115.84814470000001</v>
      </c>
    </row>
    <row r="59888" spans="1:6" x14ac:dyDescent="0.25">
      <c r="A59888" t="s">
        <v>6232</v>
      </c>
      <c r="B59888" t="s">
        <v>95445</v>
      </c>
      <c r="C59888" t="s">
        <v>95446</v>
      </c>
      <c r="D59888" t="s">
        <v>18597</v>
      </c>
      <c r="E59888">
        <v>-31.840004189999998</v>
      </c>
      <c r="F59888">
        <v>115.84714630000001</v>
      </c>
    </row>
    <row r="59889" spans="1:6" x14ac:dyDescent="0.25">
      <c r="A59889" t="s">
        <v>6232</v>
      </c>
      <c r="B59889" t="s">
        <v>95447</v>
      </c>
      <c r="C59889" t="s">
        <v>95446</v>
      </c>
      <c r="D59889" t="s">
        <v>18597</v>
      </c>
      <c r="E59889">
        <v>-31.838565729999999</v>
      </c>
      <c r="F59889">
        <v>115.84806740000001</v>
      </c>
    </row>
    <row r="59890" spans="1:6" x14ac:dyDescent="0.25">
      <c r="A59890" t="s">
        <v>6232</v>
      </c>
      <c r="B59890" t="s">
        <v>95448</v>
      </c>
      <c r="C59890" t="s">
        <v>95449</v>
      </c>
      <c r="D59890" t="s">
        <v>18597</v>
      </c>
      <c r="E59890">
        <v>-31.837168500000001</v>
      </c>
      <c r="F59890">
        <v>115.8481321</v>
      </c>
    </row>
    <row r="59891" spans="1:6" x14ac:dyDescent="0.25">
      <c r="A59891" t="s">
        <v>6232</v>
      </c>
      <c r="B59891" t="s">
        <v>64706</v>
      </c>
      <c r="C59891" t="s">
        <v>95450</v>
      </c>
      <c r="D59891" t="s">
        <v>18597</v>
      </c>
      <c r="E59891">
        <v>-31.83666886</v>
      </c>
      <c r="F59891">
        <v>115.84015719999999</v>
      </c>
    </row>
    <row r="59892" spans="1:6" x14ac:dyDescent="0.25">
      <c r="A59892" t="s">
        <v>6232</v>
      </c>
      <c r="B59892" t="s">
        <v>95451</v>
      </c>
      <c r="C59892" t="s">
        <v>95452</v>
      </c>
      <c r="D59892" t="s">
        <v>18597</v>
      </c>
      <c r="E59892">
        <v>-31.83878473</v>
      </c>
      <c r="F59892">
        <v>115.84041019999999</v>
      </c>
    </row>
    <row r="59893" spans="1:6" x14ac:dyDescent="0.25">
      <c r="A59893" t="s">
        <v>6232</v>
      </c>
      <c r="B59893" t="s">
        <v>95453</v>
      </c>
      <c r="C59893" t="s">
        <v>95454</v>
      </c>
      <c r="D59893" t="s">
        <v>18597</v>
      </c>
      <c r="E59893">
        <v>-31.841217239999999</v>
      </c>
      <c r="F59893">
        <v>115.8401954</v>
      </c>
    </row>
    <row r="59894" spans="1:6" x14ac:dyDescent="0.25">
      <c r="A59894" t="s">
        <v>6232</v>
      </c>
      <c r="B59894" t="s">
        <v>95455</v>
      </c>
      <c r="C59894" t="s">
        <v>95456</v>
      </c>
      <c r="D59894" t="s">
        <v>18597</v>
      </c>
      <c r="E59894">
        <v>-31.844610400000001</v>
      </c>
      <c r="F59894">
        <v>115.8390234</v>
      </c>
    </row>
    <row r="59895" spans="1:6" x14ac:dyDescent="0.25">
      <c r="A59895" t="s">
        <v>6232</v>
      </c>
      <c r="B59895" t="s">
        <v>95457</v>
      </c>
      <c r="C59895" t="s">
        <v>95456</v>
      </c>
      <c r="D59895" t="s">
        <v>18597</v>
      </c>
      <c r="E59895">
        <v>-31.84728346</v>
      </c>
      <c r="F59895">
        <v>115.8386483</v>
      </c>
    </row>
    <row r="59896" spans="1:6" x14ac:dyDescent="0.25">
      <c r="A59896" t="s">
        <v>6232</v>
      </c>
      <c r="B59896" t="s">
        <v>95458</v>
      </c>
      <c r="C59896" t="s">
        <v>95459</v>
      </c>
      <c r="D59896" t="s">
        <v>18597</v>
      </c>
      <c r="E59896">
        <v>-31.846994970000001</v>
      </c>
      <c r="F59896">
        <v>115.83849859999999</v>
      </c>
    </row>
    <row r="59897" spans="1:6" x14ac:dyDescent="0.25">
      <c r="A59897" t="s">
        <v>6232</v>
      </c>
      <c r="B59897" t="s">
        <v>64708</v>
      </c>
      <c r="C59897" t="s">
        <v>95460</v>
      </c>
      <c r="D59897" t="s">
        <v>18597</v>
      </c>
      <c r="E59897">
        <v>-31.845630249999999</v>
      </c>
      <c r="F59897">
        <v>115.83861020000001</v>
      </c>
    </row>
    <row r="59898" spans="1:6" x14ac:dyDescent="0.25">
      <c r="A59898" t="s">
        <v>6232</v>
      </c>
      <c r="B59898" t="s">
        <v>95461</v>
      </c>
      <c r="C59898" t="s">
        <v>95459</v>
      </c>
      <c r="D59898" t="s">
        <v>18597</v>
      </c>
      <c r="E59898">
        <v>-31.84335634</v>
      </c>
      <c r="F59898">
        <v>115.83933500000001</v>
      </c>
    </row>
    <row r="59899" spans="1:6" x14ac:dyDescent="0.25">
      <c r="A59899" t="s">
        <v>6232</v>
      </c>
      <c r="B59899" t="s">
        <v>95462</v>
      </c>
      <c r="C59899" t="s">
        <v>95463</v>
      </c>
      <c r="D59899" t="s">
        <v>18597</v>
      </c>
      <c r="E59899">
        <v>-31.841147379999999</v>
      </c>
      <c r="F59899">
        <v>115.84009519999999</v>
      </c>
    </row>
    <row r="59900" spans="1:6" x14ac:dyDescent="0.25">
      <c r="A59900" t="s">
        <v>6232</v>
      </c>
      <c r="B59900" t="s">
        <v>95464</v>
      </c>
      <c r="C59900" t="s">
        <v>95465</v>
      </c>
      <c r="D59900" t="s">
        <v>18597</v>
      </c>
      <c r="E59900">
        <v>-31.83872929</v>
      </c>
      <c r="F59900">
        <v>115.8402619</v>
      </c>
    </row>
    <row r="59901" spans="1:6" x14ac:dyDescent="0.25">
      <c r="A59901" t="s">
        <v>6232</v>
      </c>
      <c r="B59901" t="s">
        <v>95466</v>
      </c>
      <c r="C59901" t="s">
        <v>95467</v>
      </c>
      <c r="D59901" t="s">
        <v>18597</v>
      </c>
      <c r="E59901">
        <v>-31.836390420000001</v>
      </c>
      <c r="F59901">
        <v>115.84000090000001</v>
      </c>
    </row>
    <row r="59902" spans="1:6" x14ac:dyDescent="0.25">
      <c r="A59902" t="s">
        <v>6232</v>
      </c>
      <c r="B59902" t="s">
        <v>95468</v>
      </c>
      <c r="C59902" t="s">
        <v>95469</v>
      </c>
      <c r="D59902" t="s">
        <v>18597</v>
      </c>
      <c r="E59902">
        <v>-31.850069340000001</v>
      </c>
      <c r="F59902">
        <v>115.8681921</v>
      </c>
    </row>
    <row r="59903" spans="1:6" x14ac:dyDescent="0.25">
      <c r="A59903" t="s">
        <v>6232</v>
      </c>
      <c r="B59903" t="s">
        <v>95470</v>
      </c>
      <c r="C59903" t="s">
        <v>95471</v>
      </c>
      <c r="D59903" t="s">
        <v>18597</v>
      </c>
      <c r="E59903">
        <v>-31.852871700000001</v>
      </c>
      <c r="F59903">
        <v>115.86668969999999</v>
      </c>
    </row>
    <row r="59904" spans="1:6" x14ac:dyDescent="0.25">
      <c r="A59904" t="s">
        <v>6232</v>
      </c>
      <c r="B59904" t="s">
        <v>95472</v>
      </c>
      <c r="C59904" t="s">
        <v>95473</v>
      </c>
      <c r="D59904" t="s">
        <v>18597</v>
      </c>
      <c r="E59904">
        <v>-31.855467950000001</v>
      </c>
      <c r="F59904">
        <v>115.86717830000001</v>
      </c>
    </row>
    <row r="59905" spans="1:6" x14ac:dyDescent="0.25">
      <c r="A59905" t="s">
        <v>6232</v>
      </c>
      <c r="B59905" t="s">
        <v>95474</v>
      </c>
      <c r="C59905" t="s">
        <v>95475</v>
      </c>
      <c r="D59905" t="s">
        <v>18597</v>
      </c>
      <c r="E59905">
        <v>-31.854789929999999</v>
      </c>
      <c r="F59905">
        <v>115.8666901</v>
      </c>
    </row>
    <row r="59906" spans="1:6" x14ac:dyDescent="0.25">
      <c r="A59906" t="s">
        <v>6232</v>
      </c>
      <c r="B59906" t="s">
        <v>95476</v>
      </c>
      <c r="C59906" t="s">
        <v>95477</v>
      </c>
      <c r="D59906" t="s">
        <v>18597</v>
      </c>
      <c r="E59906">
        <v>-31.853347209999999</v>
      </c>
      <c r="F59906">
        <v>115.8664911</v>
      </c>
    </row>
    <row r="59907" spans="1:6" x14ac:dyDescent="0.25">
      <c r="A59907" t="s">
        <v>6232</v>
      </c>
      <c r="B59907" t="s">
        <v>64710</v>
      </c>
      <c r="C59907" t="s">
        <v>95478</v>
      </c>
      <c r="D59907" t="s">
        <v>18597</v>
      </c>
      <c r="E59907">
        <v>-31.85037217</v>
      </c>
      <c r="F59907">
        <v>115.8676693</v>
      </c>
    </row>
    <row r="59908" spans="1:6" x14ac:dyDescent="0.25">
      <c r="A59908" t="s">
        <v>6232</v>
      </c>
      <c r="B59908" t="s">
        <v>64713</v>
      </c>
      <c r="C59908" t="s">
        <v>95479</v>
      </c>
      <c r="D59908" t="s">
        <v>18597</v>
      </c>
      <c r="E59908">
        <v>-31.85843594</v>
      </c>
      <c r="F59908">
        <v>115.8640559</v>
      </c>
    </row>
    <row r="59909" spans="1:6" x14ac:dyDescent="0.25">
      <c r="A59909" t="s">
        <v>6232</v>
      </c>
      <c r="B59909" t="s">
        <v>64715</v>
      </c>
      <c r="C59909" t="s">
        <v>95480</v>
      </c>
      <c r="D59909" t="s">
        <v>18597</v>
      </c>
      <c r="E59909">
        <v>-31.857259849999998</v>
      </c>
      <c r="F59909">
        <v>115.8662922</v>
      </c>
    </row>
    <row r="59910" spans="1:6" x14ac:dyDescent="0.25">
      <c r="A59910" t="s">
        <v>6232</v>
      </c>
      <c r="B59910" t="s">
        <v>64716</v>
      </c>
      <c r="C59910" t="s">
        <v>95481</v>
      </c>
      <c r="D59910" t="s">
        <v>18597</v>
      </c>
      <c r="E59910">
        <v>-31.857176079999999</v>
      </c>
      <c r="F59910">
        <v>115.86661100000001</v>
      </c>
    </row>
    <row r="59911" spans="1:6" x14ac:dyDescent="0.25">
      <c r="A59911" t="s">
        <v>6232</v>
      </c>
      <c r="B59911" t="s">
        <v>64717</v>
      </c>
      <c r="C59911" t="s">
        <v>95480</v>
      </c>
      <c r="D59911" t="s">
        <v>18597</v>
      </c>
      <c r="E59911">
        <v>-31.858595709999999</v>
      </c>
      <c r="F59911">
        <v>115.8639539</v>
      </c>
    </row>
    <row r="59912" spans="1:6" x14ac:dyDescent="0.25">
      <c r="A59912" t="s">
        <v>6232</v>
      </c>
      <c r="B59912" t="s">
        <v>64719</v>
      </c>
      <c r="C59912" t="s">
        <v>95482</v>
      </c>
      <c r="D59912" t="s">
        <v>18597</v>
      </c>
      <c r="E59912">
        <v>-31.85776444</v>
      </c>
      <c r="F59912">
        <v>115.8563589</v>
      </c>
    </row>
    <row r="59913" spans="1:6" x14ac:dyDescent="0.25">
      <c r="A59913" t="s">
        <v>6232</v>
      </c>
      <c r="B59913" t="s">
        <v>95483</v>
      </c>
      <c r="C59913" t="s">
        <v>95484</v>
      </c>
      <c r="D59913" t="s">
        <v>18597</v>
      </c>
      <c r="E59913">
        <v>-31.859613589999999</v>
      </c>
      <c r="F59913">
        <v>115.8632715</v>
      </c>
    </row>
    <row r="59914" spans="1:6" x14ac:dyDescent="0.25">
      <c r="A59914" t="s">
        <v>6232</v>
      </c>
      <c r="B59914" t="s">
        <v>64720</v>
      </c>
      <c r="C59914" t="s">
        <v>95485</v>
      </c>
      <c r="D59914" t="s">
        <v>18597</v>
      </c>
      <c r="E59914">
        <v>-31.862338279999999</v>
      </c>
      <c r="F59914">
        <v>115.8647579</v>
      </c>
    </row>
    <row r="59915" spans="1:6" x14ac:dyDescent="0.25">
      <c r="A59915" t="s">
        <v>6232</v>
      </c>
      <c r="B59915" t="s">
        <v>64721</v>
      </c>
      <c r="C59915" t="s">
        <v>95486</v>
      </c>
      <c r="D59915" t="s">
        <v>18597</v>
      </c>
      <c r="E59915">
        <v>-31.86967958</v>
      </c>
      <c r="F59915">
        <v>115.8663313</v>
      </c>
    </row>
    <row r="59916" spans="1:6" x14ac:dyDescent="0.25">
      <c r="A59916" t="s">
        <v>6232</v>
      </c>
      <c r="B59916" t="s">
        <v>64722</v>
      </c>
      <c r="C59916" t="s">
        <v>95487</v>
      </c>
      <c r="D59916" t="s">
        <v>18597</v>
      </c>
      <c r="E59916">
        <v>-31.871509679999999</v>
      </c>
      <c r="F59916">
        <v>115.8657293</v>
      </c>
    </row>
    <row r="59917" spans="1:6" x14ac:dyDescent="0.25">
      <c r="A59917" t="s">
        <v>6232</v>
      </c>
      <c r="B59917" t="s">
        <v>64724</v>
      </c>
      <c r="C59917" t="s">
        <v>95488</v>
      </c>
      <c r="D59917" t="s">
        <v>18597</v>
      </c>
      <c r="E59917">
        <v>-31.873936530000002</v>
      </c>
      <c r="F59917">
        <v>115.86405670000001</v>
      </c>
    </row>
    <row r="59918" spans="1:6" x14ac:dyDescent="0.25">
      <c r="A59918" t="s">
        <v>6232</v>
      </c>
      <c r="B59918" t="s">
        <v>64725</v>
      </c>
      <c r="C59918" t="s">
        <v>95489</v>
      </c>
      <c r="D59918" t="s">
        <v>18597</v>
      </c>
      <c r="E59918">
        <v>-31.873793370000001</v>
      </c>
      <c r="F59918">
        <v>115.8639182</v>
      </c>
    </row>
    <row r="59919" spans="1:6" x14ac:dyDescent="0.25">
      <c r="A59919" t="s">
        <v>6232</v>
      </c>
      <c r="B59919" t="s">
        <v>64726</v>
      </c>
      <c r="C59919" t="s">
        <v>95490</v>
      </c>
      <c r="D59919" t="s">
        <v>18597</v>
      </c>
      <c r="E59919">
        <v>-31.871350150000001</v>
      </c>
      <c r="F59919">
        <v>115.8655723</v>
      </c>
    </row>
    <row r="59920" spans="1:6" x14ac:dyDescent="0.25">
      <c r="A59920" t="s">
        <v>6232</v>
      </c>
      <c r="B59920" t="s">
        <v>95491</v>
      </c>
      <c r="C59920" t="s">
        <v>95487</v>
      </c>
      <c r="D59920" t="s">
        <v>18597</v>
      </c>
      <c r="E59920">
        <v>-31.870041839999999</v>
      </c>
      <c r="F59920">
        <v>115.86602860000001</v>
      </c>
    </row>
    <row r="59921" spans="1:6" x14ac:dyDescent="0.25">
      <c r="A59921" t="s">
        <v>6232</v>
      </c>
      <c r="B59921" t="s">
        <v>64728</v>
      </c>
      <c r="C59921" t="s">
        <v>95492</v>
      </c>
      <c r="D59921" t="s">
        <v>18597</v>
      </c>
      <c r="E59921">
        <v>-31.86265564</v>
      </c>
      <c r="F59921">
        <v>115.86489160000001</v>
      </c>
    </row>
    <row r="59922" spans="1:6" x14ac:dyDescent="0.25">
      <c r="A59922" t="s">
        <v>6232</v>
      </c>
      <c r="B59922" t="s">
        <v>64729</v>
      </c>
      <c r="C59922" t="s">
        <v>95493</v>
      </c>
      <c r="D59922" t="s">
        <v>18597</v>
      </c>
      <c r="E59922">
        <v>-31.85986943</v>
      </c>
      <c r="F59922">
        <v>115.8632628</v>
      </c>
    </row>
    <row r="59923" spans="1:6" x14ac:dyDescent="0.25">
      <c r="A59923" t="s">
        <v>6232</v>
      </c>
      <c r="B59923" t="s">
        <v>64730</v>
      </c>
      <c r="C59923" t="s">
        <v>95494</v>
      </c>
      <c r="D59923" t="s">
        <v>18597</v>
      </c>
      <c r="E59923">
        <v>-31.8625124</v>
      </c>
      <c r="F59923">
        <v>115.8662716</v>
      </c>
    </row>
    <row r="59924" spans="1:6" x14ac:dyDescent="0.25">
      <c r="A59924" t="s">
        <v>6232</v>
      </c>
      <c r="B59924" t="s">
        <v>64732</v>
      </c>
      <c r="C59924" t="s">
        <v>95495</v>
      </c>
      <c r="D59924" t="s">
        <v>18597</v>
      </c>
      <c r="E59924">
        <v>-31.861024350000001</v>
      </c>
      <c r="F59924">
        <v>115.87008520000001</v>
      </c>
    </row>
    <row r="59925" spans="1:6" x14ac:dyDescent="0.25">
      <c r="A59925" t="s">
        <v>6232</v>
      </c>
      <c r="B59925" t="s">
        <v>64734</v>
      </c>
      <c r="C59925" t="s">
        <v>95496</v>
      </c>
      <c r="D59925" t="s">
        <v>18597</v>
      </c>
      <c r="E59925">
        <v>-31.86098101</v>
      </c>
      <c r="F59925">
        <v>115.87229979999999</v>
      </c>
    </row>
    <row r="59926" spans="1:6" x14ac:dyDescent="0.25">
      <c r="A59926" t="s">
        <v>6232</v>
      </c>
      <c r="B59926" t="s">
        <v>64736</v>
      </c>
      <c r="C59926" t="s">
        <v>95497</v>
      </c>
      <c r="D59926" t="s">
        <v>18597</v>
      </c>
      <c r="E59926">
        <v>-31.860097979999999</v>
      </c>
      <c r="F59926">
        <v>115.8755822</v>
      </c>
    </row>
    <row r="59927" spans="1:6" x14ac:dyDescent="0.25">
      <c r="A59927" t="s">
        <v>6232</v>
      </c>
      <c r="B59927" t="s">
        <v>64738</v>
      </c>
      <c r="C59927" t="s">
        <v>95498</v>
      </c>
      <c r="D59927" t="s">
        <v>18597</v>
      </c>
      <c r="E59927">
        <v>-31.85952107</v>
      </c>
      <c r="F59927">
        <v>115.8775358</v>
      </c>
    </row>
    <row r="59928" spans="1:6" x14ac:dyDescent="0.25">
      <c r="A59928" t="s">
        <v>6232</v>
      </c>
      <c r="B59928" t="s">
        <v>64740</v>
      </c>
      <c r="C59928" t="s">
        <v>95499</v>
      </c>
      <c r="D59928" t="s">
        <v>18597</v>
      </c>
      <c r="E59928">
        <v>-31.85960322</v>
      </c>
      <c r="F59928">
        <v>115.8774725</v>
      </c>
    </row>
    <row r="59929" spans="1:6" x14ac:dyDescent="0.25">
      <c r="A59929" t="s">
        <v>6232</v>
      </c>
      <c r="B59929" t="s">
        <v>64741</v>
      </c>
      <c r="C59929" t="s">
        <v>95500</v>
      </c>
      <c r="D59929" t="s">
        <v>18597</v>
      </c>
      <c r="E59929">
        <v>-31.860083169999999</v>
      </c>
      <c r="F59929">
        <v>115.8758387</v>
      </c>
    </row>
    <row r="59930" spans="1:6" x14ac:dyDescent="0.25">
      <c r="A59930" t="s">
        <v>6232</v>
      </c>
      <c r="B59930" t="s">
        <v>64743</v>
      </c>
      <c r="C59930" t="s">
        <v>95501</v>
      </c>
      <c r="D59930" t="s">
        <v>18597</v>
      </c>
      <c r="E59930">
        <v>-31.861058249999999</v>
      </c>
      <c r="F59930">
        <v>115.8725197</v>
      </c>
    </row>
    <row r="59931" spans="1:6" x14ac:dyDescent="0.25">
      <c r="A59931" t="s">
        <v>6232</v>
      </c>
      <c r="B59931" t="s">
        <v>64745</v>
      </c>
      <c r="C59931" t="s">
        <v>95502</v>
      </c>
      <c r="D59931" t="s">
        <v>18597</v>
      </c>
      <c r="E59931">
        <v>-31.861106589999999</v>
      </c>
      <c r="F59931">
        <v>115.8701927</v>
      </c>
    </row>
    <row r="59932" spans="1:6" x14ac:dyDescent="0.25">
      <c r="A59932" t="s">
        <v>6232</v>
      </c>
      <c r="B59932" t="s">
        <v>64746</v>
      </c>
      <c r="C59932" t="s">
        <v>95495</v>
      </c>
      <c r="D59932" t="s">
        <v>18597</v>
      </c>
      <c r="E59932">
        <v>-31.862496140000001</v>
      </c>
      <c r="F59932">
        <v>115.86648080000001</v>
      </c>
    </row>
    <row r="59933" spans="1:6" x14ac:dyDescent="0.25">
      <c r="A59933" t="s">
        <v>6232</v>
      </c>
      <c r="B59933" t="s">
        <v>64750</v>
      </c>
      <c r="C59933" t="s">
        <v>95503</v>
      </c>
      <c r="D59933" t="s">
        <v>18597</v>
      </c>
      <c r="E59933">
        <v>-31.871924920000001</v>
      </c>
      <c r="F59933">
        <v>115.88360230000001</v>
      </c>
    </row>
    <row r="59934" spans="1:6" x14ac:dyDescent="0.25">
      <c r="A59934" t="s">
        <v>6232</v>
      </c>
      <c r="B59934" t="s">
        <v>95504</v>
      </c>
      <c r="C59934" t="s">
        <v>95505</v>
      </c>
      <c r="D59934" t="s">
        <v>18597</v>
      </c>
      <c r="E59934">
        <v>-31.87382775</v>
      </c>
      <c r="F59934">
        <v>115.8889108</v>
      </c>
    </row>
    <row r="59935" spans="1:6" x14ac:dyDescent="0.25">
      <c r="A59935" t="s">
        <v>6232</v>
      </c>
      <c r="B59935" t="s">
        <v>95506</v>
      </c>
      <c r="C59935" t="s">
        <v>95507</v>
      </c>
      <c r="D59935" t="s">
        <v>18597</v>
      </c>
      <c r="E59935">
        <v>-31.877240440000001</v>
      </c>
      <c r="F59935">
        <v>115.8888862</v>
      </c>
    </row>
    <row r="59936" spans="1:6" x14ac:dyDescent="0.25">
      <c r="A59936" t="s">
        <v>6232</v>
      </c>
      <c r="B59936" t="s">
        <v>64752</v>
      </c>
      <c r="C59936" t="s">
        <v>95508</v>
      </c>
      <c r="D59936" t="s">
        <v>18597</v>
      </c>
      <c r="E59936">
        <v>-31.88121756</v>
      </c>
      <c r="F59936">
        <v>115.88884400000001</v>
      </c>
    </row>
    <row r="59937" spans="1:6" x14ac:dyDescent="0.25">
      <c r="A59937" t="s">
        <v>6232</v>
      </c>
      <c r="B59937" t="s">
        <v>95509</v>
      </c>
      <c r="C59937" t="s">
        <v>95510</v>
      </c>
      <c r="D59937" t="s">
        <v>18597</v>
      </c>
      <c r="E59937">
        <v>-31.884078800000001</v>
      </c>
      <c r="F59937">
        <v>115.88882599999999</v>
      </c>
    </row>
    <row r="59938" spans="1:6" x14ac:dyDescent="0.25">
      <c r="A59938" t="s">
        <v>6232</v>
      </c>
      <c r="B59938" t="s">
        <v>95511</v>
      </c>
      <c r="C59938" t="s">
        <v>95512</v>
      </c>
      <c r="D59938" t="s">
        <v>18597</v>
      </c>
      <c r="E59938">
        <v>-31.886273320000001</v>
      </c>
      <c r="F59938">
        <v>115.88883319999999</v>
      </c>
    </row>
    <row r="59939" spans="1:6" x14ac:dyDescent="0.25">
      <c r="A59939" t="s">
        <v>6232</v>
      </c>
      <c r="B59939" t="s">
        <v>64754</v>
      </c>
      <c r="C59939" t="s">
        <v>95513</v>
      </c>
      <c r="D59939" t="s">
        <v>18597</v>
      </c>
      <c r="E59939">
        <v>-31.886075040000001</v>
      </c>
      <c r="F59939">
        <v>115.8886665</v>
      </c>
    </row>
    <row r="59940" spans="1:6" x14ac:dyDescent="0.25">
      <c r="A59940" t="s">
        <v>6232</v>
      </c>
      <c r="B59940" t="s">
        <v>64756</v>
      </c>
      <c r="C59940" t="s">
        <v>95512</v>
      </c>
      <c r="D59940" t="s">
        <v>18597</v>
      </c>
      <c r="E59940">
        <v>-31.88379333</v>
      </c>
      <c r="F59940">
        <v>115.8887084</v>
      </c>
    </row>
    <row r="59941" spans="1:6" x14ac:dyDescent="0.25">
      <c r="A59941" t="s">
        <v>6232</v>
      </c>
      <c r="B59941" t="s">
        <v>64758</v>
      </c>
      <c r="C59941" t="s">
        <v>95514</v>
      </c>
      <c r="D59941" t="s">
        <v>18597</v>
      </c>
      <c r="E59941">
        <v>-31.881114329999999</v>
      </c>
      <c r="F59941">
        <v>115.8887271</v>
      </c>
    </row>
    <row r="59942" spans="1:6" x14ac:dyDescent="0.25">
      <c r="A59942" t="s">
        <v>6232</v>
      </c>
      <c r="B59942" t="s">
        <v>64760</v>
      </c>
      <c r="C59942" t="s">
        <v>95508</v>
      </c>
      <c r="D59942" t="s">
        <v>18597</v>
      </c>
      <c r="E59942">
        <v>-31.877944889999998</v>
      </c>
      <c r="F59942">
        <v>115.8887613</v>
      </c>
    </row>
    <row r="59943" spans="1:6" x14ac:dyDescent="0.25">
      <c r="A59943" t="s">
        <v>6232</v>
      </c>
      <c r="B59943" t="s">
        <v>64762</v>
      </c>
      <c r="C59943" t="s">
        <v>95505</v>
      </c>
      <c r="D59943" t="s">
        <v>18597</v>
      </c>
      <c r="E59943">
        <v>-31.874451050000001</v>
      </c>
      <c r="F59943">
        <v>115.8887893</v>
      </c>
    </row>
    <row r="59944" spans="1:6" x14ac:dyDescent="0.25">
      <c r="A59944" t="s">
        <v>6232</v>
      </c>
      <c r="B59944" t="s">
        <v>64764</v>
      </c>
      <c r="C59944" t="s">
        <v>95515</v>
      </c>
      <c r="D59944" t="s">
        <v>18597</v>
      </c>
      <c r="E59944">
        <v>-31.869963330000001</v>
      </c>
      <c r="F59944">
        <v>115.85705609999999</v>
      </c>
    </row>
    <row r="59945" spans="1:6" x14ac:dyDescent="0.25">
      <c r="A59945" t="s">
        <v>6232</v>
      </c>
      <c r="B59945" t="s">
        <v>64768</v>
      </c>
      <c r="C59945" t="s">
        <v>95516</v>
      </c>
      <c r="D59945" t="s">
        <v>18597</v>
      </c>
      <c r="E59945">
        <v>-31.869625670000001</v>
      </c>
      <c r="F59945">
        <v>115.8629311</v>
      </c>
    </row>
    <row r="59946" spans="1:6" x14ac:dyDescent="0.25">
      <c r="A59946" t="s">
        <v>6232</v>
      </c>
      <c r="B59946" t="s">
        <v>95517</v>
      </c>
      <c r="C59946" t="s">
        <v>95516</v>
      </c>
      <c r="D59946" t="s">
        <v>18597</v>
      </c>
      <c r="E59946">
        <v>-31.869562080000001</v>
      </c>
      <c r="F59946">
        <v>115.8623575</v>
      </c>
    </row>
    <row r="59947" spans="1:6" x14ac:dyDescent="0.25">
      <c r="A59947" t="s">
        <v>6232</v>
      </c>
      <c r="B59947" t="s">
        <v>64772</v>
      </c>
      <c r="C59947" t="s">
        <v>95518</v>
      </c>
      <c r="D59947" t="s">
        <v>18597</v>
      </c>
      <c r="E59947">
        <v>-31.87003275</v>
      </c>
      <c r="F59947">
        <v>115.8571601</v>
      </c>
    </row>
    <row r="59948" spans="1:6" x14ac:dyDescent="0.25">
      <c r="A59948" t="s">
        <v>6232</v>
      </c>
      <c r="B59948" t="s">
        <v>95519</v>
      </c>
      <c r="C59948" t="s">
        <v>95520</v>
      </c>
      <c r="D59948" t="s">
        <v>18597</v>
      </c>
      <c r="E59948">
        <v>-31.879499729999999</v>
      </c>
      <c r="F59948">
        <v>115.8934031</v>
      </c>
    </row>
    <row r="59949" spans="1:6" x14ac:dyDescent="0.25">
      <c r="A59949" t="s">
        <v>6232</v>
      </c>
      <c r="B59949" t="s">
        <v>95521</v>
      </c>
      <c r="C59949" t="s">
        <v>95522</v>
      </c>
      <c r="D59949" t="s">
        <v>18597</v>
      </c>
      <c r="E59949">
        <v>-31.879426460000001</v>
      </c>
      <c r="F59949">
        <v>115.8922567</v>
      </c>
    </row>
    <row r="59950" spans="1:6" x14ac:dyDescent="0.25">
      <c r="A59950" t="s">
        <v>6232</v>
      </c>
      <c r="B59950" t="s">
        <v>64774</v>
      </c>
      <c r="C59950" t="s">
        <v>95523</v>
      </c>
      <c r="D59950" t="s">
        <v>18597</v>
      </c>
      <c r="E59950">
        <v>-31.879401600000001</v>
      </c>
      <c r="F59950">
        <v>115.8962788</v>
      </c>
    </row>
    <row r="59951" spans="1:6" x14ac:dyDescent="0.25">
      <c r="A59951" t="s">
        <v>6232</v>
      </c>
      <c r="B59951" t="s">
        <v>64776</v>
      </c>
      <c r="C59951" t="s">
        <v>95524</v>
      </c>
      <c r="D59951" t="s">
        <v>18597</v>
      </c>
      <c r="E59951">
        <v>-31.882002060000001</v>
      </c>
      <c r="F59951">
        <v>115.8918716</v>
      </c>
    </row>
    <row r="59952" spans="1:6" x14ac:dyDescent="0.25">
      <c r="A59952" t="s">
        <v>6232</v>
      </c>
      <c r="B59952" t="s">
        <v>64778</v>
      </c>
      <c r="C59952" t="s">
        <v>95525</v>
      </c>
      <c r="D59952" t="s">
        <v>18597</v>
      </c>
      <c r="E59952">
        <v>-31.882702850000001</v>
      </c>
      <c r="F59952">
        <v>115.88392260000001</v>
      </c>
    </row>
    <row r="59953" spans="1:6" x14ac:dyDescent="0.25">
      <c r="A59953" t="s">
        <v>6232</v>
      </c>
      <c r="B59953" t="s">
        <v>64780</v>
      </c>
      <c r="C59953" t="s">
        <v>95526</v>
      </c>
      <c r="D59953" t="s">
        <v>18597</v>
      </c>
      <c r="E59953">
        <v>-31.882318009999999</v>
      </c>
      <c r="F59953">
        <v>115.8883105</v>
      </c>
    </row>
    <row r="59954" spans="1:6" x14ac:dyDescent="0.25">
      <c r="A59954" t="s">
        <v>6232</v>
      </c>
      <c r="B59954" t="s">
        <v>64782</v>
      </c>
      <c r="C59954" t="s">
        <v>95527</v>
      </c>
      <c r="D59954" t="s">
        <v>18597</v>
      </c>
      <c r="E59954">
        <v>-31.882321510000001</v>
      </c>
      <c r="F59954">
        <v>115.891476</v>
      </c>
    </row>
    <row r="59955" spans="1:6" x14ac:dyDescent="0.25">
      <c r="A59955" t="s">
        <v>6232</v>
      </c>
      <c r="B59955" t="s">
        <v>64784</v>
      </c>
      <c r="C59955" t="s">
        <v>95528</v>
      </c>
      <c r="D59955" t="s">
        <v>18597</v>
      </c>
      <c r="E59955">
        <v>-31.882409859999999</v>
      </c>
      <c r="F59955">
        <v>115.8894603</v>
      </c>
    </row>
    <row r="59956" spans="1:6" x14ac:dyDescent="0.25">
      <c r="A59956" t="s">
        <v>6232</v>
      </c>
      <c r="B59956" t="s">
        <v>64786</v>
      </c>
      <c r="C59956" t="s">
        <v>95529</v>
      </c>
      <c r="D59956" t="s">
        <v>18597</v>
      </c>
      <c r="E59956">
        <v>-31.88240755</v>
      </c>
      <c r="F59956">
        <v>115.8878883</v>
      </c>
    </row>
    <row r="59957" spans="1:6" x14ac:dyDescent="0.25">
      <c r="A59957" t="s">
        <v>6232</v>
      </c>
      <c r="B59957" t="s">
        <v>95530</v>
      </c>
      <c r="C59957" t="s">
        <v>95531</v>
      </c>
      <c r="D59957" t="s">
        <v>18597</v>
      </c>
      <c r="E59957">
        <v>-31.882433729999999</v>
      </c>
      <c r="F59957">
        <v>115.8848449</v>
      </c>
    </row>
    <row r="59958" spans="1:6" x14ac:dyDescent="0.25">
      <c r="A59958" t="s">
        <v>6232</v>
      </c>
      <c r="B59958" t="s">
        <v>95532</v>
      </c>
      <c r="C59958" t="s">
        <v>95533</v>
      </c>
      <c r="D59958" t="s">
        <v>18597</v>
      </c>
      <c r="E59958">
        <v>-31.880390599999998</v>
      </c>
      <c r="F59958">
        <v>115.8806881</v>
      </c>
    </row>
    <row r="59959" spans="1:6" x14ac:dyDescent="0.25">
      <c r="A59959" t="s">
        <v>6232</v>
      </c>
      <c r="B59959" t="s">
        <v>95534</v>
      </c>
      <c r="C59959" t="s">
        <v>95535</v>
      </c>
      <c r="D59959" t="s">
        <v>18597</v>
      </c>
      <c r="E59959">
        <v>-31.881751179999998</v>
      </c>
      <c r="F59959">
        <v>115.88225300000001</v>
      </c>
    </row>
    <row r="59960" spans="1:6" x14ac:dyDescent="0.25">
      <c r="A59960" t="s">
        <v>6232</v>
      </c>
      <c r="B59960" t="s">
        <v>95536</v>
      </c>
      <c r="C59960" t="s">
        <v>95537</v>
      </c>
      <c r="D59960" t="s">
        <v>18597</v>
      </c>
      <c r="E59960">
        <v>-31.882640640000002</v>
      </c>
      <c r="F59960">
        <v>115.8831591</v>
      </c>
    </row>
    <row r="59961" spans="1:6" x14ac:dyDescent="0.25">
      <c r="A59961" t="s">
        <v>6232</v>
      </c>
      <c r="B59961" t="s">
        <v>95538</v>
      </c>
      <c r="C59961" t="s">
        <v>95539</v>
      </c>
      <c r="D59961" t="s">
        <v>18597</v>
      </c>
      <c r="E59961">
        <v>-31.880139889999999</v>
      </c>
      <c r="F59961">
        <v>115.8802116</v>
      </c>
    </row>
    <row r="59962" spans="1:6" x14ac:dyDescent="0.25">
      <c r="A59962" t="s">
        <v>6232</v>
      </c>
      <c r="B59962" t="s">
        <v>95540</v>
      </c>
      <c r="C59962" t="s">
        <v>95541</v>
      </c>
      <c r="D59962" t="s">
        <v>18597</v>
      </c>
      <c r="E59962">
        <v>-31.884228669999999</v>
      </c>
      <c r="F59962">
        <v>115.87488949999999</v>
      </c>
    </row>
    <row r="59963" spans="1:6" x14ac:dyDescent="0.25">
      <c r="A59963" t="s">
        <v>6232</v>
      </c>
      <c r="B59963" t="s">
        <v>95542</v>
      </c>
      <c r="C59963" t="s">
        <v>95543</v>
      </c>
      <c r="D59963" t="s">
        <v>18597</v>
      </c>
      <c r="E59963">
        <v>-31.88599116</v>
      </c>
      <c r="F59963">
        <v>115.8769504</v>
      </c>
    </row>
    <row r="59964" spans="1:6" x14ac:dyDescent="0.25">
      <c r="A59964" t="s">
        <v>6232</v>
      </c>
      <c r="B59964" t="s">
        <v>95544</v>
      </c>
      <c r="C59964" t="s">
        <v>95545</v>
      </c>
      <c r="D59964" t="s">
        <v>18597</v>
      </c>
      <c r="E59964">
        <v>-31.888169250000001</v>
      </c>
      <c r="F59964">
        <v>115.87948969999999</v>
      </c>
    </row>
    <row r="59965" spans="1:6" x14ac:dyDescent="0.25">
      <c r="A59965" t="s">
        <v>6232</v>
      </c>
      <c r="B59965" t="s">
        <v>95546</v>
      </c>
      <c r="C59965" t="s">
        <v>95547</v>
      </c>
      <c r="D59965" t="s">
        <v>18597</v>
      </c>
      <c r="E59965">
        <v>-31.88845616</v>
      </c>
      <c r="F59965">
        <v>115.8796516</v>
      </c>
    </row>
    <row r="59966" spans="1:6" x14ac:dyDescent="0.25">
      <c r="A59966" t="s">
        <v>6232</v>
      </c>
      <c r="B59966" t="s">
        <v>64788</v>
      </c>
      <c r="C59966" t="s">
        <v>95545</v>
      </c>
      <c r="D59966" t="s">
        <v>18597</v>
      </c>
      <c r="E59966">
        <v>-31.887065339999999</v>
      </c>
      <c r="F59966">
        <v>115.8780618</v>
      </c>
    </row>
    <row r="59967" spans="1:6" x14ac:dyDescent="0.25">
      <c r="A59967" t="s">
        <v>6232</v>
      </c>
      <c r="B59967" t="s">
        <v>64790</v>
      </c>
      <c r="C59967" t="s">
        <v>95548</v>
      </c>
      <c r="D59967" t="s">
        <v>18597</v>
      </c>
      <c r="E59967">
        <v>-31.885239630000001</v>
      </c>
      <c r="F59967">
        <v>115.875935</v>
      </c>
    </row>
    <row r="59968" spans="1:6" x14ac:dyDescent="0.25">
      <c r="A59968" t="s">
        <v>6232</v>
      </c>
      <c r="B59968" t="s">
        <v>95549</v>
      </c>
      <c r="C59968" t="s">
        <v>95550</v>
      </c>
      <c r="D59968" t="s">
        <v>18597</v>
      </c>
      <c r="E59968">
        <v>-31.883805580000001</v>
      </c>
      <c r="F59968">
        <v>115.87425880000001</v>
      </c>
    </row>
    <row r="59969" spans="1:6" x14ac:dyDescent="0.25">
      <c r="A59969" t="s">
        <v>6232</v>
      </c>
      <c r="B59969" t="s">
        <v>95551</v>
      </c>
      <c r="C59969" t="s">
        <v>95552</v>
      </c>
      <c r="D59969" t="s">
        <v>18597</v>
      </c>
      <c r="E59969">
        <v>-31.84009275</v>
      </c>
      <c r="F59969">
        <v>115.8305672</v>
      </c>
    </row>
    <row r="59970" spans="1:6" x14ac:dyDescent="0.25">
      <c r="A59970" t="s">
        <v>6232</v>
      </c>
      <c r="B59970" t="s">
        <v>95553</v>
      </c>
      <c r="C59970" t="s">
        <v>95554</v>
      </c>
      <c r="D59970" t="s">
        <v>18597</v>
      </c>
      <c r="E59970">
        <v>-31.84298866</v>
      </c>
      <c r="F59970">
        <v>115.83151770000001</v>
      </c>
    </row>
    <row r="59971" spans="1:6" x14ac:dyDescent="0.25">
      <c r="A59971" t="s">
        <v>6232</v>
      </c>
      <c r="B59971" t="s">
        <v>95555</v>
      </c>
      <c r="C59971" t="s">
        <v>95556</v>
      </c>
      <c r="D59971" t="s">
        <v>18597</v>
      </c>
      <c r="E59971">
        <v>-31.844101859999999</v>
      </c>
      <c r="F59971">
        <v>115.8306019</v>
      </c>
    </row>
    <row r="59972" spans="1:6" x14ac:dyDescent="0.25">
      <c r="A59972" t="s">
        <v>6232</v>
      </c>
      <c r="B59972" t="s">
        <v>64792</v>
      </c>
      <c r="C59972" t="s">
        <v>95557</v>
      </c>
      <c r="D59972" t="s">
        <v>18597</v>
      </c>
      <c r="E59972">
        <v>-31.842469699999999</v>
      </c>
      <c r="F59972">
        <v>115.8315099</v>
      </c>
    </row>
    <row r="59973" spans="1:6" x14ac:dyDescent="0.25">
      <c r="A59973" t="s">
        <v>6232</v>
      </c>
      <c r="B59973" t="s">
        <v>95558</v>
      </c>
      <c r="C59973" t="s">
        <v>95557</v>
      </c>
      <c r="D59973" t="s">
        <v>18597</v>
      </c>
      <c r="E59973">
        <v>-31.840502520000001</v>
      </c>
      <c r="F59973">
        <v>115.83068230000001</v>
      </c>
    </row>
    <row r="59974" spans="1:6" x14ac:dyDescent="0.25">
      <c r="A59974" t="s">
        <v>6232</v>
      </c>
      <c r="B59974" t="s">
        <v>95559</v>
      </c>
      <c r="C59974" t="s">
        <v>95560</v>
      </c>
      <c r="D59974" t="s">
        <v>18597</v>
      </c>
      <c r="E59974">
        <v>-31.83878399</v>
      </c>
      <c r="F59974">
        <v>115.8296002</v>
      </c>
    </row>
    <row r="59975" spans="1:6" x14ac:dyDescent="0.25">
      <c r="A59975" t="s">
        <v>6232</v>
      </c>
      <c r="B59975" t="s">
        <v>64803</v>
      </c>
      <c r="C59975" t="s">
        <v>95561</v>
      </c>
      <c r="D59975" t="s">
        <v>18597</v>
      </c>
      <c r="E59975">
        <v>-31.84140068</v>
      </c>
      <c r="F59975">
        <v>115.8470896</v>
      </c>
    </row>
    <row r="59976" spans="1:6" x14ac:dyDescent="0.25">
      <c r="A59976" t="s">
        <v>6232</v>
      </c>
      <c r="B59976" t="s">
        <v>64804</v>
      </c>
      <c r="C59976" t="s">
        <v>95562</v>
      </c>
      <c r="D59976" t="s">
        <v>18597</v>
      </c>
      <c r="E59976">
        <v>-31.844720550000002</v>
      </c>
      <c r="F59976">
        <v>115.8488528</v>
      </c>
    </row>
    <row r="59977" spans="1:6" x14ac:dyDescent="0.25">
      <c r="A59977" t="s">
        <v>6232</v>
      </c>
      <c r="B59977" t="s">
        <v>64806</v>
      </c>
      <c r="C59977" t="s">
        <v>95563</v>
      </c>
      <c r="D59977" t="s">
        <v>18597</v>
      </c>
      <c r="E59977">
        <v>-31.847562570000001</v>
      </c>
      <c r="F59977">
        <v>115.8490269</v>
      </c>
    </row>
    <row r="59978" spans="1:6" x14ac:dyDescent="0.25">
      <c r="A59978" t="s">
        <v>6232</v>
      </c>
      <c r="B59978" t="s">
        <v>64807</v>
      </c>
      <c r="C59978" t="s">
        <v>95564</v>
      </c>
      <c r="D59978" t="s">
        <v>18597</v>
      </c>
      <c r="E59978">
        <v>-31.84787618</v>
      </c>
      <c r="F59978">
        <v>115.8488973</v>
      </c>
    </row>
    <row r="59979" spans="1:6" x14ac:dyDescent="0.25">
      <c r="A59979" t="s">
        <v>6232</v>
      </c>
      <c r="B59979" t="s">
        <v>64809</v>
      </c>
      <c r="C59979" t="s">
        <v>95565</v>
      </c>
      <c r="D59979" t="s">
        <v>18597</v>
      </c>
      <c r="E59979">
        <v>-31.844981570000002</v>
      </c>
      <c r="F59979">
        <v>115.84880750000001</v>
      </c>
    </row>
    <row r="59980" spans="1:6" x14ac:dyDescent="0.25">
      <c r="A59980" t="s">
        <v>6232</v>
      </c>
      <c r="B59980" t="s">
        <v>64810</v>
      </c>
      <c r="C59980" t="s">
        <v>95565</v>
      </c>
      <c r="D59980" t="s">
        <v>18597</v>
      </c>
      <c r="E59980">
        <v>-31.841751540000001</v>
      </c>
      <c r="F59980">
        <v>115.84715679999999</v>
      </c>
    </row>
    <row r="59981" spans="1:6" x14ac:dyDescent="0.25">
      <c r="A59981" t="s">
        <v>6232</v>
      </c>
      <c r="B59981" t="s">
        <v>64818</v>
      </c>
      <c r="C59981" t="s">
        <v>95566</v>
      </c>
      <c r="D59981" t="s">
        <v>18597</v>
      </c>
      <c r="E59981">
        <v>-31.848763340000001</v>
      </c>
      <c r="F59981">
        <v>115.8480433</v>
      </c>
    </row>
    <row r="59982" spans="1:6" x14ac:dyDescent="0.25">
      <c r="A59982" t="s">
        <v>6232</v>
      </c>
      <c r="B59982" t="s">
        <v>64820</v>
      </c>
      <c r="C59982" t="s">
        <v>95567</v>
      </c>
      <c r="D59982" t="s">
        <v>18597</v>
      </c>
      <c r="E59982">
        <v>-31.842583269999999</v>
      </c>
      <c r="F59982">
        <v>115.8261978</v>
      </c>
    </row>
    <row r="59983" spans="1:6" x14ac:dyDescent="0.25">
      <c r="A59983" t="s">
        <v>6232</v>
      </c>
      <c r="B59983" t="s">
        <v>95568</v>
      </c>
      <c r="C59983" t="s">
        <v>95569</v>
      </c>
      <c r="D59983" t="s">
        <v>18597</v>
      </c>
      <c r="E59983">
        <v>-31.844081620000001</v>
      </c>
      <c r="F59983">
        <v>115.8184253</v>
      </c>
    </row>
    <row r="59984" spans="1:6" x14ac:dyDescent="0.25">
      <c r="A59984" t="s">
        <v>6232</v>
      </c>
      <c r="B59984" t="s">
        <v>64821</v>
      </c>
      <c r="C59984" t="s">
        <v>95570</v>
      </c>
      <c r="D59984" t="s">
        <v>18597</v>
      </c>
      <c r="E59984">
        <v>-31.845171390000001</v>
      </c>
      <c r="F59984">
        <v>115.8148242</v>
      </c>
    </row>
    <row r="59985" spans="1:6" x14ac:dyDescent="0.25">
      <c r="A59985" t="s">
        <v>6232</v>
      </c>
      <c r="B59985" t="s">
        <v>64823</v>
      </c>
      <c r="C59985" t="s">
        <v>95571</v>
      </c>
      <c r="D59985" t="s">
        <v>18597</v>
      </c>
      <c r="E59985">
        <v>-31.84569982</v>
      </c>
      <c r="F59985">
        <v>115.8102782</v>
      </c>
    </row>
    <row r="59986" spans="1:6" x14ac:dyDescent="0.25">
      <c r="A59986" t="s">
        <v>6232</v>
      </c>
      <c r="B59986" t="s">
        <v>64825</v>
      </c>
      <c r="C59986" t="s">
        <v>95572</v>
      </c>
      <c r="D59986" t="s">
        <v>18597</v>
      </c>
      <c r="E59986">
        <v>-31.84596573</v>
      </c>
      <c r="F59986">
        <v>115.8073065</v>
      </c>
    </row>
    <row r="59987" spans="1:6" x14ac:dyDescent="0.25">
      <c r="A59987" t="s">
        <v>6232</v>
      </c>
      <c r="B59987" t="s">
        <v>64827</v>
      </c>
      <c r="C59987" t="s">
        <v>95573</v>
      </c>
      <c r="D59987" t="s">
        <v>18597</v>
      </c>
      <c r="E59987">
        <v>-31.846123630000001</v>
      </c>
      <c r="F59987">
        <v>115.80450089999999</v>
      </c>
    </row>
    <row r="59988" spans="1:6" x14ac:dyDescent="0.25">
      <c r="A59988" t="s">
        <v>6232</v>
      </c>
      <c r="B59988" t="s">
        <v>64828</v>
      </c>
      <c r="C59988" t="s">
        <v>95574</v>
      </c>
      <c r="D59988" t="s">
        <v>18597</v>
      </c>
      <c r="E59988">
        <v>-31.84612036</v>
      </c>
      <c r="F59988">
        <v>115.8020361</v>
      </c>
    </row>
    <row r="59989" spans="1:6" x14ac:dyDescent="0.25">
      <c r="A59989" t="s">
        <v>6232</v>
      </c>
      <c r="B59989" t="s">
        <v>64830</v>
      </c>
      <c r="C59989" t="s">
        <v>95575</v>
      </c>
      <c r="D59989" t="s">
        <v>18597</v>
      </c>
      <c r="E59989">
        <v>-31.846062029999999</v>
      </c>
      <c r="F59989">
        <v>115.7944679</v>
      </c>
    </row>
    <row r="59990" spans="1:6" x14ac:dyDescent="0.25">
      <c r="A59990" t="s">
        <v>6232</v>
      </c>
      <c r="B59990" t="s">
        <v>64832</v>
      </c>
      <c r="C59990" t="s">
        <v>95576</v>
      </c>
      <c r="D59990" t="s">
        <v>18597</v>
      </c>
      <c r="E59990">
        <v>-31.84608089</v>
      </c>
      <c r="F59990">
        <v>115.7866731</v>
      </c>
    </row>
    <row r="59991" spans="1:6" x14ac:dyDescent="0.25">
      <c r="A59991" t="s">
        <v>6232</v>
      </c>
      <c r="B59991" t="s">
        <v>64833</v>
      </c>
      <c r="C59991" t="s">
        <v>95577</v>
      </c>
      <c r="D59991" t="s">
        <v>18597</v>
      </c>
      <c r="E59991">
        <v>-31.846048499999998</v>
      </c>
      <c r="F59991">
        <v>115.78236219999999</v>
      </c>
    </row>
    <row r="59992" spans="1:6" x14ac:dyDescent="0.25">
      <c r="A59992" t="s">
        <v>6232</v>
      </c>
      <c r="B59992" t="s">
        <v>64835</v>
      </c>
      <c r="C59992" t="s">
        <v>95578</v>
      </c>
      <c r="D59992" t="s">
        <v>18597</v>
      </c>
      <c r="E59992">
        <v>-31.84603589</v>
      </c>
      <c r="F59992">
        <v>115.77916810000001</v>
      </c>
    </row>
    <row r="59993" spans="1:6" x14ac:dyDescent="0.25">
      <c r="A59993" t="s">
        <v>6232</v>
      </c>
      <c r="B59993" t="s">
        <v>64837</v>
      </c>
      <c r="C59993" t="s">
        <v>95579</v>
      </c>
      <c r="D59993" t="s">
        <v>18597</v>
      </c>
      <c r="E59993">
        <v>-31.84579111</v>
      </c>
      <c r="F59993">
        <v>115.7755938</v>
      </c>
    </row>
    <row r="59994" spans="1:6" x14ac:dyDescent="0.25">
      <c r="A59994" t="s">
        <v>6232</v>
      </c>
      <c r="B59994" t="s">
        <v>64839</v>
      </c>
      <c r="C59994" t="s">
        <v>95580</v>
      </c>
      <c r="D59994" t="s">
        <v>18597</v>
      </c>
      <c r="E59994">
        <v>-31.845232020000001</v>
      </c>
      <c r="F59994">
        <v>115.7694872</v>
      </c>
    </row>
    <row r="59995" spans="1:6" x14ac:dyDescent="0.25">
      <c r="A59995" t="s">
        <v>6232</v>
      </c>
      <c r="B59995" t="s">
        <v>64841</v>
      </c>
      <c r="C59995" t="s">
        <v>95581</v>
      </c>
      <c r="D59995" t="s">
        <v>18597</v>
      </c>
      <c r="E59995">
        <v>-31.84562721</v>
      </c>
      <c r="F59995">
        <v>115.7659393</v>
      </c>
    </row>
    <row r="59996" spans="1:6" x14ac:dyDescent="0.25">
      <c r="A59996" t="s">
        <v>6232</v>
      </c>
      <c r="B59996" t="s">
        <v>64842</v>
      </c>
      <c r="C59996" t="s">
        <v>95582</v>
      </c>
      <c r="D59996" t="s">
        <v>18597</v>
      </c>
      <c r="E59996">
        <v>-31.84529114</v>
      </c>
      <c r="F59996">
        <v>115.7660223</v>
      </c>
    </row>
    <row r="59997" spans="1:6" x14ac:dyDescent="0.25">
      <c r="A59997" t="s">
        <v>6232</v>
      </c>
      <c r="B59997" t="s">
        <v>64844</v>
      </c>
      <c r="C59997" t="s">
        <v>95581</v>
      </c>
      <c r="D59997" t="s">
        <v>18597</v>
      </c>
      <c r="E59997">
        <v>-31.84490813</v>
      </c>
      <c r="F59997">
        <v>115.7694807</v>
      </c>
    </row>
    <row r="59998" spans="1:6" x14ac:dyDescent="0.25">
      <c r="A59998" t="s">
        <v>6232</v>
      </c>
      <c r="B59998" t="s">
        <v>64845</v>
      </c>
      <c r="C59998" t="s">
        <v>95583</v>
      </c>
      <c r="D59998" t="s">
        <v>18597</v>
      </c>
      <c r="E59998">
        <v>-31.845439200000001</v>
      </c>
      <c r="F59998">
        <v>115.7753798</v>
      </c>
    </row>
    <row r="59999" spans="1:6" x14ac:dyDescent="0.25">
      <c r="A59999" t="s">
        <v>6232</v>
      </c>
      <c r="B59999" t="s">
        <v>64847</v>
      </c>
      <c r="C59999" t="s">
        <v>95579</v>
      </c>
      <c r="D59999" t="s">
        <v>18597</v>
      </c>
      <c r="E59999">
        <v>-31.845709459999998</v>
      </c>
      <c r="F59999">
        <v>115.7790322</v>
      </c>
    </row>
    <row r="60000" spans="1:6" x14ac:dyDescent="0.25">
      <c r="A60000" t="s">
        <v>6232</v>
      </c>
      <c r="B60000" t="s">
        <v>64848</v>
      </c>
      <c r="C60000" t="s">
        <v>95584</v>
      </c>
      <c r="D60000" t="s">
        <v>18597</v>
      </c>
      <c r="E60000">
        <v>-31.845725999999999</v>
      </c>
      <c r="F60000">
        <v>115.783035</v>
      </c>
    </row>
    <row r="60001" spans="1:6" x14ac:dyDescent="0.25">
      <c r="A60001" t="s">
        <v>6232</v>
      </c>
      <c r="B60001" t="s">
        <v>64850</v>
      </c>
      <c r="C60001" t="s">
        <v>95585</v>
      </c>
      <c r="D60001" t="s">
        <v>18597</v>
      </c>
      <c r="E60001">
        <v>-31.845739129999998</v>
      </c>
      <c r="F60001">
        <v>115.7865886</v>
      </c>
    </row>
    <row r="60002" spans="1:6" x14ac:dyDescent="0.25">
      <c r="A60002" t="s">
        <v>6232</v>
      </c>
      <c r="B60002" t="s">
        <v>95586</v>
      </c>
      <c r="C60002" t="s">
        <v>95587</v>
      </c>
      <c r="D60002" t="s">
        <v>18597</v>
      </c>
      <c r="E60002">
        <v>-31.845762390000001</v>
      </c>
      <c r="F60002">
        <v>115.79288099999999</v>
      </c>
    </row>
    <row r="60003" spans="1:6" x14ac:dyDescent="0.25">
      <c r="A60003" t="s">
        <v>6232</v>
      </c>
      <c r="B60003" t="s">
        <v>95588</v>
      </c>
      <c r="C60003" t="s">
        <v>95589</v>
      </c>
      <c r="D60003" t="s">
        <v>18597</v>
      </c>
      <c r="E60003">
        <v>-31.845798519999999</v>
      </c>
      <c r="F60003">
        <v>115.8022825</v>
      </c>
    </row>
    <row r="60004" spans="1:6" x14ac:dyDescent="0.25">
      <c r="A60004" t="s">
        <v>6232</v>
      </c>
      <c r="B60004" t="s">
        <v>95590</v>
      </c>
      <c r="C60004" t="s">
        <v>95591</v>
      </c>
      <c r="D60004" t="s">
        <v>18597</v>
      </c>
      <c r="E60004">
        <v>-31.8458045</v>
      </c>
      <c r="F60004">
        <v>115.8047337</v>
      </c>
    </row>
    <row r="60005" spans="1:6" x14ac:dyDescent="0.25">
      <c r="A60005" t="s">
        <v>6232</v>
      </c>
      <c r="B60005" t="s">
        <v>95592</v>
      </c>
      <c r="C60005" t="s">
        <v>95593</v>
      </c>
      <c r="D60005" t="s">
        <v>18597</v>
      </c>
      <c r="E60005">
        <v>-31.84519826</v>
      </c>
      <c r="F60005">
        <v>115.8117408</v>
      </c>
    </row>
    <row r="60006" spans="1:6" x14ac:dyDescent="0.25">
      <c r="A60006" t="s">
        <v>6232</v>
      </c>
      <c r="B60006" t="s">
        <v>95594</v>
      </c>
      <c r="C60006" t="s">
        <v>95595</v>
      </c>
      <c r="D60006" t="s">
        <v>18597</v>
      </c>
      <c r="E60006">
        <v>-31.84485974</v>
      </c>
      <c r="F60006">
        <v>115.81481479999999</v>
      </c>
    </row>
    <row r="60007" spans="1:6" x14ac:dyDescent="0.25">
      <c r="A60007" t="s">
        <v>6232</v>
      </c>
      <c r="B60007" t="s">
        <v>95596</v>
      </c>
      <c r="C60007" t="s">
        <v>95597</v>
      </c>
      <c r="D60007" t="s">
        <v>18597</v>
      </c>
      <c r="E60007">
        <v>-31.843780989999999</v>
      </c>
      <c r="F60007">
        <v>115.8182711</v>
      </c>
    </row>
    <row r="60008" spans="1:6" x14ac:dyDescent="0.25">
      <c r="A60008" t="s">
        <v>6232</v>
      </c>
      <c r="B60008" t="s">
        <v>95598</v>
      </c>
      <c r="C60008" t="s">
        <v>95599</v>
      </c>
      <c r="D60008" t="s">
        <v>18597</v>
      </c>
      <c r="E60008">
        <v>-31.842263299999999</v>
      </c>
      <c r="F60008">
        <v>115.82436319999999</v>
      </c>
    </row>
    <row r="60009" spans="1:6" x14ac:dyDescent="0.25">
      <c r="A60009" t="s">
        <v>6232</v>
      </c>
      <c r="B60009" t="s">
        <v>95600</v>
      </c>
      <c r="C60009" t="s">
        <v>95601</v>
      </c>
      <c r="D60009" t="s">
        <v>18597</v>
      </c>
      <c r="E60009">
        <v>-31.842455609999998</v>
      </c>
      <c r="F60009">
        <v>115.826973</v>
      </c>
    </row>
    <row r="60010" spans="1:6" x14ac:dyDescent="0.25">
      <c r="A60010" t="s">
        <v>6232</v>
      </c>
      <c r="B60010" t="s">
        <v>95602</v>
      </c>
      <c r="C60010" t="s">
        <v>95603</v>
      </c>
      <c r="D60010" t="s">
        <v>18597</v>
      </c>
      <c r="E60010">
        <v>-31.84843107</v>
      </c>
      <c r="F60010">
        <v>115.8469671</v>
      </c>
    </row>
    <row r="60011" spans="1:6" x14ac:dyDescent="0.25">
      <c r="A60011" t="s">
        <v>6232</v>
      </c>
      <c r="B60011" t="s">
        <v>95604</v>
      </c>
      <c r="C60011" t="s">
        <v>95605</v>
      </c>
      <c r="D60011" t="s">
        <v>18597</v>
      </c>
      <c r="E60011">
        <v>-31.84848311</v>
      </c>
      <c r="F60011">
        <v>115.85594879999999</v>
      </c>
    </row>
    <row r="60012" spans="1:6" x14ac:dyDescent="0.25">
      <c r="A60012" t="s">
        <v>6232</v>
      </c>
      <c r="B60012" t="s">
        <v>95606</v>
      </c>
      <c r="C60012" t="s">
        <v>95607</v>
      </c>
      <c r="D60012" t="s">
        <v>18597</v>
      </c>
      <c r="E60012">
        <v>-31.848523140000001</v>
      </c>
      <c r="F60012">
        <v>115.8615745</v>
      </c>
    </row>
    <row r="60013" spans="1:6" x14ac:dyDescent="0.25">
      <c r="A60013" t="s">
        <v>6232</v>
      </c>
      <c r="B60013" t="s">
        <v>95608</v>
      </c>
      <c r="C60013" t="s">
        <v>95609</v>
      </c>
      <c r="D60013" t="s">
        <v>18597</v>
      </c>
      <c r="E60013">
        <v>-31.848531049999998</v>
      </c>
      <c r="F60013">
        <v>115.8630459</v>
      </c>
    </row>
    <row r="60014" spans="1:6" x14ac:dyDescent="0.25">
      <c r="A60014" t="s">
        <v>6232</v>
      </c>
      <c r="B60014" t="s">
        <v>64851</v>
      </c>
      <c r="C60014" t="s">
        <v>95610</v>
      </c>
      <c r="D60014" t="s">
        <v>18597</v>
      </c>
      <c r="E60014">
        <v>-31.848674769999999</v>
      </c>
      <c r="F60014">
        <v>115.869382</v>
      </c>
    </row>
    <row r="60015" spans="1:6" x14ac:dyDescent="0.25">
      <c r="A60015" t="s">
        <v>6232</v>
      </c>
      <c r="B60015" t="s">
        <v>64853</v>
      </c>
      <c r="C60015" t="s">
        <v>95611</v>
      </c>
      <c r="D60015" t="s">
        <v>18597</v>
      </c>
      <c r="E60015">
        <v>-31.850309379999999</v>
      </c>
      <c r="F60015">
        <v>115.8762193</v>
      </c>
    </row>
    <row r="60016" spans="1:6" x14ac:dyDescent="0.25">
      <c r="A60016" t="s">
        <v>6232</v>
      </c>
      <c r="B60016" t="s">
        <v>64859</v>
      </c>
      <c r="C60016" t="s">
        <v>95612</v>
      </c>
      <c r="D60016" t="s">
        <v>18597</v>
      </c>
      <c r="E60016">
        <v>-31.846020530000001</v>
      </c>
      <c r="F60016">
        <v>115.8253678</v>
      </c>
    </row>
    <row r="60017" spans="1:6" x14ac:dyDescent="0.25">
      <c r="A60017" t="s">
        <v>6232</v>
      </c>
      <c r="B60017" t="s">
        <v>64860</v>
      </c>
      <c r="C60017" t="s">
        <v>95613</v>
      </c>
      <c r="D60017" t="s">
        <v>18597</v>
      </c>
      <c r="E60017">
        <v>-31.846035969999999</v>
      </c>
      <c r="F60017">
        <v>115.8275065</v>
      </c>
    </row>
    <row r="60018" spans="1:6" x14ac:dyDescent="0.25">
      <c r="A60018" t="s">
        <v>6232</v>
      </c>
      <c r="B60018" t="s">
        <v>95614</v>
      </c>
      <c r="C60018" t="s">
        <v>95615</v>
      </c>
      <c r="D60018" t="s">
        <v>18597</v>
      </c>
      <c r="E60018">
        <v>-31.846096110000001</v>
      </c>
      <c r="F60018">
        <v>115.8269767</v>
      </c>
    </row>
    <row r="60019" spans="1:6" x14ac:dyDescent="0.25">
      <c r="A60019" t="s">
        <v>6232</v>
      </c>
      <c r="B60019" t="s">
        <v>95616</v>
      </c>
      <c r="C60019" t="s">
        <v>95612</v>
      </c>
      <c r="D60019" t="s">
        <v>18597</v>
      </c>
      <c r="E60019">
        <v>-31.846097090000001</v>
      </c>
      <c r="F60019">
        <v>115.8248296</v>
      </c>
    </row>
    <row r="60020" spans="1:6" x14ac:dyDescent="0.25">
      <c r="A60020" t="s">
        <v>6232</v>
      </c>
      <c r="B60020" t="s">
        <v>64862</v>
      </c>
      <c r="C60020" t="s">
        <v>95617</v>
      </c>
      <c r="D60020" t="s">
        <v>18597</v>
      </c>
      <c r="E60020">
        <v>-31.847928499999998</v>
      </c>
      <c r="F60020">
        <v>115.8292189</v>
      </c>
    </row>
    <row r="60021" spans="1:6" x14ac:dyDescent="0.25">
      <c r="A60021" t="s">
        <v>6232</v>
      </c>
      <c r="B60021" t="s">
        <v>95618</v>
      </c>
      <c r="C60021" t="s">
        <v>95617</v>
      </c>
      <c r="D60021" t="s">
        <v>18597</v>
      </c>
      <c r="E60021">
        <v>-31.847243349999999</v>
      </c>
      <c r="F60021">
        <v>115.82913430000001</v>
      </c>
    </row>
    <row r="60022" spans="1:6" x14ac:dyDescent="0.25">
      <c r="A60022" t="s">
        <v>6232</v>
      </c>
      <c r="B60022" t="s">
        <v>64864</v>
      </c>
      <c r="C60022" t="s">
        <v>95619</v>
      </c>
      <c r="D60022" t="s">
        <v>18597</v>
      </c>
      <c r="E60022">
        <v>-31.84761919</v>
      </c>
      <c r="F60022">
        <v>115.82962360000001</v>
      </c>
    </row>
    <row r="60023" spans="1:6" x14ac:dyDescent="0.25">
      <c r="A60023" t="s">
        <v>6232</v>
      </c>
      <c r="B60023" t="s">
        <v>64869</v>
      </c>
      <c r="C60023" t="s">
        <v>95620</v>
      </c>
      <c r="D60023" t="s">
        <v>18597</v>
      </c>
      <c r="E60023">
        <v>-31.848006699999999</v>
      </c>
      <c r="F60023">
        <v>115.83087570000001</v>
      </c>
    </row>
    <row r="60024" spans="1:6" x14ac:dyDescent="0.25">
      <c r="A60024" t="s">
        <v>6232</v>
      </c>
      <c r="B60024" t="s">
        <v>64871</v>
      </c>
      <c r="C60024" t="s">
        <v>95621</v>
      </c>
      <c r="D60024" t="s">
        <v>18597</v>
      </c>
      <c r="E60024">
        <v>-31.849611800000002</v>
      </c>
      <c r="F60024">
        <v>115.8291203</v>
      </c>
    </row>
    <row r="60025" spans="1:6" x14ac:dyDescent="0.25">
      <c r="A60025" t="s">
        <v>6232</v>
      </c>
      <c r="B60025" t="s">
        <v>95622</v>
      </c>
      <c r="C60025" t="s">
        <v>95623</v>
      </c>
      <c r="D60025" t="s">
        <v>18597</v>
      </c>
      <c r="E60025">
        <v>-31.852457980000001</v>
      </c>
      <c r="F60025">
        <v>115.8307246</v>
      </c>
    </row>
    <row r="60026" spans="1:6" x14ac:dyDescent="0.25">
      <c r="A60026" t="s">
        <v>6232</v>
      </c>
      <c r="B60026" t="s">
        <v>95624</v>
      </c>
      <c r="C60026" t="s">
        <v>95625</v>
      </c>
      <c r="D60026" t="s">
        <v>18597</v>
      </c>
      <c r="E60026">
        <v>-31.854063400000001</v>
      </c>
      <c r="F60026">
        <v>115.8300974</v>
      </c>
    </row>
    <row r="60027" spans="1:6" x14ac:dyDescent="0.25">
      <c r="A60027" t="s">
        <v>6232</v>
      </c>
      <c r="B60027" t="s">
        <v>95626</v>
      </c>
      <c r="C60027" t="s">
        <v>95627</v>
      </c>
      <c r="D60027" t="s">
        <v>18597</v>
      </c>
      <c r="E60027">
        <v>-31.85429164</v>
      </c>
      <c r="F60027">
        <v>115.82993639999999</v>
      </c>
    </row>
    <row r="60028" spans="1:6" x14ac:dyDescent="0.25">
      <c r="A60028" t="s">
        <v>6232</v>
      </c>
      <c r="B60028" t="s">
        <v>95628</v>
      </c>
      <c r="C60028" t="s">
        <v>95629</v>
      </c>
      <c r="D60028" t="s">
        <v>18597</v>
      </c>
      <c r="E60028">
        <v>-31.851817220000001</v>
      </c>
      <c r="F60028">
        <v>115.8305606</v>
      </c>
    </row>
    <row r="60029" spans="1:6" x14ac:dyDescent="0.25">
      <c r="A60029" t="s">
        <v>6232</v>
      </c>
      <c r="B60029" t="s">
        <v>64873</v>
      </c>
      <c r="C60029" t="s">
        <v>95630</v>
      </c>
      <c r="D60029" t="s">
        <v>18597</v>
      </c>
      <c r="E60029">
        <v>-31.850023929999999</v>
      </c>
      <c r="F60029">
        <v>115.8295035</v>
      </c>
    </row>
    <row r="60030" spans="1:6" x14ac:dyDescent="0.25">
      <c r="A60030" t="s">
        <v>6232</v>
      </c>
      <c r="B60030" t="s">
        <v>95631</v>
      </c>
      <c r="C60030" t="s">
        <v>95632</v>
      </c>
      <c r="D60030" t="s">
        <v>18597</v>
      </c>
      <c r="E60030">
        <v>-31.85518167</v>
      </c>
      <c r="F60030">
        <v>115.8313311</v>
      </c>
    </row>
    <row r="60031" spans="1:6" x14ac:dyDescent="0.25">
      <c r="A60031" t="s">
        <v>6232</v>
      </c>
      <c r="B60031" t="s">
        <v>64878</v>
      </c>
      <c r="C60031" t="s">
        <v>95633</v>
      </c>
      <c r="D60031" t="s">
        <v>18597</v>
      </c>
      <c r="E60031">
        <v>-31.855182580000001</v>
      </c>
      <c r="F60031">
        <v>115.83402150000001</v>
      </c>
    </row>
    <row r="60032" spans="1:6" x14ac:dyDescent="0.25">
      <c r="A60032" t="s">
        <v>6232</v>
      </c>
      <c r="B60032" t="s">
        <v>64880</v>
      </c>
      <c r="C60032" t="s">
        <v>95634</v>
      </c>
      <c r="D60032" t="s">
        <v>18597</v>
      </c>
      <c r="E60032">
        <v>-31.855184300000001</v>
      </c>
      <c r="F60032">
        <v>115.83575570000001</v>
      </c>
    </row>
    <row r="60033" spans="1:6" x14ac:dyDescent="0.25">
      <c r="A60033" t="s">
        <v>6232</v>
      </c>
      <c r="B60033" t="s">
        <v>95635</v>
      </c>
      <c r="C60033" t="s">
        <v>95636</v>
      </c>
      <c r="D60033" t="s">
        <v>18597</v>
      </c>
      <c r="E60033">
        <v>-31.855341490000001</v>
      </c>
      <c r="F60033">
        <v>115.8356778</v>
      </c>
    </row>
    <row r="60034" spans="1:6" x14ac:dyDescent="0.25">
      <c r="A60034" t="s">
        <v>6232</v>
      </c>
      <c r="B60034" t="s">
        <v>64881</v>
      </c>
      <c r="C60034" t="s">
        <v>95637</v>
      </c>
      <c r="D60034" t="s">
        <v>18597</v>
      </c>
      <c r="E60034">
        <v>-31.85534264</v>
      </c>
      <c r="F60034">
        <v>115.8326479</v>
      </c>
    </row>
    <row r="60035" spans="1:6" x14ac:dyDescent="0.25">
      <c r="A60035" t="s">
        <v>6232</v>
      </c>
      <c r="B60035" t="s">
        <v>64883</v>
      </c>
      <c r="C60035" t="s">
        <v>95638</v>
      </c>
      <c r="D60035" t="s">
        <v>18597</v>
      </c>
      <c r="E60035">
        <v>-31.849982910000001</v>
      </c>
      <c r="F60035">
        <v>115.8386878</v>
      </c>
    </row>
    <row r="60036" spans="1:6" x14ac:dyDescent="0.25">
      <c r="A60036" t="s">
        <v>6232</v>
      </c>
      <c r="B60036" t="s">
        <v>64885</v>
      </c>
      <c r="C60036" t="s">
        <v>95639</v>
      </c>
      <c r="D60036" t="s">
        <v>18597</v>
      </c>
      <c r="E60036">
        <v>-31.85259447</v>
      </c>
      <c r="F60036">
        <v>115.839551</v>
      </c>
    </row>
    <row r="60037" spans="1:6" x14ac:dyDescent="0.25">
      <c r="A60037" t="s">
        <v>6232</v>
      </c>
      <c r="B60037" t="s">
        <v>64886</v>
      </c>
      <c r="C60037" t="s">
        <v>95640</v>
      </c>
      <c r="D60037" t="s">
        <v>18597</v>
      </c>
      <c r="E60037">
        <v>-31.854155469999998</v>
      </c>
      <c r="F60037">
        <v>115.8392697</v>
      </c>
    </row>
    <row r="60038" spans="1:6" x14ac:dyDescent="0.25">
      <c r="A60038" t="s">
        <v>6232</v>
      </c>
      <c r="B60038" t="s">
        <v>64887</v>
      </c>
      <c r="C60038" t="s">
        <v>95641</v>
      </c>
      <c r="D60038" t="s">
        <v>18597</v>
      </c>
      <c r="E60038">
        <v>-31.856668710000001</v>
      </c>
      <c r="F60038">
        <v>115.83677419999999</v>
      </c>
    </row>
    <row r="60039" spans="1:6" x14ac:dyDescent="0.25">
      <c r="A60039" t="s">
        <v>6232</v>
      </c>
      <c r="B60039" t="s">
        <v>64889</v>
      </c>
      <c r="C60039" t="s">
        <v>95642</v>
      </c>
      <c r="D60039" t="s">
        <v>18597</v>
      </c>
      <c r="E60039">
        <v>-31.859987660000002</v>
      </c>
      <c r="F60039">
        <v>115.835543</v>
      </c>
    </row>
    <row r="60040" spans="1:6" x14ac:dyDescent="0.25">
      <c r="A60040" t="s">
        <v>6232</v>
      </c>
      <c r="B60040" t="s">
        <v>64890</v>
      </c>
      <c r="C60040" t="s">
        <v>95643</v>
      </c>
      <c r="D60040" t="s">
        <v>18597</v>
      </c>
      <c r="E60040">
        <v>-31.86366422</v>
      </c>
      <c r="F60040">
        <v>115.83553860000001</v>
      </c>
    </row>
    <row r="60041" spans="1:6" x14ac:dyDescent="0.25">
      <c r="A60041" t="s">
        <v>6232</v>
      </c>
      <c r="B60041" t="s">
        <v>64891</v>
      </c>
      <c r="C60041" t="s">
        <v>95644</v>
      </c>
      <c r="D60041" t="s">
        <v>18597</v>
      </c>
      <c r="E60041">
        <v>-31.86614582</v>
      </c>
      <c r="F60041">
        <v>115.8355397</v>
      </c>
    </row>
    <row r="60042" spans="1:6" x14ac:dyDescent="0.25">
      <c r="A60042" t="s">
        <v>6232</v>
      </c>
      <c r="B60042" t="s">
        <v>64892</v>
      </c>
      <c r="C60042" t="s">
        <v>95645</v>
      </c>
      <c r="D60042" t="s">
        <v>18597</v>
      </c>
      <c r="E60042">
        <v>-31.865021859999999</v>
      </c>
      <c r="F60042">
        <v>115.8353673</v>
      </c>
    </row>
    <row r="60043" spans="1:6" x14ac:dyDescent="0.25">
      <c r="A60043" t="s">
        <v>6232</v>
      </c>
      <c r="B60043" t="s">
        <v>95646</v>
      </c>
      <c r="C60043" t="s">
        <v>95647</v>
      </c>
      <c r="D60043" t="s">
        <v>18597</v>
      </c>
      <c r="E60043">
        <v>-31.863218920000001</v>
      </c>
      <c r="F60043">
        <v>115.83537099999999</v>
      </c>
    </row>
    <row r="60044" spans="1:6" x14ac:dyDescent="0.25">
      <c r="A60044" t="s">
        <v>6232</v>
      </c>
      <c r="B60044" t="s">
        <v>64893</v>
      </c>
      <c r="C60044" t="s">
        <v>95648</v>
      </c>
      <c r="D60044" t="s">
        <v>18597</v>
      </c>
      <c r="E60044">
        <v>-31.860452380000002</v>
      </c>
      <c r="F60044">
        <v>115.8353757</v>
      </c>
    </row>
    <row r="60045" spans="1:6" x14ac:dyDescent="0.25">
      <c r="A60045" t="s">
        <v>6232</v>
      </c>
      <c r="B60045" t="s">
        <v>64895</v>
      </c>
      <c r="C60045" t="s">
        <v>95649</v>
      </c>
      <c r="D60045" t="s">
        <v>18597</v>
      </c>
      <c r="E60045">
        <v>-31.85707408</v>
      </c>
      <c r="F60045">
        <v>115.8360897</v>
      </c>
    </row>
    <row r="60046" spans="1:6" x14ac:dyDescent="0.25">
      <c r="A60046" t="s">
        <v>6232</v>
      </c>
      <c r="B60046" t="s">
        <v>64897</v>
      </c>
      <c r="C60046" t="s">
        <v>95641</v>
      </c>
      <c r="D60046" t="s">
        <v>18597</v>
      </c>
      <c r="E60046">
        <v>-31.853793620000001</v>
      </c>
      <c r="F60046">
        <v>115.8392168</v>
      </c>
    </row>
    <row r="60047" spans="1:6" x14ac:dyDescent="0.25">
      <c r="A60047" t="s">
        <v>6232</v>
      </c>
      <c r="B60047" t="s">
        <v>95650</v>
      </c>
      <c r="C60047" t="s">
        <v>95651</v>
      </c>
      <c r="D60047" t="s">
        <v>18597</v>
      </c>
      <c r="E60047">
        <v>-31.85137327</v>
      </c>
      <c r="F60047">
        <v>115.83899099999999</v>
      </c>
    </row>
    <row r="60048" spans="1:6" x14ac:dyDescent="0.25">
      <c r="A60048" t="s">
        <v>6232</v>
      </c>
      <c r="B60048" t="s">
        <v>95652</v>
      </c>
      <c r="C60048" t="s">
        <v>95653</v>
      </c>
      <c r="D60048" t="s">
        <v>18597</v>
      </c>
      <c r="E60048">
        <v>-31.849987550000002</v>
      </c>
      <c r="F60048">
        <v>115.84293150000001</v>
      </c>
    </row>
    <row r="60049" spans="1:6" x14ac:dyDescent="0.25">
      <c r="A60049" t="s">
        <v>6232</v>
      </c>
      <c r="B60049" t="s">
        <v>95654</v>
      </c>
      <c r="C60049" t="s">
        <v>95655</v>
      </c>
      <c r="D60049" t="s">
        <v>18597</v>
      </c>
      <c r="E60049">
        <v>-31.849115000000001</v>
      </c>
      <c r="F60049">
        <v>115.8455283</v>
      </c>
    </row>
    <row r="60050" spans="1:6" x14ac:dyDescent="0.25">
      <c r="A60050" t="s">
        <v>6232</v>
      </c>
      <c r="B60050" t="s">
        <v>95656</v>
      </c>
      <c r="C60050" t="s">
        <v>95657</v>
      </c>
      <c r="D60050" t="s">
        <v>18597</v>
      </c>
      <c r="E60050">
        <v>-31.84920537</v>
      </c>
      <c r="F60050">
        <v>115.8453789</v>
      </c>
    </row>
    <row r="60051" spans="1:6" x14ac:dyDescent="0.25">
      <c r="A60051" t="s">
        <v>6232</v>
      </c>
      <c r="B60051" t="s">
        <v>64898</v>
      </c>
      <c r="C60051" t="s">
        <v>95658</v>
      </c>
      <c r="D60051" t="s">
        <v>18597</v>
      </c>
      <c r="E60051">
        <v>-31.849758080000001</v>
      </c>
      <c r="F60051">
        <v>115.8469367</v>
      </c>
    </row>
    <row r="60052" spans="1:6" x14ac:dyDescent="0.25">
      <c r="A60052" t="s">
        <v>6232</v>
      </c>
      <c r="B60052" t="s">
        <v>95659</v>
      </c>
      <c r="C60052" t="s">
        <v>95660</v>
      </c>
      <c r="D60052" t="s">
        <v>18597</v>
      </c>
      <c r="E60052">
        <v>-31.851349899999999</v>
      </c>
      <c r="F60052">
        <v>115.8492385</v>
      </c>
    </row>
    <row r="60053" spans="1:6" x14ac:dyDescent="0.25">
      <c r="A60053" t="s">
        <v>6232</v>
      </c>
      <c r="B60053" t="s">
        <v>95661</v>
      </c>
      <c r="C60053" t="s">
        <v>95662</v>
      </c>
      <c r="D60053" t="s">
        <v>18597</v>
      </c>
      <c r="E60053">
        <v>-31.853336049999999</v>
      </c>
      <c r="F60053">
        <v>115.84984179999999</v>
      </c>
    </row>
    <row r="60054" spans="1:6" x14ac:dyDescent="0.25">
      <c r="A60054" t="s">
        <v>6232</v>
      </c>
      <c r="B60054" t="s">
        <v>64899</v>
      </c>
      <c r="C60054" t="s">
        <v>95663</v>
      </c>
      <c r="D60054" t="s">
        <v>18597</v>
      </c>
      <c r="E60054">
        <v>-31.856655419999999</v>
      </c>
      <c r="F60054">
        <v>115.8480479</v>
      </c>
    </row>
    <row r="60055" spans="1:6" x14ac:dyDescent="0.25">
      <c r="A60055" t="s">
        <v>6232</v>
      </c>
      <c r="B60055" t="s">
        <v>64901</v>
      </c>
      <c r="C60055" t="s">
        <v>95664</v>
      </c>
      <c r="D60055" t="s">
        <v>18597</v>
      </c>
      <c r="E60055">
        <v>-31.856369619999999</v>
      </c>
      <c r="F60055">
        <v>115.84816960000001</v>
      </c>
    </row>
    <row r="60056" spans="1:6" x14ac:dyDescent="0.25">
      <c r="A60056" t="s">
        <v>6232</v>
      </c>
      <c r="B60056" t="s">
        <v>64903</v>
      </c>
      <c r="C60056" t="s">
        <v>95665</v>
      </c>
      <c r="D60056" t="s">
        <v>18597</v>
      </c>
      <c r="E60056">
        <v>-31.854510000000001</v>
      </c>
      <c r="F60056">
        <v>115.8497883</v>
      </c>
    </row>
    <row r="60057" spans="1:6" x14ac:dyDescent="0.25">
      <c r="A60057" t="s">
        <v>6232</v>
      </c>
      <c r="B60057" t="s">
        <v>64905</v>
      </c>
      <c r="C60057" t="s">
        <v>95665</v>
      </c>
      <c r="D60057" t="s">
        <v>18597</v>
      </c>
      <c r="E60057">
        <v>-31.851715930000001</v>
      </c>
      <c r="F60057">
        <v>115.8492573</v>
      </c>
    </row>
    <row r="60058" spans="1:6" x14ac:dyDescent="0.25">
      <c r="A60058" t="s">
        <v>6232</v>
      </c>
      <c r="B60058" t="s">
        <v>64906</v>
      </c>
      <c r="C60058" t="s">
        <v>95666</v>
      </c>
      <c r="D60058" t="s">
        <v>18597</v>
      </c>
      <c r="E60058">
        <v>-31.84983914</v>
      </c>
      <c r="F60058">
        <v>115.8470761</v>
      </c>
    </row>
    <row r="60059" spans="1:6" x14ac:dyDescent="0.25">
      <c r="A60059" t="s">
        <v>6232</v>
      </c>
      <c r="B60059" t="s">
        <v>64908</v>
      </c>
      <c r="C60059" t="s">
        <v>95667</v>
      </c>
      <c r="D60059" t="s">
        <v>18597</v>
      </c>
      <c r="E60059">
        <v>-31.851432760000002</v>
      </c>
      <c r="F60059">
        <v>115.8450836</v>
      </c>
    </row>
    <row r="60060" spans="1:6" x14ac:dyDescent="0.25">
      <c r="A60060" t="s">
        <v>6232</v>
      </c>
      <c r="B60060" t="s">
        <v>95668</v>
      </c>
      <c r="C60060" t="s">
        <v>95669</v>
      </c>
      <c r="D60060" t="s">
        <v>18597</v>
      </c>
      <c r="E60060">
        <v>-31.855589259999999</v>
      </c>
      <c r="F60060">
        <v>115.8394729</v>
      </c>
    </row>
    <row r="60061" spans="1:6" x14ac:dyDescent="0.25">
      <c r="A60061" t="s">
        <v>6232</v>
      </c>
      <c r="B60061" t="s">
        <v>64910</v>
      </c>
      <c r="C60061" t="s">
        <v>95670</v>
      </c>
      <c r="D60061" t="s">
        <v>18597</v>
      </c>
      <c r="E60061">
        <v>-31.855569429999999</v>
      </c>
      <c r="F60061">
        <v>115.8429482</v>
      </c>
    </row>
    <row r="60062" spans="1:6" x14ac:dyDescent="0.25">
      <c r="A60062" t="s">
        <v>6232</v>
      </c>
      <c r="B60062" t="s">
        <v>64912</v>
      </c>
      <c r="C60062" t="s">
        <v>95671</v>
      </c>
      <c r="D60062" t="s">
        <v>18597</v>
      </c>
      <c r="E60062">
        <v>-31.859334400000002</v>
      </c>
      <c r="F60062">
        <v>115.8505621</v>
      </c>
    </row>
    <row r="60063" spans="1:6" x14ac:dyDescent="0.25">
      <c r="A60063" t="s">
        <v>6232</v>
      </c>
      <c r="B60063" t="s">
        <v>64914</v>
      </c>
      <c r="C60063" t="s">
        <v>95672</v>
      </c>
      <c r="D60063" t="s">
        <v>18597</v>
      </c>
      <c r="E60063">
        <v>-31.85956607</v>
      </c>
      <c r="F60063">
        <v>115.8506038</v>
      </c>
    </row>
    <row r="60064" spans="1:6" x14ac:dyDescent="0.25">
      <c r="A60064" t="s">
        <v>6232</v>
      </c>
      <c r="B60064" t="s">
        <v>64916</v>
      </c>
      <c r="C60064" t="s">
        <v>95673</v>
      </c>
      <c r="D60064" t="s">
        <v>18597</v>
      </c>
      <c r="E60064">
        <v>-31.855732750000001</v>
      </c>
      <c r="F60064">
        <v>115.8427154</v>
      </c>
    </row>
    <row r="60065" spans="1:6" x14ac:dyDescent="0.25">
      <c r="A60065" t="s">
        <v>6232</v>
      </c>
      <c r="B60065" t="s">
        <v>64918</v>
      </c>
      <c r="C60065" t="s">
        <v>95670</v>
      </c>
      <c r="D60065" t="s">
        <v>18597</v>
      </c>
      <c r="E60065">
        <v>-31.85572969</v>
      </c>
      <c r="F60065">
        <v>115.8396961</v>
      </c>
    </row>
    <row r="60066" spans="1:6" x14ac:dyDescent="0.25">
      <c r="A60066" t="s">
        <v>6232</v>
      </c>
      <c r="B60066" t="s">
        <v>64920</v>
      </c>
      <c r="C60066" t="s">
        <v>95674</v>
      </c>
      <c r="D60066" t="s">
        <v>18597</v>
      </c>
      <c r="E60066">
        <v>-31.856977359999998</v>
      </c>
      <c r="F60066">
        <v>115.843681</v>
      </c>
    </row>
    <row r="60067" spans="1:6" x14ac:dyDescent="0.25">
      <c r="A60067" t="s">
        <v>6232</v>
      </c>
      <c r="B60067" t="s">
        <v>64924</v>
      </c>
      <c r="C60067" t="s">
        <v>95675</v>
      </c>
      <c r="D60067" t="s">
        <v>18597</v>
      </c>
      <c r="E60067">
        <v>-31.860927650000001</v>
      </c>
      <c r="F60067">
        <v>115.8435459</v>
      </c>
    </row>
    <row r="60068" spans="1:6" x14ac:dyDescent="0.25">
      <c r="A60068" t="s">
        <v>6232</v>
      </c>
      <c r="B60068" t="s">
        <v>95676</v>
      </c>
      <c r="C60068" t="s">
        <v>95677</v>
      </c>
      <c r="D60068" t="s">
        <v>18597</v>
      </c>
      <c r="E60068">
        <v>-31.862567389999999</v>
      </c>
      <c r="F60068">
        <v>115.84173680000001</v>
      </c>
    </row>
    <row r="60069" spans="1:6" x14ac:dyDescent="0.25">
      <c r="A60069" t="s">
        <v>6232</v>
      </c>
      <c r="B60069" t="s">
        <v>95678</v>
      </c>
      <c r="C60069" t="s">
        <v>95679</v>
      </c>
      <c r="D60069" t="s">
        <v>18597</v>
      </c>
      <c r="E60069">
        <v>-31.86326876</v>
      </c>
      <c r="F60069">
        <v>115.8409612</v>
      </c>
    </row>
    <row r="60070" spans="1:6" x14ac:dyDescent="0.25">
      <c r="A60070" t="s">
        <v>6232</v>
      </c>
      <c r="B60070" t="s">
        <v>95680</v>
      </c>
      <c r="C60070" t="s">
        <v>95681</v>
      </c>
      <c r="D60070" t="s">
        <v>18597</v>
      </c>
      <c r="E60070">
        <v>-31.85939033</v>
      </c>
      <c r="F60070">
        <v>115.8435798</v>
      </c>
    </row>
    <row r="60071" spans="1:6" x14ac:dyDescent="0.25">
      <c r="A60071" t="s">
        <v>6232</v>
      </c>
      <c r="B60071" t="s">
        <v>95682</v>
      </c>
      <c r="C60071" t="s">
        <v>95683</v>
      </c>
      <c r="D60071" t="s">
        <v>18597</v>
      </c>
      <c r="E60071">
        <v>-31.856432989999998</v>
      </c>
      <c r="F60071">
        <v>115.84355770000001</v>
      </c>
    </row>
    <row r="60072" spans="1:6" x14ac:dyDescent="0.25">
      <c r="A60072" t="s">
        <v>6232</v>
      </c>
      <c r="B60072" t="s">
        <v>95684</v>
      </c>
      <c r="C60072" t="s">
        <v>95685</v>
      </c>
      <c r="D60072" t="s">
        <v>18597</v>
      </c>
      <c r="E60072">
        <v>-31.861476209999999</v>
      </c>
      <c r="F60072">
        <v>115.84392510000001</v>
      </c>
    </row>
    <row r="60073" spans="1:6" x14ac:dyDescent="0.25">
      <c r="A60073" t="s">
        <v>6232</v>
      </c>
      <c r="B60073" t="s">
        <v>95686</v>
      </c>
      <c r="C60073" t="s">
        <v>95687</v>
      </c>
      <c r="D60073" t="s">
        <v>18597</v>
      </c>
      <c r="E60073">
        <v>-31.861671090000002</v>
      </c>
      <c r="F60073">
        <v>115.8466767</v>
      </c>
    </row>
    <row r="60074" spans="1:6" x14ac:dyDescent="0.25">
      <c r="A60074" t="s">
        <v>6232</v>
      </c>
      <c r="B60074" t="s">
        <v>64926</v>
      </c>
      <c r="C60074" t="s">
        <v>95688</v>
      </c>
      <c r="D60074" t="s">
        <v>18597</v>
      </c>
      <c r="E60074">
        <v>-31.861919489999998</v>
      </c>
      <c r="F60074">
        <v>115.8487643</v>
      </c>
    </row>
    <row r="60075" spans="1:6" x14ac:dyDescent="0.25">
      <c r="A60075" t="s">
        <v>6232</v>
      </c>
      <c r="B60075" t="s">
        <v>64928</v>
      </c>
      <c r="C60075" t="s">
        <v>95689</v>
      </c>
      <c r="D60075" t="s">
        <v>18597</v>
      </c>
      <c r="E60075">
        <v>-31.861937040000001</v>
      </c>
      <c r="F60075">
        <v>115.851495</v>
      </c>
    </row>
    <row r="60076" spans="1:6" x14ac:dyDescent="0.25">
      <c r="A60076" t="s">
        <v>6232</v>
      </c>
      <c r="B60076" t="s">
        <v>64930</v>
      </c>
      <c r="C60076" t="s">
        <v>95690</v>
      </c>
      <c r="D60076" t="s">
        <v>18597</v>
      </c>
      <c r="E60076">
        <v>-31.861994899999999</v>
      </c>
      <c r="F60076">
        <v>115.8490896</v>
      </c>
    </row>
    <row r="60077" spans="1:6" x14ac:dyDescent="0.25">
      <c r="A60077" t="s">
        <v>6232</v>
      </c>
      <c r="B60077" t="s">
        <v>64932</v>
      </c>
      <c r="C60077" t="s">
        <v>95691</v>
      </c>
      <c r="D60077" t="s">
        <v>18597</v>
      </c>
      <c r="E60077">
        <v>-31.861844170000001</v>
      </c>
      <c r="F60077">
        <v>115.8469834</v>
      </c>
    </row>
    <row r="60078" spans="1:6" x14ac:dyDescent="0.25">
      <c r="A60078" t="s">
        <v>6232</v>
      </c>
      <c r="B60078" t="s">
        <v>64934</v>
      </c>
      <c r="C60078" t="s">
        <v>95691</v>
      </c>
      <c r="D60078" t="s">
        <v>18597</v>
      </c>
      <c r="E60078">
        <v>-31.861581950000001</v>
      </c>
      <c r="F60078">
        <v>115.8448357</v>
      </c>
    </row>
    <row r="60079" spans="1:6" x14ac:dyDescent="0.25">
      <c r="A60079" t="s">
        <v>6232</v>
      </c>
      <c r="B60079" t="s">
        <v>64936</v>
      </c>
      <c r="C60079" t="s">
        <v>95692</v>
      </c>
      <c r="D60079" t="s">
        <v>18597</v>
      </c>
      <c r="E60079">
        <v>-31.86127771</v>
      </c>
      <c r="F60079">
        <v>115.8520523</v>
      </c>
    </row>
    <row r="60080" spans="1:6" x14ac:dyDescent="0.25">
      <c r="A60080" t="s">
        <v>6232</v>
      </c>
      <c r="B60080" t="s">
        <v>64940</v>
      </c>
      <c r="C60080" t="s">
        <v>95693</v>
      </c>
      <c r="D60080" t="s">
        <v>18597</v>
      </c>
      <c r="E60080">
        <v>-31.866407299999999</v>
      </c>
      <c r="F60080">
        <v>115.8368409</v>
      </c>
    </row>
    <row r="60081" spans="1:6" x14ac:dyDescent="0.25">
      <c r="A60081" t="s">
        <v>6232</v>
      </c>
      <c r="B60081" t="s">
        <v>64942</v>
      </c>
      <c r="C60081" t="s">
        <v>95694</v>
      </c>
      <c r="D60081" t="s">
        <v>18597</v>
      </c>
      <c r="E60081">
        <v>-31.86535919</v>
      </c>
      <c r="F60081">
        <v>115.8434163</v>
      </c>
    </row>
    <row r="60082" spans="1:6" x14ac:dyDescent="0.25">
      <c r="A60082" t="s">
        <v>6232</v>
      </c>
      <c r="B60082" t="s">
        <v>64944</v>
      </c>
      <c r="C60082" t="s">
        <v>95695</v>
      </c>
      <c r="D60082" t="s">
        <v>18597</v>
      </c>
      <c r="E60082">
        <v>-31.865390009999999</v>
      </c>
      <c r="F60082">
        <v>115.8462133</v>
      </c>
    </row>
    <row r="60083" spans="1:6" x14ac:dyDescent="0.25">
      <c r="A60083" t="s">
        <v>6232</v>
      </c>
      <c r="B60083" t="s">
        <v>64946</v>
      </c>
      <c r="C60083" t="s">
        <v>95694</v>
      </c>
      <c r="D60083" t="s">
        <v>18597</v>
      </c>
      <c r="E60083">
        <v>-31.86547444</v>
      </c>
      <c r="F60083">
        <v>115.8460279</v>
      </c>
    </row>
    <row r="60084" spans="1:6" x14ac:dyDescent="0.25">
      <c r="A60084" t="s">
        <v>6232</v>
      </c>
      <c r="B60084" t="s">
        <v>64948</v>
      </c>
      <c r="C60084" t="s">
        <v>95695</v>
      </c>
      <c r="D60084" t="s">
        <v>18597</v>
      </c>
      <c r="E60084">
        <v>-31.865974690000002</v>
      </c>
      <c r="F60084">
        <v>115.8417627</v>
      </c>
    </row>
    <row r="60085" spans="1:6" x14ac:dyDescent="0.25">
      <c r="A60085" t="s">
        <v>6232</v>
      </c>
      <c r="B60085" t="s">
        <v>95696</v>
      </c>
      <c r="C60085" t="s">
        <v>95697</v>
      </c>
      <c r="D60085" t="s">
        <v>18597</v>
      </c>
      <c r="E60085">
        <v>-31.8678749</v>
      </c>
      <c r="F60085">
        <v>115.8375569</v>
      </c>
    </row>
    <row r="60086" spans="1:6" x14ac:dyDescent="0.25">
      <c r="A60086" t="s">
        <v>6232</v>
      </c>
      <c r="B60086" t="s">
        <v>64950</v>
      </c>
      <c r="C60086" t="s">
        <v>95698</v>
      </c>
      <c r="D60086" t="s">
        <v>18597</v>
      </c>
      <c r="E60086">
        <v>-31.870306360000001</v>
      </c>
      <c r="F60086">
        <v>115.8375709</v>
      </c>
    </row>
    <row r="60087" spans="1:6" x14ac:dyDescent="0.25">
      <c r="A60087" t="s">
        <v>6232</v>
      </c>
      <c r="B60087" t="s">
        <v>64952</v>
      </c>
      <c r="C60087" t="s">
        <v>95699</v>
      </c>
      <c r="D60087" t="s">
        <v>18597</v>
      </c>
      <c r="E60087">
        <v>-31.87339901</v>
      </c>
      <c r="F60087">
        <v>115.83753059999999</v>
      </c>
    </row>
    <row r="60088" spans="1:6" x14ac:dyDescent="0.25">
      <c r="A60088" t="s">
        <v>6232</v>
      </c>
      <c r="B60088" t="s">
        <v>95700</v>
      </c>
      <c r="C60088" t="s">
        <v>95701</v>
      </c>
      <c r="D60088" t="s">
        <v>18597</v>
      </c>
      <c r="E60088">
        <v>-31.87249924</v>
      </c>
      <c r="F60088">
        <v>115.8374391</v>
      </c>
    </row>
    <row r="60089" spans="1:6" x14ac:dyDescent="0.25">
      <c r="A60089" t="s">
        <v>6232</v>
      </c>
      <c r="B60089" t="s">
        <v>64954</v>
      </c>
      <c r="C60089" t="s">
        <v>95702</v>
      </c>
      <c r="D60089" t="s">
        <v>18597</v>
      </c>
      <c r="E60089">
        <v>-31.870432350000002</v>
      </c>
      <c r="F60089">
        <v>115.837442</v>
      </c>
    </row>
    <row r="60090" spans="1:6" x14ac:dyDescent="0.25">
      <c r="A60090" t="s">
        <v>6232</v>
      </c>
      <c r="B60090" t="s">
        <v>95703</v>
      </c>
      <c r="C60090" t="s">
        <v>95704</v>
      </c>
      <c r="D60090" t="s">
        <v>18597</v>
      </c>
      <c r="E60090">
        <v>-31.868495490000001</v>
      </c>
      <c r="F60090">
        <v>115.83746170000001</v>
      </c>
    </row>
    <row r="60091" spans="1:6" x14ac:dyDescent="0.25">
      <c r="A60091" t="s">
        <v>6232</v>
      </c>
      <c r="B60091" t="s">
        <v>95705</v>
      </c>
      <c r="C60091" t="s">
        <v>95706</v>
      </c>
      <c r="D60091" t="s">
        <v>18597</v>
      </c>
      <c r="E60091">
        <v>-31.866857</v>
      </c>
      <c r="F60091">
        <v>115.83746480000001</v>
      </c>
    </row>
    <row r="60092" spans="1:6" x14ac:dyDescent="0.25">
      <c r="A60092" t="s">
        <v>6232</v>
      </c>
      <c r="B60092" t="s">
        <v>64956</v>
      </c>
      <c r="C60092" t="s">
        <v>95707</v>
      </c>
      <c r="D60092" t="s">
        <v>18597</v>
      </c>
      <c r="E60092">
        <v>-31.865984279999999</v>
      </c>
      <c r="F60092">
        <v>115.84482610000001</v>
      </c>
    </row>
    <row r="60093" spans="1:6" x14ac:dyDescent="0.25">
      <c r="A60093" t="s">
        <v>6232</v>
      </c>
      <c r="B60093" t="s">
        <v>64958</v>
      </c>
      <c r="C60093" t="s">
        <v>95708</v>
      </c>
      <c r="D60093" t="s">
        <v>18597</v>
      </c>
      <c r="E60093">
        <v>-31.868353500000001</v>
      </c>
      <c r="F60093">
        <v>115.84476170000001</v>
      </c>
    </row>
    <row r="60094" spans="1:6" x14ac:dyDescent="0.25">
      <c r="A60094" t="s">
        <v>6232</v>
      </c>
      <c r="B60094" t="s">
        <v>64960</v>
      </c>
      <c r="C60094" t="s">
        <v>95709</v>
      </c>
      <c r="D60094" t="s">
        <v>18597</v>
      </c>
      <c r="E60094">
        <v>-31.87021828</v>
      </c>
      <c r="F60094">
        <v>115.8449131</v>
      </c>
    </row>
    <row r="60095" spans="1:6" x14ac:dyDescent="0.25">
      <c r="A60095" t="s">
        <v>6232</v>
      </c>
      <c r="B60095" t="s">
        <v>64962</v>
      </c>
      <c r="C60095" t="s">
        <v>95710</v>
      </c>
      <c r="D60095" t="s">
        <v>18597</v>
      </c>
      <c r="E60095">
        <v>-31.869722540000001</v>
      </c>
      <c r="F60095">
        <v>115.84464010000001</v>
      </c>
    </row>
    <row r="60096" spans="1:6" x14ac:dyDescent="0.25">
      <c r="A60096" t="s">
        <v>6232</v>
      </c>
      <c r="B60096" t="s">
        <v>95711</v>
      </c>
      <c r="C60096" t="s">
        <v>95712</v>
      </c>
      <c r="D60096" t="s">
        <v>18597</v>
      </c>
      <c r="E60096">
        <v>-31.86658375</v>
      </c>
      <c r="F60096">
        <v>115.8446615</v>
      </c>
    </row>
    <row r="60097" spans="1:6" x14ac:dyDescent="0.25">
      <c r="A60097" t="s">
        <v>6232</v>
      </c>
      <c r="B60097" t="s">
        <v>64964</v>
      </c>
      <c r="C60097" t="s">
        <v>95713</v>
      </c>
      <c r="D60097" t="s">
        <v>18597</v>
      </c>
      <c r="E60097">
        <v>-31.86640573</v>
      </c>
      <c r="F60097">
        <v>115.849165</v>
      </c>
    </row>
    <row r="60098" spans="1:6" x14ac:dyDescent="0.25">
      <c r="A60098" t="s">
        <v>6232</v>
      </c>
      <c r="B60098" t="s">
        <v>64966</v>
      </c>
      <c r="C60098" t="s">
        <v>95714</v>
      </c>
      <c r="D60098" t="s">
        <v>18597</v>
      </c>
      <c r="E60098">
        <v>-31.868808779999998</v>
      </c>
      <c r="F60098">
        <v>115.84915719999999</v>
      </c>
    </row>
    <row r="60099" spans="1:6" x14ac:dyDescent="0.25">
      <c r="A60099" t="s">
        <v>6232</v>
      </c>
      <c r="B60099" t="s">
        <v>64968</v>
      </c>
      <c r="C60099" t="s">
        <v>95715</v>
      </c>
      <c r="D60099" t="s">
        <v>18597</v>
      </c>
      <c r="E60099">
        <v>-31.86948512</v>
      </c>
      <c r="F60099">
        <v>115.84903850000001</v>
      </c>
    </row>
    <row r="60100" spans="1:6" x14ac:dyDescent="0.25">
      <c r="A60100" t="s">
        <v>6232</v>
      </c>
      <c r="B60100" t="s">
        <v>64970</v>
      </c>
      <c r="C60100" t="s">
        <v>95716</v>
      </c>
      <c r="D60100" t="s">
        <v>18597</v>
      </c>
      <c r="E60100">
        <v>-31.865985129999999</v>
      </c>
      <c r="F60100">
        <v>115.84908590000001</v>
      </c>
    </row>
    <row r="60101" spans="1:6" x14ac:dyDescent="0.25">
      <c r="A60101" t="s">
        <v>6232</v>
      </c>
      <c r="B60101" t="s">
        <v>64972</v>
      </c>
      <c r="C60101" t="s">
        <v>95717</v>
      </c>
      <c r="D60101" t="s">
        <v>18597</v>
      </c>
      <c r="E60101">
        <v>-31.873813330000001</v>
      </c>
      <c r="F60101">
        <v>115.8360156</v>
      </c>
    </row>
    <row r="60102" spans="1:6" x14ac:dyDescent="0.25">
      <c r="A60102" t="s">
        <v>6232</v>
      </c>
      <c r="B60102" t="s">
        <v>95718</v>
      </c>
      <c r="C60102" t="s">
        <v>95719</v>
      </c>
      <c r="D60102" t="s">
        <v>18597</v>
      </c>
      <c r="E60102">
        <v>-31.873775559999999</v>
      </c>
      <c r="F60102">
        <v>115.83401499999999</v>
      </c>
    </row>
    <row r="60103" spans="1:6" x14ac:dyDescent="0.25">
      <c r="A60103" t="s">
        <v>6232</v>
      </c>
      <c r="B60103" t="s">
        <v>64974</v>
      </c>
      <c r="C60103" t="s">
        <v>95720</v>
      </c>
      <c r="D60103" t="s">
        <v>18597</v>
      </c>
      <c r="E60103">
        <v>-31.873769719999999</v>
      </c>
      <c r="F60103">
        <v>115.8261042</v>
      </c>
    </row>
    <row r="60104" spans="1:6" x14ac:dyDescent="0.25">
      <c r="A60104" t="s">
        <v>6232</v>
      </c>
      <c r="B60104" t="s">
        <v>64976</v>
      </c>
      <c r="C60104" t="s">
        <v>95721</v>
      </c>
      <c r="D60104" t="s">
        <v>18597</v>
      </c>
      <c r="E60104">
        <v>-31.873757510000001</v>
      </c>
      <c r="F60104">
        <v>115.8218236</v>
      </c>
    </row>
    <row r="60105" spans="1:6" x14ac:dyDescent="0.25">
      <c r="A60105" t="s">
        <v>6232</v>
      </c>
      <c r="B60105" t="s">
        <v>64978</v>
      </c>
      <c r="C60105" t="s">
        <v>95722</v>
      </c>
      <c r="D60105" t="s">
        <v>18597</v>
      </c>
      <c r="E60105">
        <v>-31.873704889999999</v>
      </c>
      <c r="F60105">
        <v>115.8090734</v>
      </c>
    </row>
    <row r="60106" spans="1:6" x14ac:dyDescent="0.25">
      <c r="A60106" t="s">
        <v>6232</v>
      </c>
      <c r="B60106" t="s">
        <v>64980</v>
      </c>
      <c r="C60106" t="s">
        <v>95723</v>
      </c>
      <c r="D60106" t="s">
        <v>18597</v>
      </c>
      <c r="E60106">
        <v>-31.873690960000001</v>
      </c>
      <c r="F60106">
        <v>115.80550359999999</v>
      </c>
    </row>
    <row r="60107" spans="1:6" x14ac:dyDescent="0.25">
      <c r="A60107" t="s">
        <v>6232</v>
      </c>
      <c r="B60107" t="s">
        <v>95724</v>
      </c>
      <c r="C60107" t="s">
        <v>95725</v>
      </c>
      <c r="D60107" t="s">
        <v>18597</v>
      </c>
      <c r="E60107">
        <v>-31.873565960000001</v>
      </c>
      <c r="F60107">
        <v>115.8072495</v>
      </c>
    </row>
    <row r="60108" spans="1:6" x14ac:dyDescent="0.25">
      <c r="A60108" t="s">
        <v>6232</v>
      </c>
      <c r="B60108" t="s">
        <v>64982</v>
      </c>
      <c r="C60108" t="s">
        <v>95726</v>
      </c>
      <c r="D60108" t="s">
        <v>18597</v>
      </c>
      <c r="E60108">
        <v>-31.87361722</v>
      </c>
      <c r="F60108">
        <v>115.8222411</v>
      </c>
    </row>
    <row r="60109" spans="1:6" x14ac:dyDescent="0.25">
      <c r="A60109" t="s">
        <v>6232</v>
      </c>
      <c r="B60109" t="s">
        <v>95727</v>
      </c>
      <c r="C60109" t="s">
        <v>95728</v>
      </c>
      <c r="D60109" t="s">
        <v>18597</v>
      </c>
      <c r="E60109">
        <v>-31.873637209999998</v>
      </c>
      <c r="F60109">
        <v>115.8258459</v>
      </c>
    </row>
    <row r="60110" spans="1:6" x14ac:dyDescent="0.25">
      <c r="A60110" t="s">
        <v>6232</v>
      </c>
      <c r="B60110" t="s">
        <v>95729</v>
      </c>
      <c r="C60110" t="s">
        <v>95730</v>
      </c>
      <c r="D60110" t="s">
        <v>18597</v>
      </c>
      <c r="E60110">
        <v>-31.87360833</v>
      </c>
      <c r="F60110">
        <v>115.83282560000001</v>
      </c>
    </row>
    <row r="60111" spans="1:6" x14ac:dyDescent="0.25">
      <c r="A60111" t="s">
        <v>6232</v>
      </c>
      <c r="B60111" t="s">
        <v>64984</v>
      </c>
      <c r="C60111" t="s">
        <v>95717</v>
      </c>
      <c r="D60111" t="s">
        <v>18597</v>
      </c>
      <c r="E60111">
        <v>-31.873657260000002</v>
      </c>
      <c r="F60111">
        <v>115.83535449999999</v>
      </c>
    </row>
    <row r="60112" spans="1:6" x14ac:dyDescent="0.25">
      <c r="A60112" t="s">
        <v>6232</v>
      </c>
      <c r="B60112" t="s">
        <v>64986</v>
      </c>
      <c r="C60112" t="s">
        <v>95731</v>
      </c>
      <c r="D60112" t="s">
        <v>18597</v>
      </c>
      <c r="E60112">
        <v>-31.873239720000001</v>
      </c>
      <c r="F60112">
        <v>115.8398047</v>
      </c>
    </row>
    <row r="60113" spans="1:6" x14ac:dyDescent="0.25">
      <c r="A60113" t="s">
        <v>6232</v>
      </c>
      <c r="B60113" t="s">
        <v>64987</v>
      </c>
      <c r="C60113" t="s">
        <v>95732</v>
      </c>
      <c r="D60113" t="s">
        <v>18597</v>
      </c>
      <c r="E60113">
        <v>-31.871064789999998</v>
      </c>
      <c r="F60113">
        <v>115.84324049999999</v>
      </c>
    </row>
    <row r="60114" spans="1:6" x14ac:dyDescent="0.25">
      <c r="A60114" t="s">
        <v>6232</v>
      </c>
      <c r="B60114" t="s">
        <v>64988</v>
      </c>
      <c r="C60114" t="s">
        <v>95733</v>
      </c>
      <c r="D60114" t="s">
        <v>18597</v>
      </c>
      <c r="E60114">
        <v>-31.870606779999999</v>
      </c>
      <c r="F60114">
        <v>115.8474123</v>
      </c>
    </row>
    <row r="60115" spans="1:6" x14ac:dyDescent="0.25">
      <c r="A60115" t="s">
        <v>6232</v>
      </c>
      <c r="B60115" t="s">
        <v>64990</v>
      </c>
      <c r="C60115" t="s">
        <v>95734</v>
      </c>
      <c r="D60115" t="s">
        <v>18597</v>
      </c>
      <c r="E60115">
        <v>-31.870612529999999</v>
      </c>
      <c r="F60115">
        <v>115.84987700000001</v>
      </c>
    </row>
    <row r="60116" spans="1:6" x14ac:dyDescent="0.25">
      <c r="A60116" t="s">
        <v>6232</v>
      </c>
      <c r="B60116" t="s">
        <v>64991</v>
      </c>
      <c r="C60116" t="s">
        <v>95735</v>
      </c>
      <c r="D60116" t="s">
        <v>18597</v>
      </c>
      <c r="E60116">
        <v>-31.870621140000001</v>
      </c>
      <c r="F60116">
        <v>115.85282719999999</v>
      </c>
    </row>
    <row r="60117" spans="1:6" x14ac:dyDescent="0.25">
      <c r="A60117" t="s">
        <v>6232</v>
      </c>
      <c r="B60117" t="s">
        <v>64992</v>
      </c>
      <c r="C60117" t="s">
        <v>95736</v>
      </c>
      <c r="D60117" t="s">
        <v>18597</v>
      </c>
      <c r="E60117">
        <v>-31.87075703</v>
      </c>
      <c r="F60117">
        <v>115.8519032</v>
      </c>
    </row>
    <row r="60118" spans="1:6" x14ac:dyDescent="0.25">
      <c r="A60118" t="s">
        <v>6232</v>
      </c>
      <c r="B60118" t="s">
        <v>64993</v>
      </c>
      <c r="C60118" t="s">
        <v>95737</v>
      </c>
      <c r="D60118" t="s">
        <v>18597</v>
      </c>
      <c r="E60118">
        <v>-31.870743529999999</v>
      </c>
      <c r="F60118">
        <v>115.84793019999999</v>
      </c>
    </row>
    <row r="60119" spans="1:6" x14ac:dyDescent="0.25">
      <c r="A60119" t="s">
        <v>6232</v>
      </c>
      <c r="B60119" t="s">
        <v>64995</v>
      </c>
      <c r="C60119" t="s">
        <v>95738</v>
      </c>
      <c r="D60119" t="s">
        <v>18597</v>
      </c>
      <c r="E60119">
        <v>-31.871096059999999</v>
      </c>
      <c r="F60119">
        <v>115.84379010000001</v>
      </c>
    </row>
    <row r="60120" spans="1:6" x14ac:dyDescent="0.25">
      <c r="A60120" t="s">
        <v>6232</v>
      </c>
      <c r="B60120" t="s">
        <v>64996</v>
      </c>
      <c r="C60120" t="s">
        <v>95731</v>
      </c>
      <c r="D60120" t="s">
        <v>18597</v>
      </c>
      <c r="E60120">
        <v>-31.87291982</v>
      </c>
      <c r="F60120">
        <v>115.8403654</v>
      </c>
    </row>
    <row r="60121" spans="1:6" x14ac:dyDescent="0.25">
      <c r="A60121" t="s">
        <v>6232</v>
      </c>
      <c r="B60121" t="s">
        <v>64998</v>
      </c>
      <c r="C60121" t="s">
        <v>95739</v>
      </c>
      <c r="D60121" t="s">
        <v>18597</v>
      </c>
      <c r="E60121">
        <v>-31.87237292</v>
      </c>
      <c r="F60121">
        <v>115.84599900000001</v>
      </c>
    </row>
    <row r="60122" spans="1:6" x14ac:dyDescent="0.25">
      <c r="A60122" t="s">
        <v>6232</v>
      </c>
      <c r="B60122" t="s">
        <v>65000</v>
      </c>
      <c r="C60122" t="s">
        <v>95740</v>
      </c>
      <c r="D60122" t="s">
        <v>18597</v>
      </c>
      <c r="E60122">
        <v>-31.874636729999999</v>
      </c>
      <c r="F60122">
        <v>115.8464058</v>
      </c>
    </row>
    <row r="60123" spans="1:6" x14ac:dyDescent="0.25">
      <c r="A60123" t="s">
        <v>6232</v>
      </c>
      <c r="B60123" t="s">
        <v>65002</v>
      </c>
      <c r="C60123" t="s">
        <v>95741</v>
      </c>
      <c r="D60123" t="s">
        <v>18597</v>
      </c>
      <c r="E60123">
        <v>-31.876518820000001</v>
      </c>
      <c r="F60123">
        <v>115.8463988</v>
      </c>
    </row>
    <row r="60124" spans="1:6" x14ac:dyDescent="0.25">
      <c r="A60124" t="s">
        <v>6232</v>
      </c>
      <c r="B60124" t="s">
        <v>65004</v>
      </c>
      <c r="C60124" t="s">
        <v>95742</v>
      </c>
      <c r="D60124" t="s">
        <v>18597</v>
      </c>
      <c r="E60124">
        <v>-31.881054550000002</v>
      </c>
      <c r="F60124">
        <v>115.8477261</v>
      </c>
    </row>
    <row r="60125" spans="1:6" x14ac:dyDescent="0.25">
      <c r="A60125" t="s">
        <v>6232</v>
      </c>
      <c r="B60125" t="s">
        <v>65006</v>
      </c>
      <c r="C60125" t="s">
        <v>95743</v>
      </c>
      <c r="D60125" t="s">
        <v>18597</v>
      </c>
      <c r="E60125">
        <v>-31.882719999999999</v>
      </c>
      <c r="F60125">
        <v>115.8486278</v>
      </c>
    </row>
    <row r="60126" spans="1:6" x14ac:dyDescent="0.25">
      <c r="A60126" t="s">
        <v>6232</v>
      </c>
      <c r="B60126" t="s">
        <v>65007</v>
      </c>
      <c r="C60126" t="s">
        <v>95744</v>
      </c>
      <c r="D60126" t="s">
        <v>18597</v>
      </c>
      <c r="E60126">
        <v>-31.88476099</v>
      </c>
      <c r="F60126">
        <v>115.849373</v>
      </c>
    </row>
    <row r="60127" spans="1:6" x14ac:dyDescent="0.25">
      <c r="A60127" t="s">
        <v>6232</v>
      </c>
      <c r="B60127" t="s">
        <v>65011</v>
      </c>
      <c r="C60127" t="s">
        <v>95745</v>
      </c>
      <c r="D60127" t="s">
        <v>18597</v>
      </c>
      <c r="E60127">
        <v>-31.888259680000001</v>
      </c>
      <c r="F60127">
        <v>115.849503</v>
      </c>
    </row>
    <row r="60128" spans="1:6" x14ac:dyDescent="0.25">
      <c r="A60128" t="s">
        <v>6232</v>
      </c>
      <c r="B60128" t="s">
        <v>65013</v>
      </c>
      <c r="C60128" t="s">
        <v>95746</v>
      </c>
      <c r="D60128" t="s">
        <v>18597</v>
      </c>
      <c r="E60128">
        <v>-31.891621130000001</v>
      </c>
      <c r="F60128">
        <v>115.84949159999999</v>
      </c>
    </row>
    <row r="60129" spans="1:6" x14ac:dyDescent="0.25">
      <c r="A60129" t="s">
        <v>6232</v>
      </c>
      <c r="B60129" t="s">
        <v>65015</v>
      </c>
      <c r="C60129" t="s">
        <v>95747</v>
      </c>
      <c r="D60129" t="s">
        <v>18597</v>
      </c>
      <c r="E60129">
        <v>-31.893963450000001</v>
      </c>
      <c r="F60129">
        <v>115.84947889999999</v>
      </c>
    </row>
    <row r="60130" spans="1:6" x14ac:dyDescent="0.25">
      <c r="A60130" t="s">
        <v>6232</v>
      </c>
      <c r="B60130" t="s">
        <v>65017</v>
      </c>
      <c r="C60130" t="s">
        <v>95748</v>
      </c>
      <c r="D60130" t="s">
        <v>18597</v>
      </c>
      <c r="E60130">
        <v>-31.897121689999999</v>
      </c>
      <c r="F60130">
        <v>115.8494725</v>
      </c>
    </row>
    <row r="60131" spans="1:6" x14ac:dyDescent="0.25">
      <c r="A60131" t="s">
        <v>6232</v>
      </c>
      <c r="B60131" t="s">
        <v>65019</v>
      </c>
      <c r="C60131" t="s">
        <v>95749</v>
      </c>
      <c r="D60131" t="s">
        <v>18597</v>
      </c>
      <c r="E60131">
        <v>-31.899432839999999</v>
      </c>
      <c r="F60131">
        <v>115.84946530000001</v>
      </c>
    </row>
    <row r="60132" spans="1:6" x14ac:dyDescent="0.25">
      <c r="A60132" t="s">
        <v>6232</v>
      </c>
      <c r="B60132" t="s">
        <v>65021</v>
      </c>
      <c r="C60132" t="s">
        <v>95750</v>
      </c>
      <c r="D60132" t="s">
        <v>18597</v>
      </c>
      <c r="E60132">
        <v>-31.901063010000001</v>
      </c>
      <c r="F60132">
        <v>115.849462</v>
      </c>
    </row>
    <row r="60133" spans="1:6" x14ac:dyDescent="0.25">
      <c r="A60133" t="s">
        <v>6232</v>
      </c>
      <c r="B60133" t="s">
        <v>65023</v>
      </c>
      <c r="C60133" t="s">
        <v>95751</v>
      </c>
      <c r="D60133" t="s">
        <v>18597</v>
      </c>
      <c r="E60133">
        <v>-31.903938629999999</v>
      </c>
      <c r="F60133">
        <v>115.8494359</v>
      </c>
    </row>
    <row r="60134" spans="1:6" x14ac:dyDescent="0.25">
      <c r="A60134" t="s">
        <v>6232</v>
      </c>
      <c r="B60134" t="s">
        <v>65025</v>
      </c>
      <c r="C60134" t="s">
        <v>95752</v>
      </c>
      <c r="D60134" t="s">
        <v>18597</v>
      </c>
      <c r="E60134">
        <v>-31.906439859999999</v>
      </c>
      <c r="F60134">
        <v>115.849425</v>
      </c>
    </row>
    <row r="60135" spans="1:6" x14ac:dyDescent="0.25">
      <c r="A60135" t="s">
        <v>6232</v>
      </c>
      <c r="B60135" t="s">
        <v>65026</v>
      </c>
      <c r="C60135" t="s">
        <v>95753</v>
      </c>
      <c r="D60135" t="s">
        <v>18597</v>
      </c>
      <c r="E60135">
        <v>-31.90971115</v>
      </c>
      <c r="F60135">
        <v>115.849418</v>
      </c>
    </row>
    <row r="60136" spans="1:6" x14ac:dyDescent="0.25">
      <c r="A60136" t="s">
        <v>6232</v>
      </c>
      <c r="B60136" t="s">
        <v>65028</v>
      </c>
      <c r="C60136" t="s">
        <v>95754</v>
      </c>
      <c r="D60136" t="s">
        <v>18597</v>
      </c>
      <c r="E60136">
        <v>-31.908740179999999</v>
      </c>
      <c r="F60136">
        <v>115.8492689</v>
      </c>
    </row>
    <row r="60137" spans="1:6" x14ac:dyDescent="0.25">
      <c r="A60137" t="s">
        <v>6232</v>
      </c>
      <c r="B60137" t="s">
        <v>65029</v>
      </c>
      <c r="C60137" t="s">
        <v>95755</v>
      </c>
      <c r="D60137" t="s">
        <v>18597</v>
      </c>
      <c r="E60137">
        <v>-31.90653588</v>
      </c>
      <c r="F60137">
        <v>115.8492727</v>
      </c>
    </row>
    <row r="60138" spans="1:6" x14ac:dyDescent="0.25">
      <c r="A60138" t="s">
        <v>6232</v>
      </c>
      <c r="B60138" t="s">
        <v>65030</v>
      </c>
      <c r="C60138" t="s">
        <v>95751</v>
      </c>
      <c r="D60138" t="s">
        <v>18597</v>
      </c>
      <c r="E60138">
        <v>-31.90473944</v>
      </c>
      <c r="F60138">
        <v>115.8492833</v>
      </c>
    </row>
    <row r="60139" spans="1:6" x14ac:dyDescent="0.25">
      <c r="A60139" t="s">
        <v>6232</v>
      </c>
      <c r="B60139" t="s">
        <v>65032</v>
      </c>
      <c r="C60139" t="s">
        <v>95756</v>
      </c>
      <c r="D60139" t="s">
        <v>18597</v>
      </c>
      <c r="E60139">
        <v>-31.900965530000001</v>
      </c>
      <c r="F60139">
        <v>115.84929440000001</v>
      </c>
    </row>
    <row r="60140" spans="1:6" x14ac:dyDescent="0.25">
      <c r="A60140" t="s">
        <v>6232</v>
      </c>
      <c r="B60140" t="s">
        <v>65034</v>
      </c>
      <c r="C60140" t="s">
        <v>95748</v>
      </c>
      <c r="D60140" t="s">
        <v>18597</v>
      </c>
      <c r="E60140">
        <v>-31.89613134</v>
      </c>
      <c r="F60140">
        <v>115.8493209</v>
      </c>
    </row>
    <row r="60141" spans="1:6" x14ac:dyDescent="0.25">
      <c r="A60141" t="s">
        <v>6232</v>
      </c>
      <c r="B60141" t="s">
        <v>65036</v>
      </c>
      <c r="C60141" t="s">
        <v>95757</v>
      </c>
      <c r="D60141" t="s">
        <v>18597</v>
      </c>
      <c r="E60141">
        <v>-31.893365039999999</v>
      </c>
      <c r="F60141">
        <v>115.8493203</v>
      </c>
    </row>
    <row r="60142" spans="1:6" x14ac:dyDescent="0.25">
      <c r="A60142" t="s">
        <v>6232</v>
      </c>
      <c r="B60142" t="s">
        <v>65037</v>
      </c>
      <c r="C60142" t="s">
        <v>95758</v>
      </c>
      <c r="D60142" t="s">
        <v>18597</v>
      </c>
      <c r="E60142">
        <v>-31.890570090000001</v>
      </c>
      <c r="F60142">
        <v>115.84933700000001</v>
      </c>
    </row>
    <row r="60143" spans="1:6" x14ac:dyDescent="0.25">
      <c r="A60143" t="s">
        <v>6232</v>
      </c>
      <c r="B60143" t="s">
        <v>65039</v>
      </c>
      <c r="C60143" t="s">
        <v>95759</v>
      </c>
      <c r="D60143" t="s">
        <v>18597</v>
      </c>
      <c r="E60143">
        <v>-31.887329439999998</v>
      </c>
      <c r="F60143">
        <v>115.8493433</v>
      </c>
    </row>
    <row r="60144" spans="1:6" x14ac:dyDescent="0.25">
      <c r="A60144" t="s">
        <v>6232</v>
      </c>
      <c r="B60144" t="s">
        <v>65041</v>
      </c>
      <c r="C60144" t="s">
        <v>95760</v>
      </c>
      <c r="D60144" t="s">
        <v>18597</v>
      </c>
      <c r="E60144">
        <v>-31.88558038</v>
      </c>
      <c r="F60144">
        <v>115.8493682</v>
      </c>
    </row>
    <row r="60145" spans="1:6" x14ac:dyDescent="0.25">
      <c r="A60145" t="s">
        <v>6232</v>
      </c>
      <c r="B60145" t="s">
        <v>65042</v>
      </c>
      <c r="C60145" t="s">
        <v>95744</v>
      </c>
      <c r="D60145" t="s">
        <v>18597</v>
      </c>
      <c r="E60145">
        <v>-31.883735560000002</v>
      </c>
      <c r="F60145">
        <v>115.8489028</v>
      </c>
    </row>
    <row r="60146" spans="1:6" x14ac:dyDescent="0.25">
      <c r="A60146" t="s">
        <v>6232</v>
      </c>
      <c r="B60146" t="s">
        <v>65044</v>
      </c>
      <c r="C60146" t="s">
        <v>95761</v>
      </c>
      <c r="D60146" t="s">
        <v>18597</v>
      </c>
      <c r="E60146">
        <v>-31.88148352</v>
      </c>
      <c r="F60146">
        <v>115.847756</v>
      </c>
    </row>
    <row r="60147" spans="1:6" x14ac:dyDescent="0.25">
      <c r="A60147" t="s">
        <v>6232</v>
      </c>
      <c r="B60147" t="s">
        <v>65045</v>
      </c>
      <c r="C60147" t="s">
        <v>95762</v>
      </c>
      <c r="D60147" t="s">
        <v>18597</v>
      </c>
      <c r="E60147">
        <v>-31.876706510000002</v>
      </c>
      <c r="F60147">
        <v>115.8462371</v>
      </c>
    </row>
    <row r="60148" spans="1:6" x14ac:dyDescent="0.25">
      <c r="A60148" t="s">
        <v>6232</v>
      </c>
      <c r="B60148" t="s">
        <v>65047</v>
      </c>
      <c r="C60148" t="s">
        <v>95763</v>
      </c>
      <c r="D60148" t="s">
        <v>18597</v>
      </c>
      <c r="E60148">
        <v>-31.87498974</v>
      </c>
      <c r="F60148">
        <v>115.84625680000001</v>
      </c>
    </row>
    <row r="60149" spans="1:6" x14ac:dyDescent="0.25">
      <c r="A60149" t="s">
        <v>6232</v>
      </c>
      <c r="B60149" t="s">
        <v>65049</v>
      </c>
      <c r="C60149" t="s">
        <v>95739</v>
      </c>
      <c r="D60149" t="s">
        <v>18597</v>
      </c>
      <c r="E60149">
        <v>-31.87297362</v>
      </c>
      <c r="F60149">
        <v>115.8460178</v>
      </c>
    </row>
    <row r="60150" spans="1:6" x14ac:dyDescent="0.25">
      <c r="A60150" t="s">
        <v>6232</v>
      </c>
      <c r="B60150" t="s">
        <v>65051</v>
      </c>
      <c r="C60150" t="s">
        <v>95764</v>
      </c>
      <c r="D60150" t="s">
        <v>18597</v>
      </c>
      <c r="E60150">
        <v>-31.871489189999998</v>
      </c>
      <c r="F60150">
        <v>115.845619</v>
      </c>
    </row>
    <row r="60151" spans="1:6" x14ac:dyDescent="0.25">
      <c r="A60151" t="s">
        <v>6232</v>
      </c>
      <c r="B60151" t="s">
        <v>65053</v>
      </c>
      <c r="C60151" t="s">
        <v>95765</v>
      </c>
      <c r="D60151" t="s">
        <v>18597</v>
      </c>
      <c r="E60151">
        <v>-31.877160530000001</v>
      </c>
      <c r="F60151">
        <v>115.84268640000001</v>
      </c>
    </row>
    <row r="60152" spans="1:6" x14ac:dyDescent="0.25">
      <c r="A60152" t="s">
        <v>6232</v>
      </c>
      <c r="B60152" t="s">
        <v>65054</v>
      </c>
      <c r="C60152" t="s">
        <v>95766</v>
      </c>
      <c r="D60152" t="s">
        <v>18597</v>
      </c>
      <c r="E60152">
        <v>-31.87716485</v>
      </c>
      <c r="F60152">
        <v>115.8449607</v>
      </c>
    </row>
    <row r="60153" spans="1:6" x14ac:dyDescent="0.25">
      <c r="A60153" t="s">
        <v>6232</v>
      </c>
      <c r="B60153" t="s">
        <v>65056</v>
      </c>
      <c r="C60153" t="s">
        <v>95766</v>
      </c>
      <c r="D60153" t="s">
        <v>18597</v>
      </c>
      <c r="E60153">
        <v>-31.877249719999998</v>
      </c>
      <c r="F60153">
        <v>115.8456374</v>
      </c>
    </row>
    <row r="60154" spans="1:6" x14ac:dyDescent="0.25">
      <c r="A60154" t="s">
        <v>6232</v>
      </c>
      <c r="B60154" t="s">
        <v>65058</v>
      </c>
      <c r="C60154" t="s">
        <v>95767</v>
      </c>
      <c r="D60154" t="s">
        <v>18597</v>
      </c>
      <c r="E60154">
        <v>-31.877240799999999</v>
      </c>
      <c r="F60154">
        <v>115.8425503</v>
      </c>
    </row>
    <row r="60155" spans="1:6" x14ac:dyDescent="0.25">
      <c r="A60155" t="s">
        <v>6232</v>
      </c>
      <c r="B60155" t="s">
        <v>65062</v>
      </c>
      <c r="C60155" t="s">
        <v>95768</v>
      </c>
      <c r="D60155" t="s">
        <v>18597</v>
      </c>
      <c r="E60155">
        <v>-31.878699529999999</v>
      </c>
      <c r="F60155">
        <v>115.84196660000001</v>
      </c>
    </row>
    <row r="60156" spans="1:6" x14ac:dyDescent="0.25">
      <c r="A60156" t="s">
        <v>6232</v>
      </c>
      <c r="B60156" t="s">
        <v>65063</v>
      </c>
      <c r="C60156" t="s">
        <v>95769</v>
      </c>
      <c r="D60156" t="s">
        <v>18597</v>
      </c>
      <c r="E60156">
        <v>-31.87859512</v>
      </c>
      <c r="F60156">
        <v>115.84209370000001</v>
      </c>
    </row>
    <row r="60157" spans="1:6" x14ac:dyDescent="0.25">
      <c r="A60157" t="s">
        <v>6232</v>
      </c>
      <c r="B60157" t="s">
        <v>65067</v>
      </c>
      <c r="C60157" t="s">
        <v>95770</v>
      </c>
      <c r="D60157" t="s">
        <v>18597</v>
      </c>
      <c r="E60157">
        <v>-31.880066299999999</v>
      </c>
      <c r="F60157">
        <v>115.84081089999999</v>
      </c>
    </row>
    <row r="60158" spans="1:6" x14ac:dyDescent="0.25">
      <c r="A60158" t="s">
        <v>6232</v>
      </c>
      <c r="B60158" t="s">
        <v>65069</v>
      </c>
      <c r="C60158" t="s">
        <v>95771</v>
      </c>
      <c r="D60158" t="s">
        <v>18597</v>
      </c>
      <c r="E60158">
        <v>-31.880376859999998</v>
      </c>
      <c r="F60158">
        <v>115.8399601</v>
      </c>
    </row>
    <row r="60159" spans="1:6" x14ac:dyDescent="0.25">
      <c r="A60159" t="s">
        <v>6232</v>
      </c>
      <c r="B60159" t="s">
        <v>65071</v>
      </c>
      <c r="C60159" t="s">
        <v>95772</v>
      </c>
      <c r="D60159" t="s">
        <v>18597</v>
      </c>
      <c r="E60159">
        <v>-31.88134488</v>
      </c>
      <c r="F60159">
        <v>115.8400319</v>
      </c>
    </row>
    <row r="60160" spans="1:6" x14ac:dyDescent="0.25">
      <c r="A60160" t="s">
        <v>6232</v>
      </c>
      <c r="B60160" t="s">
        <v>65078</v>
      </c>
      <c r="C60160" t="s">
        <v>95773</v>
      </c>
      <c r="D60160" t="s">
        <v>18597</v>
      </c>
      <c r="E60160">
        <v>-31.879642530000002</v>
      </c>
      <c r="F60160">
        <v>115.8489167</v>
      </c>
    </row>
    <row r="60161" spans="1:6" x14ac:dyDescent="0.25">
      <c r="A60161" t="s">
        <v>6232</v>
      </c>
      <c r="B60161" t="s">
        <v>95774</v>
      </c>
      <c r="C60161" t="s">
        <v>95775</v>
      </c>
      <c r="D60161" t="s">
        <v>18597</v>
      </c>
      <c r="E60161">
        <v>-31.878218889999999</v>
      </c>
      <c r="F60161">
        <v>115.85132110000001</v>
      </c>
    </row>
    <row r="60162" spans="1:6" x14ac:dyDescent="0.25">
      <c r="A60162" t="s">
        <v>6232</v>
      </c>
      <c r="B60162" t="s">
        <v>65081</v>
      </c>
      <c r="C60162" t="s">
        <v>92211</v>
      </c>
      <c r="D60162" t="s">
        <v>18597</v>
      </c>
      <c r="E60162">
        <v>-31.878324330000002</v>
      </c>
      <c r="F60162">
        <v>115.8514656</v>
      </c>
    </row>
    <row r="60163" spans="1:6" x14ac:dyDescent="0.25">
      <c r="A60163" t="s">
        <v>6232</v>
      </c>
      <c r="B60163" t="s">
        <v>95776</v>
      </c>
      <c r="C60163" t="s">
        <v>95773</v>
      </c>
      <c r="D60163" t="s">
        <v>18597</v>
      </c>
      <c r="E60163">
        <v>-31.879475750000001</v>
      </c>
      <c r="F60163">
        <v>115.84952370000001</v>
      </c>
    </row>
    <row r="60164" spans="1:6" x14ac:dyDescent="0.25">
      <c r="A60164" t="s">
        <v>6232</v>
      </c>
      <c r="B60164" t="s">
        <v>65086</v>
      </c>
      <c r="C60164" t="s">
        <v>95777</v>
      </c>
      <c r="D60164" t="s">
        <v>18597</v>
      </c>
      <c r="E60164">
        <v>-31.873872550000002</v>
      </c>
      <c r="F60164">
        <v>115.861205</v>
      </c>
    </row>
    <row r="60165" spans="1:6" x14ac:dyDescent="0.25">
      <c r="A60165" t="s">
        <v>6232</v>
      </c>
      <c r="B60165" t="s">
        <v>65088</v>
      </c>
      <c r="C60165" t="s">
        <v>95778</v>
      </c>
      <c r="D60165" t="s">
        <v>18597</v>
      </c>
      <c r="E60165">
        <v>-31.87679584</v>
      </c>
      <c r="F60165">
        <v>115.865746</v>
      </c>
    </row>
    <row r="60166" spans="1:6" x14ac:dyDescent="0.25">
      <c r="A60166" t="s">
        <v>6232</v>
      </c>
      <c r="B60166" t="s">
        <v>65090</v>
      </c>
      <c r="C60166" t="s">
        <v>95779</v>
      </c>
      <c r="D60166" t="s">
        <v>18597</v>
      </c>
      <c r="E60166">
        <v>-31.87605306</v>
      </c>
      <c r="F60166">
        <v>115.86882559999999</v>
      </c>
    </row>
    <row r="60167" spans="1:6" x14ac:dyDescent="0.25">
      <c r="A60167" t="s">
        <v>6232</v>
      </c>
      <c r="B60167" t="s">
        <v>65091</v>
      </c>
      <c r="C60167" t="s">
        <v>95780</v>
      </c>
      <c r="D60167" t="s">
        <v>18597</v>
      </c>
      <c r="E60167">
        <v>-31.8755861</v>
      </c>
      <c r="F60167">
        <v>115.8740025</v>
      </c>
    </row>
    <row r="60168" spans="1:6" x14ac:dyDescent="0.25">
      <c r="A60168" t="s">
        <v>6232</v>
      </c>
      <c r="B60168" t="s">
        <v>65092</v>
      </c>
      <c r="C60168" t="s">
        <v>95781</v>
      </c>
      <c r="D60168" t="s">
        <v>18597</v>
      </c>
      <c r="E60168">
        <v>-31.875821569999999</v>
      </c>
      <c r="F60168">
        <v>115.87410130000001</v>
      </c>
    </row>
    <row r="60169" spans="1:6" x14ac:dyDescent="0.25">
      <c r="A60169" t="s">
        <v>6232</v>
      </c>
      <c r="B60169" t="s">
        <v>65094</v>
      </c>
      <c r="C60169" t="s">
        <v>95782</v>
      </c>
      <c r="D60169" t="s">
        <v>18597</v>
      </c>
      <c r="E60169">
        <v>-31.876677969999999</v>
      </c>
      <c r="F60169">
        <v>115.8679516</v>
      </c>
    </row>
    <row r="60170" spans="1:6" x14ac:dyDescent="0.25">
      <c r="A60170" t="s">
        <v>6232</v>
      </c>
      <c r="B60170" t="s">
        <v>65095</v>
      </c>
      <c r="C60170" t="s">
        <v>95783</v>
      </c>
      <c r="D60170" t="s">
        <v>18597</v>
      </c>
      <c r="E60170">
        <v>-31.873790639999999</v>
      </c>
      <c r="F60170">
        <v>115.8607995</v>
      </c>
    </row>
    <row r="60171" spans="1:6" x14ac:dyDescent="0.25">
      <c r="A60171" t="s">
        <v>6232</v>
      </c>
      <c r="B60171" t="s">
        <v>65097</v>
      </c>
      <c r="C60171" t="s">
        <v>95784</v>
      </c>
      <c r="D60171" t="s">
        <v>18597</v>
      </c>
      <c r="E60171">
        <v>-31.933627019999999</v>
      </c>
      <c r="F60171">
        <v>115.89210660000001</v>
      </c>
    </row>
    <row r="60172" spans="1:6" x14ac:dyDescent="0.25">
      <c r="A60172" t="s">
        <v>6232</v>
      </c>
      <c r="B60172" t="s">
        <v>65098</v>
      </c>
      <c r="C60172" t="s">
        <v>95785</v>
      </c>
      <c r="D60172" t="s">
        <v>18597</v>
      </c>
      <c r="E60172">
        <v>-31.93470482</v>
      </c>
      <c r="F60172">
        <v>115.89335029999999</v>
      </c>
    </row>
    <row r="60173" spans="1:6" x14ac:dyDescent="0.25">
      <c r="A60173" t="s">
        <v>6232</v>
      </c>
      <c r="B60173" t="s">
        <v>65100</v>
      </c>
      <c r="C60173" t="s">
        <v>95786</v>
      </c>
      <c r="D60173" t="s">
        <v>18597</v>
      </c>
      <c r="E60173">
        <v>-31.933760419999999</v>
      </c>
      <c r="F60173">
        <v>115.89211659999999</v>
      </c>
    </row>
    <row r="60174" spans="1:6" x14ac:dyDescent="0.25">
      <c r="A60174" t="s">
        <v>6232</v>
      </c>
      <c r="B60174" t="s">
        <v>65101</v>
      </c>
      <c r="C60174" t="s">
        <v>95787</v>
      </c>
      <c r="D60174" t="s">
        <v>18597</v>
      </c>
      <c r="E60174">
        <v>-31.93244791</v>
      </c>
      <c r="F60174">
        <v>115.8905804</v>
      </c>
    </row>
    <row r="60175" spans="1:6" x14ac:dyDescent="0.25">
      <c r="A60175" t="s">
        <v>6232</v>
      </c>
      <c r="B60175" t="s">
        <v>65103</v>
      </c>
      <c r="C60175" t="s">
        <v>95788</v>
      </c>
      <c r="D60175" t="s">
        <v>18597</v>
      </c>
      <c r="E60175">
        <v>-31.934165220000001</v>
      </c>
      <c r="F60175">
        <v>115.8944075</v>
      </c>
    </row>
    <row r="60176" spans="1:6" x14ac:dyDescent="0.25">
      <c r="A60176" t="s">
        <v>6232</v>
      </c>
      <c r="B60176" t="s">
        <v>65105</v>
      </c>
      <c r="C60176" t="s">
        <v>95789</v>
      </c>
      <c r="D60176" t="s">
        <v>18597</v>
      </c>
      <c r="E60176">
        <v>-31.931222259999998</v>
      </c>
      <c r="F60176">
        <v>115.89770969999999</v>
      </c>
    </row>
    <row r="60177" spans="1:6" x14ac:dyDescent="0.25">
      <c r="A60177" t="s">
        <v>6232</v>
      </c>
      <c r="B60177" t="s">
        <v>65107</v>
      </c>
      <c r="C60177" t="s">
        <v>95790</v>
      </c>
      <c r="D60177" t="s">
        <v>18597</v>
      </c>
      <c r="E60177">
        <v>-31.93036691</v>
      </c>
      <c r="F60177">
        <v>115.89868079999999</v>
      </c>
    </row>
    <row r="60178" spans="1:6" x14ac:dyDescent="0.25">
      <c r="A60178" t="s">
        <v>6232</v>
      </c>
      <c r="B60178" t="s">
        <v>65109</v>
      </c>
      <c r="C60178" t="s">
        <v>95791</v>
      </c>
      <c r="D60178" t="s">
        <v>18597</v>
      </c>
      <c r="E60178">
        <v>-31.931546999999998</v>
      </c>
      <c r="F60178">
        <v>115.8975305</v>
      </c>
    </row>
    <row r="60179" spans="1:6" x14ac:dyDescent="0.25">
      <c r="A60179" t="s">
        <v>6232</v>
      </c>
      <c r="B60179" t="s">
        <v>65110</v>
      </c>
      <c r="C60179" t="s">
        <v>95792</v>
      </c>
      <c r="D60179" t="s">
        <v>18597</v>
      </c>
      <c r="E60179">
        <v>-31.934312429999999</v>
      </c>
      <c r="F60179">
        <v>115.8944118</v>
      </c>
    </row>
    <row r="60180" spans="1:6" x14ac:dyDescent="0.25">
      <c r="A60180" t="s">
        <v>6232</v>
      </c>
      <c r="B60180" t="s">
        <v>65111</v>
      </c>
      <c r="C60180" t="s">
        <v>95793</v>
      </c>
      <c r="D60180" t="s">
        <v>18597</v>
      </c>
      <c r="E60180">
        <v>-31.935707470000001</v>
      </c>
      <c r="F60180">
        <v>115.8970291</v>
      </c>
    </row>
    <row r="60181" spans="1:6" x14ac:dyDescent="0.25">
      <c r="A60181" t="s">
        <v>6232</v>
      </c>
      <c r="B60181" t="s">
        <v>65112</v>
      </c>
      <c r="C60181" t="s">
        <v>95794</v>
      </c>
      <c r="D60181" t="s">
        <v>18597</v>
      </c>
      <c r="E60181">
        <v>-31.936474359999998</v>
      </c>
      <c r="F60181">
        <v>115.9004243</v>
      </c>
    </row>
    <row r="60182" spans="1:6" x14ac:dyDescent="0.25">
      <c r="A60182" t="s">
        <v>6232</v>
      </c>
      <c r="B60182" t="s">
        <v>65114</v>
      </c>
      <c r="C60182" t="s">
        <v>95795</v>
      </c>
      <c r="D60182" t="s">
        <v>18597</v>
      </c>
      <c r="E60182">
        <v>-31.937335170000001</v>
      </c>
      <c r="F60182">
        <v>115.9020967</v>
      </c>
    </row>
    <row r="60183" spans="1:6" x14ac:dyDescent="0.25">
      <c r="A60183" t="s">
        <v>6232</v>
      </c>
      <c r="B60183" t="s">
        <v>65115</v>
      </c>
      <c r="C60183" t="s">
        <v>95796</v>
      </c>
      <c r="D60183" t="s">
        <v>18597</v>
      </c>
      <c r="E60183">
        <v>-31.939275370000001</v>
      </c>
      <c r="F60183">
        <v>115.9028046</v>
      </c>
    </row>
    <row r="60184" spans="1:6" x14ac:dyDescent="0.25">
      <c r="A60184" t="s">
        <v>6232</v>
      </c>
      <c r="B60184" t="s">
        <v>65117</v>
      </c>
      <c r="C60184" t="s">
        <v>95797</v>
      </c>
      <c r="D60184" t="s">
        <v>18597</v>
      </c>
      <c r="E60184">
        <v>-31.940798709999999</v>
      </c>
      <c r="F60184">
        <v>115.90471220000001</v>
      </c>
    </row>
    <row r="60185" spans="1:6" x14ac:dyDescent="0.25">
      <c r="A60185" t="s">
        <v>6232</v>
      </c>
      <c r="B60185" t="s">
        <v>65119</v>
      </c>
      <c r="C60185" t="s">
        <v>95798</v>
      </c>
      <c r="D60185" t="s">
        <v>18597</v>
      </c>
      <c r="E60185">
        <v>-31.942924779999998</v>
      </c>
      <c r="F60185">
        <v>115.9070418</v>
      </c>
    </row>
    <row r="60186" spans="1:6" x14ac:dyDescent="0.25">
      <c r="A60186" t="s">
        <v>6232</v>
      </c>
      <c r="B60186" t="s">
        <v>65121</v>
      </c>
      <c r="C60186" t="s">
        <v>95799</v>
      </c>
      <c r="D60186" t="s">
        <v>18597</v>
      </c>
      <c r="E60186">
        <v>-31.94404986</v>
      </c>
      <c r="F60186">
        <v>115.9083408</v>
      </c>
    </row>
    <row r="60187" spans="1:6" x14ac:dyDescent="0.25">
      <c r="A60187" t="s">
        <v>6232</v>
      </c>
      <c r="B60187" t="s">
        <v>65123</v>
      </c>
      <c r="C60187" t="s">
        <v>95800</v>
      </c>
      <c r="D60187" t="s">
        <v>18597</v>
      </c>
      <c r="E60187">
        <v>-31.944100070000001</v>
      </c>
      <c r="F60187">
        <v>115.90817989999999</v>
      </c>
    </row>
    <row r="60188" spans="1:6" x14ac:dyDescent="0.25">
      <c r="A60188" t="s">
        <v>6232</v>
      </c>
      <c r="B60188" t="s">
        <v>65126</v>
      </c>
      <c r="C60188" t="s">
        <v>95797</v>
      </c>
      <c r="D60188" t="s">
        <v>18597</v>
      </c>
      <c r="E60188">
        <v>-31.941588209999999</v>
      </c>
      <c r="F60188">
        <v>115.905553</v>
      </c>
    </row>
    <row r="60189" spans="1:6" x14ac:dyDescent="0.25">
      <c r="A60189" t="s">
        <v>6232</v>
      </c>
      <c r="B60189" t="s">
        <v>65128</v>
      </c>
      <c r="C60189" t="s">
        <v>95801</v>
      </c>
      <c r="D60189" t="s">
        <v>18597</v>
      </c>
      <c r="E60189">
        <v>-31.939384189999998</v>
      </c>
      <c r="F60189">
        <v>115.9027172</v>
      </c>
    </row>
    <row r="60190" spans="1:6" x14ac:dyDescent="0.25">
      <c r="A60190" t="s">
        <v>6232</v>
      </c>
      <c r="B60190" t="s">
        <v>65129</v>
      </c>
      <c r="C60190" t="s">
        <v>95795</v>
      </c>
      <c r="D60190" t="s">
        <v>18597</v>
      </c>
      <c r="E60190">
        <v>-31.937936690000001</v>
      </c>
      <c r="F60190">
        <v>115.9020349</v>
      </c>
    </row>
    <row r="60191" spans="1:6" x14ac:dyDescent="0.25">
      <c r="A60191" t="s">
        <v>6232</v>
      </c>
      <c r="B60191" t="s">
        <v>65130</v>
      </c>
      <c r="C60191" t="s">
        <v>95802</v>
      </c>
      <c r="D60191" t="s">
        <v>18597</v>
      </c>
      <c r="E60191">
        <v>-31.936593680000001</v>
      </c>
      <c r="F60191">
        <v>115.9004947</v>
      </c>
    </row>
    <row r="60192" spans="1:6" x14ac:dyDescent="0.25">
      <c r="A60192" t="s">
        <v>6232</v>
      </c>
      <c r="B60192" t="s">
        <v>65131</v>
      </c>
      <c r="C60192" t="s">
        <v>95794</v>
      </c>
      <c r="D60192" t="s">
        <v>18597</v>
      </c>
      <c r="E60192">
        <v>-31.936451479999999</v>
      </c>
      <c r="F60192">
        <v>115.8978449</v>
      </c>
    </row>
    <row r="60193" spans="1:6" x14ac:dyDescent="0.25">
      <c r="A60193" t="s">
        <v>6232</v>
      </c>
      <c r="B60193" t="s">
        <v>65132</v>
      </c>
      <c r="C60193" t="s">
        <v>95803</v>
      </c>
      <c r="D60193" t="s">
        <v>18597</v>
      </c>
      <c r="E60193">
        <v>-31.932111559999999</v>
      </c>
      <c r="F60193">
        <v>115.8959998</v>
      </c>
    </row>
    <row r="60194" spans="1:6" x14ac:dyDescent="0.25">
      <c r="A60194" t="s">
        <v>6232</v>
      </c>
      <c r="B60194" t="s">
        <v>65133</v>
      </c>
      <c r="C60194" t="s">
        <v>95804</v>
      </c>
      <c r="D60194" t="s">
        <v>18597</v>
      </c>
      <c r="E60194">
        <v>-31.93224172</v>
      </c>
      <c r="F60194">
        <v>115.89597929999999</v>
      </c>
    </row>
    <row r="60195" spans="1:6" x14ac:dyDescent="0.25">
      <c r="A60195" t="s">
        <v>6232</v>
      </c>
      <c r="B60195" t="s">
        <v>65134</v>
      </c>
      <c r="C60195" t="s">
        <v>95805</v>
      </c>
      <c r="D60195" t="s">
        <v>18597</v>
      </c>
      <c r="E60195">
        <v>-31.930945319999999</v>
      </c>
      <c r="F60195">
        <v>115.89444779999999</v>
      </c>
    </row>
    <row r="60196" spans="1:6" x14ac:dyDescent="0.25">
      <c r="A60196" t="s">
        <v>6232</v>
      </c>
      <c r="B60196" t="s">
        <v>65136</v>
      </c>
      <c r="C60196" t="s">
        <v>95806</v>
      </c>
      <c r="D60196" t="s">
        <v>18597</v>
      </c>
      <c r="E60196">
        <v>-31.93032994</v>
      </c>
      <c r="F60196">
        <v>115.8957089</v>
      </c>
    </row>
    <row r="60197" spans="1:6" x14ac:dyDescent="0.25">
      <c r="A60197" t="s">
        <v>6232</v>
      </c>
      <c r="B60197" t="s">
        <v>65137</v>
      </c>
      <c r="C60197" t="s">
        <v>95807</v>
      </c>
      <c r="D60197" t="s">
        <v>18597</v>
      </c>
      <c r="E60197">
        <v>-31.93120167</v>
      </c>
      <c r="F60197">
        <v>115.9001439</v>
      </c>
    </row>
    <row r="60198" spans="1:6" x14ac:dyDescent="0.25">
      <c r="A60198" t="s">
        <v>6232</v>
      </c>
      <c r="B60198" t="s">
        <v>65139</v>
      </c>
      <c r="C60198" t="s">
        <v>95808</v>
      </c>
      <c r="D60198" t="s">
        <v>18597</v>
      </c>
      <c r="E60198">
        <v>-31.932706870000001</v>
      </c>
      <c r="F60198">
        <v>115.9019169</v>
      </c>
    </row>
    <row r="60199" spans="1:6" x14ac:dyDescent="0.25">
      <c r="A60199" t="s">
        <v>6232</v>
      </c>
      <c r="B60199" t="s">
        <v>65141</v>
      </c>
      <c r="C60199" t="s">
        <v>95809</v>
      </c>
      <c r="D60199" t="s">
        <v>18597</v>
      </c>
      <c r="E60199">
        <v>-31.934205410000001</v>
      </c>
      <c r="F60199">
        <v>115.9036818</v>
      </c>
    </row>
    <row r="60200" spans="1:6" x14ac:dyDescent="0.25">
      <c r="A60200" t="s">
        <v>6232</v>
      </c>
      <c r="B60200" t="s">
        <v>65143</v>
      </c>
      <c r="C60200" t="s">
        <v>95810</v>
      </c>
      <c r="D60200" t="s">
        <v>18597</v>
      </c>
      <c r="E60200">
        <v>-31.936279379999998</v>
      </c>
      <c r="F60200">
        <v>115.9060886</v>
      </c>
    </row>
    <row r="60201" spans="1:6" x14ac:dyDescent="0.25">
      <c r="A60201" t="s">
        <v>6232</v>
      </c>
      <c r="B60201" t="s">
        <v>65144</v>
      </c>
      <c r="C60201" t="s">
        <v>95811</v>
      </c>
      <c r="D60201" t="s">
        <v>18597</v>
      </c>
      <c r="E60201">
        <v>-31.936585279999999</v>
      </c>
      <c r="F60201">
        <v>115.9062849</v>
      </c>
    </row>
    <row r="60202" spans="1:6" x14ac:dyDescent="0.25">
      <c r="A60202" t="s">
        <v>6232</v>
      </c>
      <c r="B60202" t="s">
        <v>65146</v>
      </c>
      <c r="C60202" t="s">
        <v>95809</v>
      </c>
      <c r="D60202" t="s">
        <v>18597</v>
      </c>
      <c r="E60202">
        <v>-31.93512076</v>
      </c>
      <c r="F60202">
        <v>115.9045785</v>
      </c>
    </row>
    <row r="60203" spans="1:6" x14ac:dyDescent="0.25">
      <c r="A60203" t="s">
        <v>6232</v>
      </c>
      <c r="B60203" t="s">
        <v>65148</v>
      </c>
      <c r="C60203" t="s">
        <v>95812</v>
      </c>
      <c r="D60203" t="s">
        <v>18597</v>
      </c>
      <c r="E60203">
        <v>-31.933672909999999</v>
      </c>
      <c r="F60203">
        <v>115.90287170000001</v>
      </c>
    </row>
    <row r="60204" spans="1:6" x14ac:dyDescent="0.25">
      <c r="A60204" t="s">
        <v>6232</v>
      </c>
      <c r="B60204" t="s">
        <v>65149</v>
      </c>
      <c r="C60204" t="s">
        <v>95813</v>
      </c>
      <c r="D60204" t="s">
        <v>18597</v>
      </c>
      <c r="E60204">
        <v>-31.932628709999999</v>
      </c>
      <c r="F60204">
        <v>115.90167529999999</v>
      </c>
    </row>
    <row r="60205" spans="1:6" x14ac:dyDescent="0.25">
      <c r="A60205" t="s">
        <v>6232</v>
      </c>
      <c r="B60205" t="s">
        <v>65150</v>
      </c>
      <c r="C60205" t="s">
        <v>95814</v>
      </c>
      <c r="D60205" t="s">
        <v>18597</v>
      </c>
      <c r="E60205">
        <v>-31.9305135</v>
      </c>
      <c r="F60205">
        <v>115.8992131</v>
      </c>
    </row>
    <row r="60206" spans="1:6" x14ac:dyDescent="0.25">
      <c r="A60206" t="s">
        <v>6232</v>
      </c>
      <c r="B60206" t="s">
        <v>65155</v>
      </c>
      <c r="C60206" t="s">
        <v>95815</v>
      </c>
      <c r="D60206" t="s">
        <v>18597</v>
      </c>
      <c r="E60206">
        <v>-31.944381790000001</v>
      </c>
      <c r="F60206">
        <v>115.909578</v>
      </c>
    </row>
    <row r="60207" spans="1:6" x14ac:dyDescent="0.25">
      <c r="A60207" t="s">
        <v>6232</v>
      </c>
      <c r="B60207" t="s">
        <v>65157</v>
      </c>
      <c r="C60207" t="s">
        <v>95816</v>
      </c>
      <c r="D60207" t="s">
        <v>18597</v>
      </c>
      <c r="E60207">
        <v>-31.94418293</v>
      </c>
      <c r="F60207">
        <v>115.9110098</v>
      </c>
    </row>
    <row r="60208" spans="1:6" x14ac:dyDescent="0.25">
      <c r="A60208" t="s">
        <v>6232</v>
      </c>
      <c r="B60208" t="s">
        <v>65158</v>
      </c>
      <c r="C60208" t="s">
        <v>95817</v>
      </c>
      <c r="D60208" t="s">
        <v>18597</v>
      </c>
      <c r="E60208">
        <v>-31.946163250000001</v>
      </c>
      <c r="F60208">
        <v>115.91287389999999</v>
      </c>
    </row>
    <row r="60209" spans="1:6" x14ac:dyDescent="0.25">
      <c r="A60209" t="s">
        <v>6232</v>
      </c>
      <c r="B60209" t="s">
        <v>65162</v>
      </c>
      <c r="C60209" t="s">
        <v>95818</v>
      </c>
      <c r="D60209" t="s">
        <v>18597</v>
      </c>
      <c r="E60209">
        <v>-31.948029340000001</v>
      </c>
      <c r="F60209">
        <v>115.9124319</v>
      </c>
    </row>
    <row r="60210" spans="1:6" x14ac:dyDescent="0.25">
      <c r="A60210" t="s">
        <v>6232</v>
      </c>
      <c r="B60210" t="s">
        <v>65164</v>
      </c>
      <c r="C60210" t="s">
        <v>95819</v>
      </c>
      <c r="D60210" t="s">
        <v>18597</v>
      </c>
      <c r="E60210">
        <v>-31.947164440000002</v>
      </c>
      <c r="F60210">
        <v>115.91066170000001</v>
      </c>
    </row>
    <row r="60211" spans="1:6" x14ac:dyDescent="0.25">
      <c r="A60211" t="s">
        <v>6232</v>
      </c>
      <c r="B60211" t="s">
        <v>95820</v>
      </c>
      <c r="C60211" t="s">
        <v>95821</v>
      </c>
      <c r="D60211" t="s">
        <v>18597</v>
      </c>
      <c r="E60211">
        <v>-31.934809950000002</v>
      </c>
      <c r="F60211">
        <v>115.9067357</v>
      </c>
    </row>
    <row r="60212" spans="1:6" x14ac:dyDescent="0.25">
      <c r="A60212" t="s">
        <v>6232</v>
      </c>
      <c r="B60212" t="s">
        <v>95822</v>
      </c>
      <c r="C60212" t="s">
        <v>95823</v>
      </c>
      <c r="D60212" t="s">
        <v>18597</v>
      </c>
      <c r="E60212">
        <v>-31.932699670000002</v>
      </c>
      <c r="F60212">
        <v>115.90772990000001</v>
      </c>
    </row>
    <row r="60213" spans="1:6" x14ac:dyDescent="0.25">
      <c r="A60213" t="s">
        <v>6232</v>
      </c>
      <c r="B60213" t="s">
        <v>95824</v>
      </c>
      <c r="C60213" t="s">
        <v>95825</v>
      </c>
      <c r="D60213" t="s">
        <v>18597</v>
      </c>
      <c r="E60213">
        <v>-31.929636039999998</v>
      </c>
      <c r="F60213">
        <v>115.913732</v>
      </c>
    </row>
    <row r="60214" spans="1:6" x14ac:dyDescent="0.25">
      <c r="A60214" t="s">
        <v>6232</v>
      </c>
      <c r="B60214" t="s">
        <v>65170</v>
      </c>
      <c r="C60214" t="s">
        <v>95826</v>
      </c>
      <c r="D60214" t="s">
        <v>18597</v>
      </c>
      <c r="E60214">
        <v>-31.929710140000001</v>
      </c>
      <c r="F60214">
        <v>115.9138154</v>
      </c>
    </row>
    <row r="60215" spans="1:6" x14ac:dyDescent="0.25">
      <c r="A60215" t="s">
        <v>6232</v>
      </c>
      <c r="B60215" t="s">
        <v>65171</v>
      </c>
      <c r="C60215" t="s">
        <v>95827</v>
      </c>
      <c r="D60215" t="s">
        <v>18597</v>
      </c>
      <c r="E60215">
        <v>-31.930196110000001</v>
      </c>
      <c r="F60215">
        <v>115.91147479999999</v>
      </c>
    </row>
    <row r="60216" spans="1:6" x14ac:dyDescent="0.25">
      <c r="A60216" t="s">
        <v>6232</v>
      </c>
      <c r="B60216" t="s">
        <v>65172</v>
      </c>
      <c r="C60216" t="s">
        <v>95823</v>
      </c>
      <c r="D60216" t="s">
        <v>18597</v>
      </c>
      <c r="E60216">
        <v>-31.93244164</v>
      </c>
      <c r="F60216">
        <v>115.9081657</v>
      </c>
    </row>
    <row r="60217" spans="1:6" x14ac:dyDescent="0.25">
      <c r="A60217" t="s">
        <v>6232</v>
      </c>
      <c r="B60217" t="s">
        <v>65173</v>
      </c>
      <c r="C60217" t="s">
        <v>95828</v>
      </c>
      <c r="D60217" t="s">
        <v>18597</v>
      </c>
      <c r="E60217">
        <v>-31.934646610000001</v>
      </c>
      <c r="F60217">
        <v>115.9068673</v>
      </c>
    </row>
    <row r="60218" spans="1:6" x14ac:dyDescent="0.25">
      <c r="A60218" t="s">
        <v>6232</v>
      </c>
      <c r="B60218" t="s">
        <v>65174</v>
      </c>
      <c r="C60218" t="s">
        <v>95829</v>
      </c>
      <c r="D60218" t="s">
        <v>18597</v>
      </c>
      <c r="E60218">
        <v>-31.93077435</v>
      </c>
      <c r="F60218">
        <v>115.9080537</v>
      </c>
    </row>
    <row r="60219" spans="1:6" x14ac:dyDescent="0.25">
      <c r="A60219" t="s">
        <v>6232</v>
      </c>
      <c r="B60219" t="s">
        <v>65175</v>
      </c>
      <c r="C60219" t="s">
        <v>95830</v>
      </c>
      <c r="D60219" t="s">
        <v>18597</v>
      </c>
      <c r="E60219">
        <v>-31.930157489999999</v>
      </c>
      <c r="F60219">
        <v>115.90816</v>
      </c>
    </row>
    <row r="60220" spans="1:6" x14ac:dyDescent="0.25">
      <c r="A60220" t="s">
        <v>6232</v>
      </c>
      <c r="B60220" t="s">
        <v>95831</v>
      </c>
      <c r="C60220" t="s">
        <v>95832</v>
      </c>
      <c r="D60220" t="s">
        <v>18597</v>
      </c>
      <c r="E60220">
        <v>-31.929712550000001</v>
      </c>
      <c r="F60220">
        <v>115.9098604</v>
      </c>
    </row>
    <row r="60221" spans="1:6" x14ac:dyDescent="0.25">
      <c r="A60221" t="s">
        <v>6232</v>
      </c>
      <c r="B60221" t="s">
        <v>95833</v>
      </c>
      <c r="C60221" t="s">
        <v>95834</v>
      </c>
      <c r="D60221" t="s">
        <v>18597</v>
      </c>
      <c r="E60221">
        <v>-31.929510700000002</v>
      </c>
      <c r="F60221">
        <v>115.9097369</v>
      </c>
    </row>
    <row r="60222" spans="1:6" x14ac:dyDescent="0.25">
      <c r="A60222" t="s">
        <v>6232</v>
      </c>
      <c r="B60222" t="s">
        <v>95835</v>
      </c>
      <c r="C60222" t="s">
        <v>95836</v>
      </c>
      <c r="D60222" t="s">
        <v>18597</v>
      </c>
      <c r="E60222">
        <v>-31.92776134</v>
      </c>
      <c r="F60222">
        <v>115.9161347</v>
      </c>
    </row>
    <row r="60223" spans="1:6" x14ac:dyDescent="0.25">
      <c r="A60223" t="s">
        <v>6232</v>
      </c>
      <c r="B60223" t="s">
        <v>95837</v>
      </c>
      <c r="C60223" t="s">
        <v>95838</v>
      </c>
      <c r="D60223" t="s">
        <v>18597</v>
      </c>
      <c r="E60223">
        <v>-31.926823819999999</v>
      </c>
      <c r="F60223">
        <v>115.9172631</v>
      </c>
    </row>
    <row r="60224" spans="1:6" x14ac:dyDescent="0.25">
      <c r="A60224" t="s">
        <v>6232</v>
      </c>
      <c r="B60224" t="s">
        <v>95839</v>
      </c>
      <c r="C60224" t="s">
        <v>95840</v>
      </c>
      <c r="D60224" t="s">
        <v>18597</v>
      </c>
      <c r="E60224">
        <v>-31.92757568</v>
      </c>
      <c r="F60224">
        <v>115.91649510000001</v>
      </c>
    </row>
    <row r="60225" spans="1:6" x14ac:dyDescent="0.25">
      <c r="A60225" t="s">
        <v>6232</v>
      </c>
      <c r="B60225" t="s">
        <v>65176</v>
      </c>
      <c r="C60225" t="s">
        <v>95836</v>
      </c>
      <c r="D60225" t="s">
        <v>18597</v>
      </c>
      <c r="E60225">
        <v>-31.928389200000002</v>
      </c>
      <c r="F60225">
        <v>115.9155557</v>
      </c>
    </row>
    <row r="60226" spans="1:6" x14ac:dyDescent="0.25">
      <c r="A60226" t="s">
        <v>6232</v>
      </c>
      <c r="B60226" t="s">
        <v>65178</v>
      </c>
      <c r="C60226" t="s">
        <v>95841</v>
      </c>
      <c r="D60226" t="s">
        <v>18597</v>
      </c>
      <c r="E60226">
        <v>-31.927481530000001</v>
      </c>
      <c r="F60226">
        <v>115.9129264</v>
      </c>
    </row>
    <row r="60227" spans="1:6" x14ac:dyDescent="0.25">
      <c r="A60227" t="s">
        <v>6232</v>
      </c>
      <c r="B60227" t="s">
        <v>65180</v>
      </c>
      <c r="C60227" t="s">
        <v>95842</v>
      </c>
      <c r="D60227" t="s">
        <v>18597</v>
      </c>
      <c r="E60227">
        <v>-31.927599659999998</v>
      </c>
      <c r="F60227">
        <v>115.9126412</v>
      </c>
    </row>
    <row r="60228" spans="1:6" x14ac:dyDescent="0.25">
      <c r="A60228" t="s">
        <v>6232</v>
      </c>
      <c r="B60228" t="s">
        <v>65182</v>
      </c>
      <c r="C60228" t="s">
        <v>95843</v>
      </c>
      <c r="D60228" t="s">
        <v>18597</v>
      </c>
      <c r="E60228">
        <v>-31.928477699999998</v>
      </c>
      <c r="F60228">
        <v>115.9146059</v>
      </c>
    </row>
    <row r="60229" spans="1:6" x14ac:dyDescent="0.25">
      <c r="A60229" t="s">
        <v>6232</v>
      </c>
      <c r="B60229" t="s">
        <v>65183</v>
      </c>
      <c r="C60229" t="s">
        <v>95844</v>
      </c>
      <c r="D60229" t="s">
        <v>18597</v>
      </c>
      <c r="E60229">
        <v>-31.92822194</v>
      </c>
      <c r="F60229">
        <v>115.91444660000001</v>
      </c>
    </row>
    <row r="60230" spans="1:6" x14ac:dyDescent="0.25">
      <c r="A60230" t="s">
        <v>6232</v>
      </c>
      <c r="B60230" t="s">
        <v>65184</v>
      </c>
      <c r="C60230" t="s">
        <v>95845</v>
      </c>
      <c r="D60230" t="s">
        <v>18597</v>
      </c>
      <c r="E60230">
        <v>-31.928684570000001</v>
      </c>
      <c r="F60230">
        <v>115.9182047</v>
      </c>
    </row>
    <row r="60231" spans="1:6" x14ac:dyDescent="0.25">
      <c r="A60231" t="s">
        <v>6232</v>
      </c>
      <c r="B60231" t="s">
        <v>65187</v>
      </c>
      <c r="C60231" t="s">
        <v>95846</v>
      </c>
      <c r="D60231" t="s">
        <v>18597</v>
      </c>
      <c r="E60231">
        <v>-31.927867509999999</v>
      </c>
      <c r="F60231">
        <v>115.91911279999999</v>
      </c>
    </row>
    <row r="60232" spans="1:6" x14ac:dyDescent="0.25">
      <c r="A60232" t="s">
        <v>6232</v>
      </c>
      <c r="B60232" t="s">
        <v>95847</v>
      </c>
      <c r="C60232" t="s">
        <v>95848</v>
      </c>
      <c r="D60232" t="s">
        <v>18597</v>
      </c>
      <c r="E60232">
        <v>-31.922956670000001</v>
      </c>
      <c r="F60232">
        <v>115.9001272</v>
      </c>
    </row>
    <row r="60233" spans="1:6" x14ac:dyDescent="0.25">
      <c r="A60233" t="s">
        <v>6232</v>
      </c>
      <c r="B60233" t="s">
        <v>95849</v>
      </c>
      <c r="C60233" t="s">
        <v>95850</v>
      </c>
      <c r="D60233" t="s">
        <v>18597</v>
      </c>
      <c r="E60233">
        <v>-31.92768667</v>
      </c>
      <c r="F60233">
        <v>115.8933767</v>
      </c>
    </row>
    <row r="60234" spans="1:6" x14ac:dyDescent="0.25">
      <c r="A60234" t="s">
        <v>6232</v>
      </c>
      <c r="B60234" t="s">
        <v>95851</v>
      </c>
      <c r="C60234" t="s">
        <v>95850</v>
      </c>
      <c r="D60234" t="s">
        <v>18597</v>
      </c>
      <c r="E60234">
        <v>-31.928296670000002</v>
      </c>
      <c r="F60234">
        <v>115.89224830000001</v>
      </c>
    </row>
    <row r="60235" spans="1:6" x14ac:dyDescent="0.25">
      <c r="A60235" t="s">
        <v>6232</v>
      </c>
      <c r="B60235" t="s">
        <v>65194</v>
      </c>
      <c r="C60235" t="s">
        <v>95848</v>
      </c>
      <c r="D60235" t="s">
        <v>18597</v>
      </c>
      <c r="E60235">
        <v>-31.922230559999999</v>
      </c>
      <c r="F60235">
        <v>115.90118</v>
      </c>
    </row>
    <row r="60236" spans="1:6" x14ac:dyDescent="0.25">
      <c r="A60236" t="s">
        <v>6232</v>
      </c>
      <c r="B60236" t="s">
        <v>65196</v>
      </c>
      <c r="C60236" t="s">
        <v>95852</v>
      </c>
      <c r="D60236" t="s">
        <v>18597</v>
      </c>
      <c r="E60236">
        <v>-31.918295000000001</v>
      </c>
      <c r="F60236">
        <v>115.9134006</v>
      </c>
    </row>
    <row r="60237" spans="1:6" x14ac:dyDescent="0.25">
      <c r="A60237" t="s">
        <v>6232</v>
      </c>
      <c r="B60237" t="s">
        <v>65198</v>
      </c>
      <c r="C60237" t="s">
        <v>95853</v>
      </c>
      <c r="D60237" t="s">
        <v>18597</v>
      </c>
      <c r="E60237">
        <v>-31.874644889999999</v>
      </c>
      <c r="F60237">
        <v>115.8608651</v>
      </c>
    </row>
    <row r="60238" spans="1:6" x14ac:dyDescent="0.25">
      <c r="A60238" t="s">
        <v>6232</v>
      </c>
      <c r="B60238" t="s">
        <v>65200</v>
      </c>
      <c r="C60238" t="s">
        <v>95854</v>
      </c>
      <c r="D60238" t="s">
        <v>18597</v>
      </c>
      <c r="E60238">
        <v>-31.87874798</v>
      </c>
      <c r="F60238">
        <v>115.85869030000001</v>
      </c>
    </row>
    <row r="60239" spans="1:6" x14ac:dyDescent="0.25">
      <c r="A60239" t="s">
        <v>6232</v>
      </c>
      <c r="B60239" t="s">
        <v>65202</v>
      </c>
      <c r="C60239" t="s">
        <v>95855</v>
      </c>
      <c r="D60239" t="s">
        <v>18597</v>
      </c>
      <c r="E60239">
        <v>-31.876903859999999</v>
      </c>
      <c r="F60239">
        <v>115.8599289</v>
      </c>
    </row>
    <row r="60240" spans="1:6" x14ac:dyDescent="0.25">
      <c r="A60240" t="s">
        <v>6232</v>
      </c>
      <c r="B60240" t="s">
        <v>65204</v>
      </c>
      <c r="C60240" t="s">
        <v>95856</v>
      </c>
      <c r="D60240" t="s">
        <v>18597</v>
      </c>
      <c r="E60240">
        <v>-31.876842889999999</v>
      </c>
      <c r="F60240">
        <v>115.8601412</v>
      </c>
    </row>
    <row r="60241" spans="1:6" x14ac:dyDescent="0.25">
      <c r="A60241" t="s">
        <v>6232</v>
      </c>
      <c r="B60241" t="s">
        <v>65205</v>
      </c>
      <c r="C60241" t="s">
        <v>95855</v>
      </c>
      <c r="D60241" t="s">
        <v>18597</v>
      </c>
      <c r="E60241">
        <v>-31.877968110000001</v>
      </c>
      <c r="F60241">
        <v>115.85887169999999</v>
      </c>
    </row>
    <row r="60242" spans="1:6" x14ac:dyDescent="0.25">
      <c r="A60242" t="s">
        <v>6232</v>
      </c>
      <c r="B60242" t="s">
        <v>65206</v>
      </c>
      <c r="C60242" t="s">
        <v>95857</v>
      </c>
      <c r="D60242" t="s">
        <v>18597</v>
      </c>
      <c r="E60242">
        <v>-31.878377220000001</v>
      </c>
      <c r="F60242">
        <v>115.8627178</v>
      </c>
    </row>
    <row r="60243" spans="1:6" x14ac:dyDescent="0.25">
      <c r="A60243" t="s">
        <v>6232</v>
      </c>
      <c r="B60243" t="s">
        <v>65207</v>
      </c>
      <c r="C60243" t="s">
        <v>95858</v>
      </c>
      <c r="D60243" t="s">
        <v>18597</v>
      </c>
      <c r="E60243">
        <v>-31.881238969999998</v>
      </c>
      <c r="F60243">
        <v>115.86180659999999</v>
      </c>
    </row>
    <row r="60244" spans="1:6" x14ac:dyDescent="0.25">
      <c r="A60244" t="s">
        <v>6232</v>
      </c>
      <c r="B60244" t="s">
        <v>95859</v>
      </c>
      <c r="C60244" t="s">
        <v>95860</v>
      </c>
      <c r="D60244" t="s">
        <v>18597</v>
      </c>
      <c r="E60244">
        <v>-31.8843137</v>
      </c>
      <c r="F60244">
        <v>115.8616097</v>
      </c>
    </row>
    <row r="60245" spans="1:6" x14ac:dyDescent="0.25">
      <c r="A60245" t="s">
        <v>6232</v>
      </c>
      <c r="B60245" t="s">
        <v>65209</v>
      </c>
      <c r="C60245" t="s">
        <v>95861</v>
      </c>
      <c r="D60245" t="s">
        <v>18597</v>
      </c>
      <c r="E60245">
        <v>-31.887358339999999</v>
      </c>
      <c r="F60245">
        <v>115.8611303</v>
      </c>
    </row>
    <row r="60246" spans="1:6" x14ac:dyDescent="0.25">
      <c r="A60246" t="s">
        <v>6232</v>
      </c>
      <c r="B60246" t="s">
        <v>65211</v>
      </c>
      <c r="C60246" t="s">
        <v>95860</v>
      </c>
      <c r="D60246" t="s">
        <v>18597</v>
      </c>
      <c r="E60246">
        <v>-31.886794999999999</v>
      </c>
      <c r="F60246">
        <v>115.8608906</v>
      </c>
    </row>
    <row r="60247" spans="1:6" x14ac:dyDescent="0.25">
      <c r="A60247" t="s">
        <v>6232</v>
      </c>
      <c r="B60247" t="s">
        <v>65213</v>
      </c>
      <c r="C60247" t="s">
        <v>95858</v>
      </c>
      <c r="D60247" t="s">
        <v>18597</v>
      </c>
      <c r="E60247">
        <v>-31.884260009999998</v>
      </c>
      <c r="F60247">
        <v>115.8613785</v>
      </c>
    </row>
    <row r="60248" spans="1:6" x14ac:dyDescent="0.25">
      <c r="A60248" t="s">
        <v>6232</v>
      </c>
      <c r="B60248" t="s">
        <v>65215</v>
      </c>
      <c r="C60248" t="s">
        <v>95862</v>
      </c>
      <c r="D60248" t="s">
        <v>18597</v>
      </c>
      <c r="E60248">
        <v>-31.881050800000001</v>
      </c>
      <c r="F60248">
        <v>115.8615672</v>
      </c>
    </row>
    <row r="60249" spans="1:6" x14ac:dyDescent="0.25">
      <c r="A60249" t="s">
        <v>6232</v>
      </c>
      <c r="B60249" t="s">
        <v>65217</v>
      </c>
      <c r="C60249" t="s">
        <v>95863</v>
      </c>
      <c r="D60249" t="s">
        <v>18597</v>
      </c>
      <c r="E60249">
        <v>-31.877565560000001</v>
      </c>
      <c r="F60249">
        <v>115.8630239</v>
      </c>
    </row>
    <row r="60250" spans="1:6" x14ac:dyDescent="0.25">
      <c r="A60250" t="s">
        <v>6232</v>
      </c>
      <c r="B60250" t="s">
        <v>65219</v>
      </c>
      <c r="C60250" t="s">
        <v>95864</v>
      </c>
      <c r="D60250" t="s">
        <v>18597</v>
      </c>
      <c r="E60250">
        <v>-31.8857374</v>
      </c>
      <c r="F60250">
        <v>115.86256419999999</v>
      </c>
    </row>
    <row r="60251" spans="1:6" x14ac:dyDescent="0.25">
      <c r="A60251" t="s">
        <v>6232</v>
      </c>
      <c r="B60251" t="s">
        <v>65221</v>
      </c>
      <c r="C60251" t="s">
        <v>95865</v>
      </c>
      <c r="D60251" t="s">
        <v>18597</v>
      </c>
      <c r="E60251">
        <v>-31.885641669999998</v>
      </c>
      <c r="F60251">
        <v>115.86256059999999</v>
      </c>
    </row>
    <row r="60252" spans="1:6" x14ac:dyDescent="0.25">
      <c r="A60252" t="s">
        <v>6232</v>
      </c>
      <c r="B60252" t="s">
        <v>65223</v>
      </c>
      <c r="C60252" t="s">
        <v>95866</v>
      </c>
      <c r="D60252" t="s">
        <v>18597</v>
      </c>
      <c r="E60252">
        <v>-31.884792390000001</v>
      </c>
      <c r="F60252">
        <v>115.86507949999999</v>
      </c>
    </row>
    <row r="60253" spans="1:6" x14ac:dyDescent="0.25">
      <c r="A60253" t="s">
        <v>6232</v>
      </c>
      <c r="B60253" t="s">
        <v>65224</v>
      </c>
      <c r="C60253" t="s">
        <v>95867</v>
      </c>
      <c r="D60253" t="s">
        <v>18597</v>
      </c>
      <c r="E60253">
        <v>-31.886788320000001</v>
      </c>
      <c r="F60253">
        <v>115.8674164</v>
      </c>
    </row>
    <row r="60254" spans="1:6" x14ac:dyDescent="0.25">
      <c r="A60254" t="s">
        <v>6232</v>
      </c>
      <c r="B60254" t="s">
        <v>65226</v>
      </c>
      <c r="C60254" t="s">
        <v>95868</v>
      </c>
      <c r="D60254" t="s">
        <v>18597</v>
      </c>
      <c r="E60254">
        <v>-31.88881151</v>
      </c>
      <c r="F60254">
        <v>115.8698091</v>
      </c>
    </row>
    <row r="60255" spans="1:6" x14ac:dyDescent="0.25">
      <c r="A60255" t="s">
        <v>6232</v>
      </c>
      <c r="B60255" t="s">
        <v>95869</v>
      </c>
      <c r="C60255" t="s">
        <v>95870</v>
      </c>
      <c r="D60255" t="s">
        <v>18597</v>
      </c>
      <c r="E60255">
        <v>-31.889054439999999</v>
      </c>
      <c r="F60255">
        <v>115.8699022</v>
      </c>
    </row>
    <row r="60256" spans="1:6" x14ac:dyDescent="0.25">
      <c r="A60256" t="s">
        <v>6232</v>
      </c>
      <c r="B60256" t="s">
        <v>65227</v>
      </c>
      <c r="C60256" t="s">
        <v>95867</v>
      </c>
      <c r="D60256" t="s">
        <v>18597</v>
      </c>
      <c r="E60256">
        <v>-31.886620570000002</v>
      </c>
      <c r="F60256">
        <v>115.8670869</v>
      </c>
    </row>
    <row r="60257" spans="1:6" x14ac:dyDescent="0.25">
      <c r="A60257" t="s">
        <v>6232</v>
      </c>
      <c r="B60257" t="s">
        <v>65229</v>
      </c>
      <c r="C60257" t="s">
        <v>95871</v>
      </c>
      <c r="D60257" t="s">
        <v>18597</v>
      </c>
      <c r="E60257">
        <v>-31.884939710000001</v>
      </c>
      <c r="F60257">
        <v>115.86511590000001</v>
      </c>
    </row>
    <row r="60258" spans="1:6" x14ac:dyDescent="0.25">
      <c r="A60258" t="s">
        <v>6232</v>
      </c>
      <c r="B60258" t="s">
        <v>65231</v>
      </c>
      <c r="C60258" t="s">
        <v>95872</v>
      </c>
      <c r="D60258" t="s">
        <v>18597</v>
      </c>
      <c r="E60258">
        <v>-31.886923070000002</v>
      </c>
      <c r="F60258">
        <v>115.8956778</v>
      </c>
    </row>
    <row r="60259" spans="1:6" x14ac:dyDescent="0.25">
      <c r="A60259" t="s">
        <v>6232</v>
      </c>
      <c r="B60259" t="s">
        <v>65233</v>
      </c>
      <c r="C60259" t="s">
        <v>95873</v>
      </c>
      <c r="D60259" t="s">
        <v>18597</v>
      </c>
      <c r="E60259">
        <v>-31.893930350000002</v>
      </c>
      <c r="F60259">
        <v>115.8963418</v>
      </c>
    </row>
    <row r="60260" spans="1:6" x14ac:dyDescent="0.25">
      <c r="A60260" t="s">
        <v>6232</v>
      </c>
      <c r="B60260" t="s">
        <v>65235</v>
      </c>
      <c r="C60260" t="s">
        <v>95874</v>
      </c>
      <c r="D60260" t="s">
        <v>18597</v>
      </c>
      <c r="E60260">
        <v>-31.891942159999999</v>
      </c>
      <c r="F60260">
        <v>115.8940429</v>
      </c>
    </row>
    <row r="60261" spans="1:6" x14ac:dyDescent="0.25">
      <c r="A60261" t="s">
        <v>6232</v>
      </c>
      <c r="B60261" t="s">
        <v>65236</v>
      </c>
      <c r="C60261" t="s">
        <v>95875</v>
      </c>
      <c r="D60261" t="s">
        <v>18597</v>
      </c>
      <c r="E60261">
        <v>-31.889957970000001</v>
      </c>
      <c r="F60261">
        <v>115.89170729999999</v>
      </c>
    </row>
    <row r="60262" spans="1:6" x14ac:dyDescent="0.25">
      <c r="A60262" t="s">
        <v>6232</v>
      </c>
      <c r="B60262" t="s">
        <v>65238</v>
      </c>
      <c r="C60262" t="s">
        <v>95876</v>
      </c>
      <c r="D60262" t="s">
        <v>18597</v>
      </c>
      <c r="E60262">
        <v>-31.888692750000001</v>
      </c>
      <c r="F60262">
        <v>115.8902293</v>
      </c>
    </row>
    <row r="60263" spans="1:6" x14ac:dyDescent="0.25">
      <c r="A60263" t="s">
        <v>6232</v>
      </c>
      <c r="B60263" t="s">
        <v>65240</v>
      </c>
      <c r="C60263" t="s">
        <v>95877</v>
      </c>
      <c r="D60263" t="s">
        <v>18597</v>
      </c>
      <c r="E60263">
        <v>-31.88908833</v>
      </c>
      <c r="F60263">
        <v>115.8909444</v>
      </c>
    </row>
    <row r="60264" spans="1:6" x14ac:dyDescent="0.25">
      <c r="A60264" t="s">
        <v>6232</v>
      </c>
      <c r="B60264" t="s">
        <v>65241</v>
      </c>
      <c r="C60264" t="s">
        <v>95878</v>
      </c>
      <c r="D60264" t="s">
        <v>18597</v>
      </c>
      <c r="E60264">
        <v>-31.890222779999998</v>
      </c>
      <c r="F60264">
        <v>115.8922783</v>
      </c>
    </row>
    <row r="60265" spans="1:6" x14ac:dyDescent="0.25">
      <c r="A60265" t="s">
        <v>6232</v>
      </c>
      <c r="B60265" t="s">
        <v>65243</v>
      </c>
      <c r="C60265" t="s">
        <v>95879</v>
      </c>
      <c r="D60265" t="s">
        <v>18597</v>
      </c>
      <c r="E60265">
        <v>-31.89173645</v>
      </c>
      <c r="F60265">
        <v>115.8940261</v>
      </c>
    </row>
    <row r="60266" spans="1:6" x14ac:dyDescent="0.25">
      <c r="A60266" t="s">
        <v>6232</v>
      </c>
      <c r="B60266" t="s">
        <v>95880</v>
      </c>
      <c r="C60266" t="s">
        <v>95881</v>
      </c>
      <c r="D60266" t="s">
        <v>18597</v>
      </c>
      <c r="E60266">
        <v>-31.893656350000001</v>
      </c>
      <c r="F60266">
        <v>115.89631989999999</v>
      </c>
    </row>
    <row r="60267" spans="1:6" x14ac:dyDescent="0.25">
      <c r="A60267" t="s">
        <v>6232</v>
      </c>
      <c r="B60267" t="s">
        <v>65244</v>
      </c>
      <c r="C60267" t="s">
        <v>95882</v>
      </c>
      <c r="D60267" t="s">
        <v>18597</v>
      </c>
      <c r="E60267">
        <v>-31.88881129</v>
      </c>
      <c r="F60267">
        <v>115.89549340000001</v>
      </c>
    </row>
    <row r="60268" spans="1:6" x14ac:dyDescent="0.25">
      <c r="A60268" t="s">
        <v>6232</v>
      </c>
      <c r="B60268" t="s">
        <v>65245</v>
      </c>
      <c r="C60268" t="s">
        <v>95883</v>
      </c>
      <c r="D60268" t="s">
        <v>18597</v>
      </c>
      <c r="E60268">
        <v>-31.888625990000001</v>
      </c>
      <c r="F60268">
        <v>115.8976601</v>
      </c>
    </row>
    <row r="60269" spans="1:6" x14ac:dyDescent="0.25">
      <c r="A60269" t="s">
        <v>6232</v>
      </c>
      <c r="B60269" t="s">
        <v>65247</v>
      </c>
      <c r="C60269" t="s">
        <v>95884</v>
      </c>
      <c r="D60269" t="s">
        <v>18597</v>
      </c>
      <c r="E60269">
        <v>-31.889847079999999</v>
      </c>
      <c r="F60269">
        <v>115.89775</v>
      </c>
    </row>
    <row r="60270" spans="1:6" x14ac:dyDescent="0.25">
      <c r="A60270" t="s">
        <v>6232</v>
      </c>
      <c r="B60270" t="s">
        <v>65248</v>
      </c>
      <c r="C60270" t="s">
        <v>95885</v>
      </c>
      <c r="D60270" t="s">
        <v>18597</v>
      </c>
      <c r="E60270">
        <v>-31.890098699999999</v>
      </c>
      <c r="F60270">
        <v>115.900024</v>
      </c>
    </row>
    <row r="60271" spans="1:6" x14ac:dyDescent="0.25">
      <c r="A60271" t="s">
        <v>6232</v>
      </c>
      <c r="B60271" t="s">
        <v>65250</v>
      </c>
      <c r="C60271" t="s">
        <v>95886</v>
      </c>
      <c r="D60271" t="s">
        <v>18597</v>
      </c>
      <c r="E60271">
        <v>-31.890176669999999</v>
      </c>
      <c r="F60271">
        <v>115.89804669999999</v>
      </c>
    </row>
    <row r="60272" spans="1:6" x14ac:dyDescent="0.25">
      <c r="A60272" t="s">
        <v>6232</v>
      </c>
      <c r="B60272" t="s">
        <v>65251</v>
      </c>
      <c r="C60272" t="s">
        <v>95887</v>
      </c>
      <c r="D60272" t="s">
        <v>18597</v>
      </c>
      <c r="E60272">
        <v>-31.891859719999999</v>
      </c>
      <c r="F60272">
        <v>115.9004879</v>
      </c>
    </row>
    <row r="60273" spans="1:6" x14ac:dyDescent="0.25">
      <c r="A60273" t="s">
        <v>6232</v>
      </c>
      <c r="B60273" t="s">
        <v>65255</v>
      </c>
      <c r="C60273" t="s">
        <v>95888</v>
      </c>
      <c r="D60273" t="s">
        <v>18597</v>
      </c>
      <c r="E60273">
        <v>-31.89429093</v>
      </c>
      <c r="F60273">
        <v>115.9003965</v>
      </c>
    </row>
    <row r="60274" spans="1:6" x14ac:dyDescent="0.25">
      <c r="A60274" t="s">
        <v>6232</v>
      </c>
      <c r="B60274" t="s">
        <v>65256</v>
      </c>
      <c r="C60274" t="s">
        <v>95889</v>
      </c>
      <c r="D60274" t="s">
        <v>18597</v>
      </c>
      <c r="E60274">
        <v>-31.892587410000001</v>
      </c>
      <c r="F60274">
        <v>115.90039109999999</v>
      </c>
    </row>
    <row r="60275" spans="1:6" x14ac:dyDescent="0.25">
      <c r="A60275" t="s">
        <v>6232</v>
      </c>
      <c r="B60275" t="s">
        <v>65257</v>
      </c>
      <c r="C60275" t="s">
        <v>95890</v>
      </c>
      <c r="D60275" t="s">
        <v>18597</v>
      </c>
      <c r="E60275">
        <v>-31.89058009</v>
      </c>
      <c r="F60275">
        <v>115.9003907</v>
      </c>
    </row>
    <row r="60276" spans="1:6" x14ac:dyDescent="0.25">
      <c r="A60276" t="s">
        <v>6232</v>
      </c>
      <c r="B60276" t="s">
        <v>65259</v>
      </c>
      <c r="C60276" t="s">
        <v>95891</v>
      </c>
      <c r="D60276" t="s">
        <v>18597</v>
      </c>
      <c r="E60276">
        <v>-31.892472389999998</v>
      </c>
      <c r="F60276">
        <v>115.89946310000001</v>
      </c>
    </row>
    <row r="60277" spans="1:6" x14ac:dyDescent="0.25">
      <c r="A60277" t="s">
        <v>6232</v>
      </c>
      <c r="B60277" t="s">
        <v>65260</v>
      </c>
      <c r="C60277" t="s">
        <v>95892</v>
      </c>
      <c r="D60277" t="s">
        <v>18597</v>
      </c>
      <c r="E60277">
        <v>-31.894069259999998</v>
      </c>
      <c r="F60277">
        <v>115.8724351</v>
      </c>
    </row>
    <row r="60278" spans="1:6" x14ac:dyDescent="0.25">
      <c r="A60278" t="s">
        <v>6232</v>
      </c>
      <c r="B60278" t="s">
        <v>65261</v>
      </c>
      <c r="C60278" t="s">
        <v>95893</v>
      </c>
      <c r="D60278" t="s">
        <v>18597</v>
      </c>
      <c r="E60278">
        <v>-31.89560762</v>
      </c>
      <c r="F60278">
        <v>115.874082</v>
      </c>
    </row>
    <row r="60279" spans="1:6" x14ac:dyDescent="0.25">
      <c r="A60279" t="s">
        <v>6232</v>
      </c>
      <c r="B60279" t="s">
        <v>65262</v>
      </c>
      <c r="C60279" t="s">
        <v>95894</v>
      </c>
      <c r="D60279" t="s">
        <v>18597</v>
      </c>
      <c r="E60279">
        <v>-31.890933499999999</v>
      </c>
      <c r="F60279">
        <v>115.85664010000001</v>
      </c>
    </row>
    <row r="60280" spans="1:6" x14ac:dyDescent="0.25">
      <c r="A60280" t="s">
        <v>6232</v>
      </c>
      <c r="B60280" t="s">
        <v>65264</v>
      </c>
      <c r="C60280" t="s">
        <v>95895</v>
      </c>
      <c r="D60280" t="s">
        <v>18597</v>
      </c>
      <c r="E60280">
        <v>-31.892888899999999</v>
      </c>
      <c r="F60280">
        <v>115.85879799999999</v>
      </c>
    </row>
    <row r="60281" spans="1:6" x14ac:dyDescent="0.25">
      <c r="A60281" t="s">
        <v>6232</v>
      </c>
      <c r="B60281" t="s">
        <v>65266</v>
      </c>
      <c r="C60281" t="s">
        <v>95896</v>
      </c>
      <c r="D60281" t="s">
        <v>18597</v>
      </c>
      <c r="E60281">
        <v>-31.890921580000001</v>
      </c>
      <c r="F60281">
        <v>115.8565042</v>
      </c>
    </row>
    <row r="60282" spans="1:6" x14ac:dyDescent="0.25">
      <c r="A60282" t="s">
        <v>6232</v>
      </c>
      <c r="B60282" t="s">
        <v>65268</v>
      </c>
      <c r="C60282" t="s">
        <v>95897</v>
      </c>
      <c r="D60282" t="s">
        <v>18597</v>
      </c>
      <c r="E60282">
        <v>-31.892845730000001</v>
      </c>
      <c r="F60282">
        <v>115.85826609999999</v>
      </c>
    </row>
    <row r="60283" spans="1:6" x14ac:dyDescent="0.25">
      <c r="A60283" t="s">
        <v>6232</v>
      </c>
      <c r="B60283" t="s">
        <v>65269</v>
      </c>
      <c r="C60283" t="s">
        <v>95898</v>
      </c>
      <c r="D60283" t="s">
        <v>18597</v>
      </c>
      <c r="E60283">
        <v>-31.894026199999999</v>
      </c>
      <c r="F60283">
        <v>115.8580896</v>
      </c>
    </row>
    <row r="60284" spans="1:6" x14ac:dyDescent="0.25">
      <c r="A60284" t="s">
        <v>6232</v>
      </c>
      <c r="B60284" t="s">
        <v>65271</v>
      </c>
      <c r="C60284" t="s">
        <v>95899</v>
      </c>
      <c r="D60284" t="s">
        <v>18597</v>
      </c>
      <c r="E60284">
        <v>-31.891803540000002</v>
      </c>
      <c r="F60284">
        <v>115.8733166</v>
      </c>
    </row>
    <row r="60285" spans="1:6" x14ac:dyDescent="0.25">
      <c r="A60285" t="s">
        <v>6232</v>
      </c>
      <c r="B60285" t="s">
        <v>65273</v>
      </c>
      <c r="C60285" t="s">
        <v>95900</v>
      </c>
      <c r="D60285" t="s">
        <v>18597</v>
      </c>
      <c r="E60285">
        <v>-31.892506390000001</v>
      </c>
      <c r="F60285">
        <v>115.8739659</v>
      </c>
    </row>
    <row r="60286" spans="1:6" x14ac:dyDescent="0.25">
      <c r="A60286" t="s">
        <v>6232</v>
      </c>
      <c r="B60286" t="s">
        <v>65276</v>
      </c>
      <c r="C60286" t="s">
        <v>95901</v>
      </c>
      <c r="D60286" t="s">
        <v>18597</v>
      </c>
      <c r="E60286">
        <v>-31.892995280000001</v>
      </c>
      <c r="F60286">
        <v>115.8760406</v>
      </c>
    </row>
    <row r="60287" spans="1:6" x14ac:dyDescent="0.25">
      <c r="A60287" t="s">
        <v>6232</v>
      </c>
      <c r="B60287" t="s">
        <v>65277</v>
      </c>
      <c r="C60287" t="s">
        <v>95902</v>
      </c>
      <c r="D60287" t="s">
        <v>18597</v>
      </c>
      <c r="E60287">
        <v>-31.8932444</v>
      </c>
      <c r="F60287">
        <v>115.8756204</v>
      </c>
    </row>
    <row r="60288" spans="1:6" x14ac:dyDescent="0.25">
      <c r="A60288" t="s">
        <v>6232</v>
      </c>
      <c r="B60288" t="s">
        <v>65278</v>
      </c>
      <c r="C60288" t="s">
        <v>95903</v>
      </c>
      <c r="D60288" t="s">
        <v>18597</v>
      </c>
      <c r="E60288">
        <v>-31.897100680000001</v>
      </c>
      <c r="F60288">
        <v>115.8747374</v>
      </c>
    </row>
    <row r="60289" spans="1:6" x14ac:dyDescent="0.25">
      <c r="A60289" t="s">
        <v>6232</v>
      </c>
      <c r="B60289" t="s">
        <v>65280</v>
      </c>
      <c r="C60289" t="s">
        <v>95904</v>
      </c>
      <c r="D60289" t="s">
        <v>18597</v>
      </c>
      <c r="E60289">
        <v>-31.89317071</v>
      </c>
      <c r="F60289">
        <v>115.8783881</v>
      </c>
    </row>
    <row r="60290" spans="1:6" x14ac:dyDescent="0.25">
      <c r="A60290" t="s">
        <v>6232</v>
      </c>
      <c r="B60290" t="s">
        <v>65281</v>
      </c>
      <c r="C60290" t="s">
        <v>95905</v>
      </c>
      <c r="D60290" t="s">
        <v>18597</v>
      </c>
      <c r="E60290">
        <v>-31.894635560000001</v>
      </c>
      <c r="F60290">
        <v>115.8801139</v>
      </c>
    </row>
    <row r="60291" spans="1:6" x14ac:dyDescent="0.25">
      <c r="A60291" t="s">
        <v>6232</v>
      </c>
      <c r="B60291" t="s">
        <v>65282</v>
      </c>
      <c r="C60291" t="s">
        <v>95906</v>
      </c>
      <c r="D60291" t="s">
        <v>18597</v>
      </c>
      <c r="E60291">
        <v>-31.896226469999998</v>
      </c>
      <c r="F60291">
        <v>115.8819913</v>
      </c>
    </row>
    <row r="60292" spans="1:6" x14ac:dyDescent="0.25">
      <c r="A60292" t="s">
        <v>6232</v>
      </c>
      <c r="B60292" t="s">
        <v>65283</v>
      </c>
      <c r="C60292" t="s">
        <v>95907</v>
      </c>
      <c r="D60292" t="s">
        <v>18597</v>
      </c>
      <c r="E60292">
        <v>-31.898445670000001</v>
      </c>
      <c r="F60292">
        <v>115.8845984</v>
      </c>
    </row>
    <row r="60293" spans="1:6" x14ac:dyDescent="0.25">
      <c r="A60293" t="s">
        <v>6232</v>
      </c>
      <c r="B60293" t="s">
        <v>65284</v>
      </c>
      <c r="C60293" t="s">
        <v>95908</v>
      </c>
      <c r="D60293" t="s">
        <v>18597</v>
      </c>
      <c r="E60293">
        <v>-31.900085990000001</v>
      </c>
      <c r="F60293">
        <v>115.8865342</v>
      </c>
    </row>
    <row r="60294" spans="1:6" x14ac:dyDescent="0.25">
      <c r="A60294" t="s">
        <v>6232</v>
      </c>
      <c r="B60294" t="s">
        <v>65286</v>
      </c>
      <c r="C60294" t="s">
        <v>95907</v>
      </c>
      <c r="D60294" t="s">
        <v>18597</v>
      </c>
      <c r="E60294">
        <v>-31.89797944</v>
      </c>
      <c r="F60294">
        <v>115.8839177</v>
      </c>
    </row>
    <row r="60295" spans="1:6" x14ac:dyDescent="0.25">
      <c r="A60295" t="s">
        <v>6232</v>
      </c>
      <c r="B60295" t="s">
        <v>65288</v>
      </c>
      <c r="C60295" t="s">
        <v>95909</v>
      </c>
      <c r="D60295" t="s">
        <v>18597</v>
      </c>
      <c r="E60295">
        <v>-31.894520369999999</v>
      </c>
      <c r="F60295">
        <v>115.87984520000001</v>
      </c>
    </row>
    <row r="60296" spans="1:6" x14ac:dyDescent="0.25">
      <c r="A60296" t="s">
        <v>6232</v>
      </c>
      <c r="B60296" t="s">
        <v>65289</v>
      </c>
      <c r="C60296" t="s">
        <v>95910</v>
      </c>
      <c r="D60296" t="s">
        <v>18597</v>
      </c>
      <c r="E60296">
        <v>-31.89313611</v>
      </c>
      <c r="F60296">
        <v>115.878215</v>
      </c>
    </row>
    <row r="60297" spans="1:6" x14ac:dyDescent="0.25">
      <c r="A60297" t="s">
        <v>6232</v>
      </c>
      <c r="B60297" t="s">
        <v>65291</v>
      </c>
      <c r="C60297" t="s">
        <v>95911</v>
      </c>
      <c r="D60297" t="s">
        <v>18597</v>
      </c>
      <c r="E60297">
        <v>-31.899146099999999</v>
      </c>
      <c r="F60297">
        <v>115.88818019999999</v>
      </c>
    </row>
    <row r="60298" spans="1:6" x14ac:dyDescent="0.25">
      <c r="A60298" t="s">
        <v>6232</v>
      </c>
      <c r="B60298" t="s">
        <v>65292</v>
      </c>
      <c r="C60298" t="s">
        <v>95911</v>
      </c>
      <c r="D60298" t="s">
        <v>18597</v>
      </c>
      <c r="E60298">
        <v>-31.899933829999998</v>
      </c>
      <c r="F60298">
        <v>115.88737999999999</v>
      </c>
    </row>
    <row r="60299" spans="1:6" x14ac:dyDescent="0.25">
      <c r="A60299" t="s">
        <v>6232</v>
      </c>
      <c r="B60299" t="s">
        <v>65293</v>
      </c>
      <c r="C60299" t="s">
        <v>95912</v>
      </c>
      <c r="D60299" t="s">
        <v>18597</v>
      </c>
      <c r="E60299">
        <v>-31.900661190000001</v>
      </c>
      <c r="F60299">
        <v>115.8896091</v>
      </c>
    </row>
    <row r="60300" spans="1:6" x14ac:dyDescent="0.25">
      <c r="A60300" t="s">
        <v>6232</v>
      </c>
      <c r="B60300" t="s">
        <v>65294</v>
      </c>
      <c r="C60300" t="s">
        <v>95913</v>
      </c>
      <c r="D60300" t="s">
        <v>18597</v>
      </c>
      <c r="E60300">
        <v>-31.900443769999999</v>
      </c>
      <c r="F60300">
        <v>115.889708</v>
      </c>
    </row>
    <row r="60301" spans="1:6" x14ac:dyDescent="0.25">
      <c r="A60301" t="s">
        <v>6232</v>
      </c>
      <c r="B60301" t="s">
        <v>65296</v>
      </c>
      <c r="C60301" t="s">
        <v>95914</v>
      </c>
      <c r="D60301" t="s">
        <v>18597</v>
      </c>
      <c r="E60301">
        <v>-31.90141903</v>
      </c>
      <c r="F60301">
        <v>115.8885751</v>
      </c>
    </row>
    <row r="60302" spans="1:6" x14ac:dyDescent="0.25">
      <c r="A60302" t="s">
        <v>6232</v>
      </c>
      <c r="B60302" t="s">
        <v>65297</v>
      </c>
      <c r="C60302" t="s">
        <v>95915</v>
      </c>
      <c r="D60302" t="s">
        <v>18597</v>
      </c>
      <c r="E60302">
        <v>-31.90189925</v>
      </c>
      <c r="F60302">
        <v>115.8887022</v>
      </c>
    </row>
    <row r="60303" spans="1:6" x14ac:dyDescent="0.25">
      <c r="A60303" t="s">
        <v>6232</v>
      </c>
      <c r="B60303" t="s">
        <v>65298</v>
      </c>
      <c r="C60303" t="s">
        <v>95916</v>
      </c>
      <c r="D60303" t="s">
        <v>18597</v>
      </c>
      <c r="E60303">
        <v>-31.9036942</v>
      </c>
      <c r="F60303">
        <v>115.8907988</v>
      </c>
    </row>
    <row r="60304" spans="1:6" x14ac:dyDescent="0.25">
      <c r="A60304" t="s">
        <v>6232</v>
      </c>
      <c r="B60304" t="s">
        <v>65299</v>
      </c>
      <c r="C60304" t="s">
        <v>95917</v>
      </c>
      <c r="D60304" t="s">
        <v>18597</v>
      </c>
      <c r="E60304">
        <v>-31.904926620000001</v>
      </c>
      <c r="F60304">
        <v>115.8920725</v>
      </c>
    </row>
    <row r="60305" spans="1:6" x14ac:dyDescent="0.25">
      <c r="A60305" t="s">
        <v>6232</v>
      </c>
      <c r="B60305" t="s">
        <v>65300</v>
      </c>
      <c r="C60305" t="s">
        <v>95916</v>
      </c>
      <c r="D60305" t="s">
        <v>18597</v>
      </c>
      <c r="E60305">
        <v>-31.90314837</v>
      </c>
      <c r="F60305">
        <v>115.8899948</v>
      </c>
    </row>
    <row r="60306" spans="1:6" x14ac:dyDescent="0.25">
      <c r="A60306" t="s">
        <v>6232</v>
      </c>
      <c r="B60306" t="s">
        <v>65303</v>
      </c>
      <c r="C60306" t="s">
        <v>95918</v>
      </c>
      <c r="D60306" t="s">
        <v>18597</v>
      </c>
      <c r="E60306">
        <v>-31.89782331</v>
      </c>
      <c r="F60306">
        <v>115.9062239</v>
      </c>
    </row>
    <row r="60307" spans="1:6" x14ac:dyDescent="0.25">
      <c r="A60307" t="s">
        <v>6232</v>
      </c>
      <c r="B60307" t="s">
        <v>65305</v>
      </c>
      <c r="C60307" t="s">
        <v>95919</v>
      </c>
      <c r="D60307" t="s">
        <v>18597</v>
      </c>
      <c r="E60307">
        <v>-31.89744331</v>
      </c>
      <c r="F60307">
        <v>115.9057815</v>
      </c>
    </row>
    <row r="60308" spans="1:6" x14ac:dyDescent="0.25">
      <c r="A60308" t="s">
        <v>6232</v>
      </c>
      <c r="B60308" t="s">
        <v>65307</v>
      </c>
      <c r="C60308" t="s">
        <v>95920</v>
      </c>
      <c r="D60308" t="s">
        <v>18597</v>
      </c>
      <c r="E60308">
        <v>-31.896824079999998</v>
      </c>
      <c r="F60308">
        <v>115.9150197</v>
      </c>
    </row>
    <row r="60309" spans="1:6" x14ac:dyDescent="0.25">
      <c r="A60309" t="s">
        <v>6232</v>
      </c>
      <c r="B60309" t="s">
        <v>65309</v>
      </c>
      <c r="C60309" t="s">
        <v>95921</v>
      </c>
      <c r="D60309" t="s">
        <v>18597</v>
      </c>
      <c r="E60309">
        <v>-31.89674557</v>
      </c>
      <c r="F60309">
        <v>115.9107824</v>
      </c>
    </row>
    <row r="60310" spans="1:6" x14ac:dyDescent="0.25">
      <c r="A60310" t="s">
        <v>6232</v>
      </c>
      <c r="B60310" t="s">
        <v>95922</v>
      </c>
      <c r="C60310" t="s">
        <v>95923</v>
      </c>
      <c r="D60310" t="s">
        <v>18597</v>
      </c>
      <c r="E60310">
        <v>-31.904971809999999</v>
      </c>
      <c r="F60310">
        <v>115.902958</v>
      </c>
    </row>
    <row r="60311" spans="1:6" x14ac:dyDescent="0.25">
      <c r="A60311" t="s">
        <v>6232</v>
      </c>
      <c r="B60311" t="s">
        <v>65311</v>
      </c>
      <c r="C60311" t="s">
        <v>95924</v>
      </c>
      <c r="D60311" t="s">
        <v>18597</v>
      </c>
      <c r="E60311">
        <v>-31.906823459999998</v>
      </c>
      <c r="F60311">
        <v>115.9021405</v>
      </c>
    </row>
    <row r="60312" spans="1:6" x14ac:dyDescent="0.25">
      <c r="A60312" t="s">
        <v>6232</v>
      </c>
      <c r="B60312" t="s">
        <v>65313</v>
      </c>
      <c r="C60312" t="s">
        <v>95925</v>
      </c>
      <c r="D60312" t="s">
        <v>18597</v>
      </c>
      <c r="E60312">
        <v>-31.909493399999999</v>
      </c>
      <c r="F60312">
        <v>115.8993423</v>
      </c>
    </row>
    <row r="60313" spans="1:6" x14ac:dyDescent="0.25">
      <c r="A60313" t="s">
        <v>6232</v>
      </c>
      <c r="B60313" t="s">
        <v>65315</v>
      </c>
      <c r="C60313" t="s">
        <v>95926</v>
      </c>
      <c r="D60313" t="s">
        <v>18597</v>
      </c>
      <c r="E60313">
        <v>-31.90804305</v>
      </c>
      <c r="F60313">
        <v>115.90048090000001</v>
      </c>
    </row>
    <row r="60314" spans="1:6" x14ac:dyDescent="0.25">
      <c r="A60314" t="s">
        <v>6232</v>
      </c>
      <c r="B60314" t="s">
        <v>65317</v>
      </c>
      <c r="C60314" t="s">
        <v>95923</v>
      </c>
      <c r="D60314" t="s">
        <v>18597</v>
      </c>
      <c r="E60314">
        <v>-31.905756669999999</v>
      </c>
      <c r="F60314">
        <v>115.9024489</v>
      </c>
    </row>
    <row r="60315" spans="1:6" x14ac:dyDescent="0.25">
      <c r="A60315" t="s">
        <v>6232</v>
      </c>
      <c r="B60315" t="s">
        <v>65319</v>
      </c>
      <c r="C60315" t="s">
        <v>95927</v>
      </c>
      <c r="D60315" t="s">
        <v>18597</v>
      </c>
      <c r="E60315">
        <v>-31.902293090000001</v>
      </c>
      <c r="F60315">
        <v>115.9038935</v>
      </c>
    </row>
    <row r="60316" spans="1:6" x14ac:dyDescent="0.25">
      <c r="A60316" t="s">
        <v>6232</v>
      </c>
      <c r="B60316" t="s">
        <v>65321</v>
      </c>
      <c r="C60316" t="s">
        <v>95928</v>
      </c>
      <c r="D60316" t="s">
        <v>18597</v>
      </c>
      <c r="E60316">
        <v>-31.896489259999999</v>
      </c>
      <c r="F60316">
        <v>115.9111123</v>
      </c>
    </row>
    <row r="60317" spans="1:6" x14ac:dyDescent="0.25">
      <c r="A60317" t="s">
        <v>6232</v>
      </c>
      <c r="B60317" t="s">
        <v>65323</v>
      </c>
      <c r="C60317" t="s">
        <v>95929</v>
      </c>
      <c r="D60317" t="s">
        <v>18597</v>
      </c>
      <c r="E60317">
        <v>-31.896583679999999</v>
      </c>
      <c r="F60317">
        <v>115.91494729999999</v>
      </c>
    </row>
    <row r="60318" spans="1:6" x14ac:dyDescent="0.25">
      <c r="A60318" t="s">
        <v>6232</v>
      </c>
      <c r="B60318" t="s">
        <v>65325</v>
      </c>
      <c r="C60318" t="s">
        <v>95930</v>
      </c>
      <c r="D60318" t="s">
        <v>18597</v>
      </c>
      <c r="E60318">
        <v>-31.897600220000001</v>
      </c>
      <c r="F60318">
        <v>115.9095488</v>
      </c>
    </row>
    <row r="60319" spans="1:6" x14ac:dyDescent="0.25">
      <c r="A60319" t="s">
        <v>6232</v>
      </c>
      <c r="B60319" t="s">
        <v>65329</v>
      </c>
      <c r="C60319" t="s">
        <v>95931</v>
      </c>
      <c r="D60319" t="s">
        <v>18597</v>
      </c>
      <c r="E60319">
        <v>-31.89829336</v>
      </c>
      <c r="F60319">
        <v>115.9101883</v>
      </c>
    </row>
    <row r="60320" spans="1:6" x14ac:dyDescent="0.25">
      <c r="A60320" t="s">
        <v>6232</v>
      </c>
      <c r="B60320" t="s">
        <v>65335</v>
      </c>
      <c r="C60320" t="s">
        <v>95932</v>
      </c>
      <c r="D60320" t="s">
        <v>18597</v>
      </c>
      <c r="E60320">
        <v>-31.898530640000001</v>
      </c>
      <c r="F60320">
        <v>115.9109194</v>
      </c>
    </row>
    <row r="60321" spans="1:6" x14ac:dyDescent="0.25">
      <c r="A60321" t="s">
        <v>6232</v>
      </c>
      <c r="B60321" t="s">
        <v>65337</v>
      </c>
      <c r="C60321" t="s">
        <v>95933</v>
      </c>
      <c r="D60321" t="s">
        <v>18597</v>
      </c>
      <c r="E60321">
        <v>-31.89921344</v>
      </c>
      <c r="F60321">
        <v>115.9129867</v>
      </c>
    </row>
    <row r="60322" spans="1:6" x14ac:dyDescent="0.25">
      <c r="A60322" t="s">
        <v>6232</v>
      </c>
      <c r="B60322" t="s">
        <v>65339</v>
      </c>
      <c r="C60322" t="s">
        <v>95934</v>
      </c>
      <c r="D60322" t="s">
        <v>18597</v>
      </c>
      <c r="E60322">
        <v>-31.903108039999999</v>
      </c>
      <c r="F60322">
        <v>115.9120944</v>
      </c>
    </row>
    <row r="60323" spans="1:6" x14ac:dyDescent="0.25">
      <c r="A60323" t="s">
        <v>6232</v>
      </c>
      <c r="B60323" t="s">
        <v>65341</v>
      </c>
      <c r="C60323" t="s">
        <v>95935</v>
      </c>
      <c r="D60323" t="s">
        <v>18597</v>
      </c>
      <c r="E60323">
        <v>-31.90280327</v>
      </c>
      <c r="F60323">
        <v>115.9120712</v>
      </c>
    </row>
    <row r="60324" spans="1:6" x14ac:dyDescent="0.25">
      <c r="A60324" t="s">
        <v>6232</v>
      </c>
      <c r="B60324" t="s">
        <v>65343</v>
      </c>
      <c r="C60324" t="s">
        <v>95936</v>
      </c>
      <c r="D60324" t="s">
        <v>18597</v>
      </c>
      <c r="E60324">
        <v>-31.899661819999999</v>
      </c>
      <c r="F60324">
        <v>115.9127891</v>
      </c>
    </row>
    <row r="60325" spans="1:6" x14ac:dyDescent="0.25">
      <c r="A60325" t="s">
        <v>6232</v>
      </c>
      <c r="B60325" t="s">
        <v>65353</v>
      </c>
      <c r="C60325" t="s">
        <v>95937</v>
      </c>
      <c r="D60325" t="s">
        <v>18597</v>
      </c>
      <c r="E60325">
        <v>-31.906150369999999</v>
      </c>
      <c r="F60325">
        <v>115.9007146</v>
      </c>
    </row>
    <row r="60326" spans="1:6" x14ac:dyDescent="0.25">
      <c r="A60326" t="s">
        <v>6232</v>
      </c>
      <c r="B60326" t="s">
        <v>65355</v>
      </c>
      <c r="C60326" t="s">
        <v>95938</v>
      </c>
      <c r="D60326" t="s">
        <v>18597</v>
      </c>
      <c r="E60326">
        <v>-31.905736520000001</v>
      </c>
      <c r="F60326">
        <v>115.8919439</v>
      </c>
    </row>
    <row r="60327" spans="1:6" x14ac:dyDescent="0.25">
      <c r="A60327" t="s">
        <v>6232</v>
      </c>
      <c r="B60327" t="s">
        <v>65357</v>
      </c>
      <c r="C60327" t="s">
        <v>95939</v>
      </c>
      <c r="D60327" t="s">
        <v>18597</v>
      </c>
      <c r="E60327">
        <v>-31.907165719999998</v>
      </c>
      <c r="F60327">
        <v>115.8902995</v>
      </c>
    </row>
    <row r="60328" spans="1:6" x14ac:dyDescent="0.25">
      <c r="A60328" t="s">
        <v>6232</v>
      </c>
      <c r="B60328" t="s">
        <v>95940</v>
      </c>
      <c r="C60328" t="s">
        <v>95941</v>
      </c>
      <c r="D60328" t="s">
        <v>18597</v>
      </c>
      <c r="E60328">
        <v>-31.90951905</v>
      </c>
      <c r="F60328">
        <v>115.8875522</v>
      </c>
    </row>
    <row r="60329" spans="1:6" x14ac:dyDescent="0.25">
      <c r="A60329" t="s">
        <v>6232</v>
      </c>
      <c r="B60329" t="s">
        <v>65359</v>
      </c>
      <c r="C60329" t="s">
        <v>95942</v>
      </c>
      <c r="D60329" t="s">
        <v>18597</v>
      </c>
      <c r="E60329">
        <v>-31.909236969999998</v>
      </c>
      <c r="F60329">
        <v>115.88767110000001</v>
      </c>
    </row>
    <row r="60330" spans="1:6" x14ac:dyDescent="0.25">
      <c r="A60330" t="s">
        <v>6232</v>
      </c>
      <c r="B60330" t="s">
        <v>65361</v>
      </c>
      <c r="C60330" t="s">
        <v>95943</v>
      </c>
      <c r="D60330" t="s">
        <v>18597</v>
      </c>
      <c r="E60330">
        <v>-31.907813539999999</v>
      </c>
      <c r="F60330">
        <v>115.8893686</v>
      </c>
    </row>
    <row r="60331" spans="1:6" x14ac:dyDescent="0.25">
      <c r="A60331" t="s">
        <v>6232</v>
      </c>
      <c r="B60331" t="s">
        <v>65363</v>
      </c>
      <c r="C60331" t="s">
        <v>95938</v>
      </c>
      <c r="D60331" t="s">
        <v>18597</v>
      </c>
      <c r="E60331">
        <v>-31.906144640000001</v>
      </c>
      <c r="F60331">
        <v>115.8913058</v>
      </c>
    </row>
    <row r="60332" spans="1:6" x14ac:dyDescent="0.25">
      <c r="A60332" t="s">
        <v>6232</v>
      </c>
      <c r="B60332" t="s">
        <v>65365</v>
      </c>
      <c r="C60332" t="s">
        <v>95944</v>
      </c>
      <c r="D60332" t="s">
        <v>18597</v>
      </c>
      <c r="E60332">
        <v>-31.90587039</v>
      </c>
      <c r="F60332">
        <v>115.9124181</v>
      </c>
    </row>
    <row r="60333" spans="1:6" x14ac:dyDescent="0.25">
      <c r="A60333" t="s">
        <v>6232</v>
      </c>
      <c r="B60333" t="s">
        <v>65367</v>
      </c>
      <c r="C60333" t="s">
        <v>95945</v>
      </c>
      <c r="D60333" t="s">
        <v>18597</v>
      </c>
      <c r="E60333">
        <v>-31.90606077</v>
      </c>
      <c r="F60333">
        <v>115.9123239</v>
      </c>
    </row>
    <row r="60334" spans="1:6" x14ac:dyDescent="0.25">
      <c r="A60334" t="s">
        <v>6232</v>
      </c>
      <c r="B60334" t="s">
        <v>65369</v>
      </c>
      <c r="C60334" t="s">
        <v>95946</v>
      </c>
      <c r="D60334" t="s">
        <v>18597</v>
      </c>
      <c r="E60334">
        <v>-31.90748361</v>
      </c>
      <c r="F60334">
        <v>115.9130706</v>
      </c>
    </row>
    <row r="60335" spans="1:6" x14ac:dyDescent="0.25">
      <c r="A60335" t="s">
        <v>6232</v>
      </c>
      <c r="B60335" t="s">
        <v>95947</v>
      </c>
      <c r="C60335" t="s">
        <v>95948</v>
      </c>
      <c r="D60335" t="s">
        <v>18597</v>
      </c>
      <c r="E60335">
        <v>-31.90913484</v>
      </c>
      <c r="F60335">
        <v>115.91108850000001</v>
      </c>
    </row>
    <row r="60336" spans="1:6" x14ac:dyDescent="0.25">
      <c r="A60336" t="s">
        <v>6232</v>
      </c>
      <c r="B60336" t="s">
        <v>95949</v>
      </c>
      <c r="C60336" t="s">
        <v>95950</v>
      </c>
      <c r="D60336" t="s">
        <v>18597</v>
      </c>
      <c r="E60336">
        <v>-31.910784880000001</v>
      </c>
      <c r="F60336">
        <v>115.90915219999999</v>
      </c>
    </row>
    <row r="60337" spans="1:6" x14ac:dyDescent="0.25">
      <c r="A60337" t="s">
        <v>6232</v>
      </c>
      <c r="B60337" t="s">
        <v>65371</v>
      </c>
      <c r="C60337" t="s">
        <v>95951</v>
      </c>
      <c r="D60337" t="s">
        <v>18597</v>
      </c>
      <c r="E60337">
        <v>-31.91182358</v>
      </c>
      <c r="F60337">
        <v>115.9079741</v>
      </c>
    </row>
    <row r="60338" spans="1:6" x14ac:dyDescent="0.25">
      <c r="A60338" t="s">
        <v>6232</v>
      </c>
      <c r="B60338" t="s">
        <v>95952</v>
      </c>
      <c r="C60338" t="s">
        <v>95953</v>
      </c>
      <c r="D60338" t="s">
        <v>18597</v>
      </c>
      <c r="E60338">
        <v>-31.91162632</v>
      </c>
      <c r="F60338">
        <v>115.90799819999999</v>
      </c>
    </row>
    <row r="60339" spans="1:6" x14ac:dyDescent="0.25">
      <c r="A60339" t="s">
        <v>6232</v>
      </c>
      <c r="B60339" t="s">
        <v>65373</v>
      </c>
      <c r="C60339" t="s">
        <v>95954</v>
      </c>
      <c r="D60339" t="s">
        <v>18597</v>
      </c>
      <c r="E60339">
        <v>-31.910753660000001</v>
      </c>
      <c r="F60339">
        <v>115.9090547</v>
      </c>
    </row>
    <row r="60340" spans="1:6" x14ac:dyDescent="0.25">
      <c r="A60340" t="s">
        <v>6232</v>
      </c>
      <c r="B60340" t="s">
        <v>65375</v>
      </c>
      <c r="C60340" t="s">
        <v>95948</v>
      </c>
      <c r="D60340" t="s">
        <v>18597</v>
      </c>
      <c r="E60340">
        <v>-31.909548090000001</v>
      </c>
      <c r="F60340">
        <v>115.91047450000001</v>
      </c>
    </row>
    <row r="60341" spans="1:6" x14ac:dyDescent="0.25">
      <c r="A60341" t="s">
        <v>6232</v>
      </c>
      <c r="B60341" t="s">
        <v>65377</v>
      </c>
      <c r="C60341" t="s">
        <v>95955</v>
      </c>
      <c r="D60341" t="s">
        <v>18597</v>
      </c>
      <c r="E60341">
        <v>-31.907630820000001</v>
      </c>
      <c r="F60341">
        <v>115.9127312</v>
      </c>
    </row>
    <row r="60342" spans="1:6" x14ac:dyDescent="0.25">
      <c r="A60342" t="s">
        <v>6232</v>
      </c>
      <c r="B60342" t="s">
        <v>65381</v>
      </c>
      <c r="C60342" t="s">
        <v>95956</v>
      </c>
      <c r="D60342" t="s">
        <v>18597</v>
      </c>
      <c r="E60342">
        <v>-31.913961560000001</v>
      </c>
      <c r="F60342">
        <v>115.9096708</v>
      </c>
    </row>
    <row r="60343" spans="1:6" x14ac:dyDescent="0.25">
      <c r="A60343" t="s">
        <v>6232</v>
      </c>
      <c r="B60343" t="s">
        <v>65383</v>
      </c>
      <c r="C60343" t="s">
        <v>95957</v>
      </c>
      <c r="D60343" t="s">
        <v>18597</v>
      </c>
      <c r="E60343">
        <v>-31.915638090000002</v>
      </c>
      <c r="F60343">
        <v>115.90856530000001</v>
      </c>
    </row>
    <row r="60344" spans="1:6" x14ac:dyDescent="0.25">
      <c r="A60344" t="s">
        <v>6232</v>
      </c>
      <c r="B60344" t="s">
        <v>65385</v>
      </c>
      <c r="C60344" t="s">
        <v>95958</v>
      </c>
      <c r="D60344" t="s">
        <v>18597</v>
      </c>
      <c r="E60344">
        <v>-31.915215979999999</v>
      </c>
      <c r="F60344">
        <v>115.9088909</v>
      </c>
    </row>
    <row r="60345" spans="1:6" x14ac:dyDescent="0.25">
      <c r="A60345" t="s">
        <v>6232</v>
      </c>
      <c r="B60345" t="s">
        <v>65387</v>
      </c>
      <c r="C60345" t="s">
        <v>95959</v>
      </c>
      <c r="D60345" t="s">
        <v>18597</v>
      </c>
      <c r="E60345">
        <v>-31.913827179999998</v>
      </c>
      <c r="F60345">
        <v>115.9093828</v>
      </c>
    </row>
    <row r="60346" spans="1:6" x14ac:dyDescent="0.25">
      <c r="A60346" t="s">
        <v>6232</v>
      </c>
      <c r="B60346" t="s">
        <v>65458</v>
      </c>
      <c r="C60346" t="s">
        <v>95960</v>
      </c>
      <c r="D60346" t="s">
        <v>18597</v>
      </c>
      <c r="E60346">
        <v>-31.909201830000001</v>
      </c>
      <c r="F60346">
        <v>115.8808039</v>
      </c>
    </row>
    <row r="60347" spans="1:6" x14ac:dyDescent="0.25">
      <c r="A60347" t="s">
        <v>6232</v>
      </c>
      <c r="B60347" t="s">
        <v>65460</v>
      </c>
      <c r="C60347" t="s">
        <v>95961</v>
      </c>
      <c r="D60347" t="s">
        <v>18597</v>
      </c>
      <c r="E60347">
        <v>-31.911936480000001</v>
      </c>
      <c r="F60347">
        <v>115.8840266</v>
      </c>
    </row>
    <row r="60348" spans="1:6" x14ac:dyDescent="0.25">
      <c r="A60348" t="s">
        <v>6232</v>
      </c>
      <c r="B60348" t="s">
        <v>65462</v>
      </c>
      <c r="C60348" t="s">
        <v>95962</v>
      </c>
      <c r="D60348" t="s">
        <v>18597</v>
      </c>
      <c r="E60348">
        <v>-31.913308220000001</v>
      </c>
      <c r="F60348">
        <v>115.8856057</v>
      </c>
    </row>
    <row r="60349" spans="1:6" x14ac:dyDescent="0.25">
      <c r="A60349" t="s">
        <v>6232</v>
      </c>
      <c r="B60349" t="s">
        <v>65464</v>
      </c>
      <c r="C60349" t="s">
        <v>95963</v>
      </c>
      <c r="D60349" t="s">
        <v>18597</v>
      </c>
      <c r="E60349">
        <v>-31.914439470000001</v>
      </c>
      <c r="F60349">
        <v>115.88693000000001</v>
      </c>
    </row>
    <row r="60350" spans="1:6" x14ac:dyDescent="0.25">
      <c r="A60350" t="s">
        <v>6232</v>
      </c>
      <c r="B60350" t="s">
        <v>65466</v>
      </c>
      <c r="C60350" t="s">
        <v>95964</v>
      </c>
      <c r="D60350" t="s">
        <v>18597</v>
      </c>
      <c r="E60350">
        <v>-31.91326492</v>
      </c>
      <c r="F60350">
        <v>115.8853943</v>
      </c>
    </row>
    <row r="60351" spans="1:6" x14ac:dyDescent="0.25">
      <c r="A60351" t="s">
        <v>6232</v>
      </c>
      <c r="B60351" t="s">
        <v>65468</v>
      </c>
      <c r="C60351" t="s">
        <v>95965</v>
      </c>
      <c r="D60351" t="s">
        <v>18597</v>
      </c>
      <c r="E60351">
        <v>-31.91221556</v>
      </c>
      <c r="F60351">
        <v>115.88417080000001</v>
      </c>
    </row>
    <row r="60352" spans="1:6" x14ac:dyDescent="0.25">
      <c r="A60352" t="s">
        <v>6232</v>
      </c>
      <c r="B60352" t="s">
        <v>65470</v>
      </c>
      <c r="C60352" t="s">
        <v>95966</v>
      </c>
      <c r="D60352" t="s">
        <v>18597</v>
      </c>
      <c r="E60352">
        <v>-31.909702060000001</v>
      </c>
      <c r="F60352">
        <v>115.8812312</v>
      </c>
    </row>
    <row r="60353" spans="1:6" x14ac:dyDescent="0.25">
      <c r="A60353" t="s">
        <v>6232</v>
      </c>
      <c r="B60353" t="s">
        <v>65472</v>
      </c>
      <c r="C60353" t="s">
        <v>95967</v>
      </c>
      <c r="D60353" t="s">
        <v>18597</v>
      </c>
      <c r="E60353">
        <v>-31.915741140000002</v>
      </c>
      <c r="F60353">
        <v>115.8865376</v>
      </c>
    </row>
    <row r="60354" spans="1:6" x14ac:dyDescent="0.25">
      <c r="A60354" t="s">
        <v>6232</v>
      </c>
      <c r="B60354" t="s">
        <v>65474</v>
      </c>
      <c r="C60354" t="s">
        <v>95968</v>
      </c>
      <c r="D60354" t="s">
        <v>18597</v>
      </c>
      <c r="E60354">
        <v>-31.915143180000001</v>
      </c>
      <c r="F60354">
        <v>115.8871376</v>
      </c>
    </row>
    <row r="60355" spans="1:6" x14ac:dyDescent="0.25">
      <c r="A60355" t="s">
        <v>6232</v>
      </c>
      <c r="B60355" t="s">
        <v>65476</v>
      </c>
      <c r="C60355" t="s">
        <v>95969</v>
      </c>
      <c r="D60355" t="s">
        <v>18597</v>
      </c>
      <c r="E60355">
        <v>-31.91497184</v>
      </c>
      <c r="F60355">
        <v>115.88343879999999</v>
      </c>
    </row>
    <row r="60356" spans="1:6" x14ac:dyDescent="0.25">
      <c r="A60356" t="s">
        <v>6232</v>
      </c>
      <c r="B60356" t="s">
        <v>65478</v>
      </c>
      <c r="C60356" t="s">
        <v>95970</v>
      </c>
      <c r="D60356" t="s">
        <v>18597</v>
      </c>
      <c r="E60356">
        <v>-31.915420879999999</v>
      </c>
      <c r="F60356">
        <v>115.8827862</v>
      </c>
    </row>
    <row r="60357" spans="1:6" x14ac:dyDescent="0.25">
      <c r="A60357" t="s">
        <v>6232</v>
      </c>
      <c r="B60357" t="s">
        <v>65480</v>
      </c>
      <c r="C60357" t="s">
        <v>95971</v>
      </c>
      <c r="D60357" t="s">
        <v>18597</v>
      </c>
      <c r="E60357">
        <v>-31.914625139999998</v>
      </c>
      <c r="F60357">
        <v>115.88372390000001</v>
      </c>
    </row>
    <row r="60358" spans="1:6" x14ac:dyDescent="0.25">
      <c r="A60358" t="s">
        <v>6232</v>
      </c>
      <c r="B60358" t="s">
        <v>65482</v>
      </c>
      <c r="C60358" t="s">
        <v>95972</v>
      </c>
      <c r="D60358" t="s">
        <v>18597</v>
      </c>
      <c r="E60358">
        <v>-31.91810456</v>
      </c>
      <c r="F60358">
        <v>115.878462</v>
      </c>
    </row>
    <row r="60359" spans="1:6" x14ac:dyDescent="0.25">
      <c r="A60359" t="s">
        <v>6232</v>
      </c>
      <c r="B60359" t="s">
        <v>65484</v>
      </c>
      <c r="C60359" t="s">
        <v>95973</v>
      </c>
      <c r="D60359" t="s">
        <v>18597</v>
      </c>
      <c r="E60359">
        <v>-31.916497540000002</v>
      </c>
      <c r="F60359">
        <v>115.8803424</v>
      </c>
    </row>
    <row r="60360" spans="1:6" x14ac:dyDescent="0.25">
      <c r="A60360" t="s">
        <v>6232</v>
      </c>
      <c r="B60360" t="s">
        <v>65486</v>
      </c>
      <c r="C60360" t="s">
        <v>95974</v>
      </c>
      <c r="D60360" t="s">
        <v>18597</v>
      </c>
      <c r="E60360">
        <v>-31.915774460000002</v>
      </c>
      <c r="F60360">
        <v>115.88138549999999</v>
      </c>
    </row>
    <row r="60361" spans="1:6" x14ac:dyDescent="0.25">
      <c r="A60361" t="s">
        <v>6232</v>
      </c>
      <c r="B60361" t="s">
        <v>65488</v>
      </c>
      <c r="C60361" t="s">
        <v>95975</v>
      </c>
      <c r="D60361" t="s">
        <v>18597</v>
      </c>
      <c r="E60361">
        <v>-31.916593550000002</v>
      </c>
      <c r="F60361">
        <v>115.88046439999999</v>
      </c>
    </row>
    <row r="60362" spans="1:6" x14ac:dyDescent="0.25">
      <c r="A60362" t="s">
        <v>6232</v>
      </c>
      <c r="B60362" t="s">
        <v>65490</v>
      </c>
      <c r="C60362" t="s">
        <v>95976</v>
      </c>
      <c r="D60362" t="s">
        <v>18597</v>
      </c>
      <c r="E60362">
        <v>-31.918352710000001</v>
      </c>
      <c r="F60362">
        <v>115.8783565</v>
      </c>
    </row>
    <row r="60363" spans="1:6" x14ac:dyDescent="0.25">
      <c r="A60363" t="s">
        <v>6232</v>
      </c>
      <c r="B60363" t="s">
        <v>65492</v>
      </c>
      <c r="C60363" t="s">
        <v>95977</v>
      </c>
      <c r="D60363" t="s">
        <v>18597</v>
      </c>
      <c r="E60363">
        <v>-31.90986607</v>
      </c>
      <c r="F60363">
        <v>115.8785979</v>
      </c>
    </row>
    <row r="60364" spans="1:6" x14ac:dyDescent="0.25">
      <c r="A60364" t="s">
        <v>6232</v>
      </c>
      <c r="B60364" t="s">
        <v>65494</v>
      </c>
      <c r="C60364" t="s">
        <v>95978</v>
      </c>
      <c r="D60364" t="s">
        <v>18597</v>
      </c>
      <c r="E60364">
        <v>-31.90854607</v>
      </c>
      <c r="F60364">
        <v>115.877072</v>
      </c>
    </row>
    <row r="60365" spans="1:6" x14ac:dyDescent="0.25">
      <c r="A60365" t="s">
        <v>6232</v>
      </c>
      <c r="B60365" t="s">
        <v>65496</v>
      </c>
      <c r="C60365" t="s">
        <v>95979</v>
      </c>
      <c r="D60365" t="s">
        <v>18597</v>
      </c>
      <c r="E60365">
        <v>-31.906507820000002</v>
      </c>
      <c r="F60365">
        <v>115.874696</v>
      </c>
    </row>
    <row r="60366" spans="1:6" x14ac:dyDescent="0.25">
      <c r="A60366" t="s">
        <v>6232</v>
      </c>
      <c r="B60366" t="s">
        <v>65498</v>
      </c>
      <c r="C60366" t="s">
        <v>95980</v>
      </c>
      <c r="D60366" t="s">
        <v>18597</v>
      </c>
      <c r="E60366">
        <v>-31.90484661</v>
      </c>
      <c r="F60366">
        <v>115.8727646</v>
      </c>
    </row>
    <row r="60367" spans="1:6" x14ac:dyDescent="0.25">
      <c r="A60367" t="s">
        <v>6232</v>
      </c>
      <c r="B60367" t="s">
        <v>65500</v>
      </c>
      <c r="C60367" t="s">
        <v>95979</v>
      </c>
      <c r="D60367" t="s">
        <v>18597</v>
      </c>
      <c r="E60367">
        <v>-31.905702460000001</v>
      </c>
      <c r="F60367">
        <v>115.87388679999999</v>
      </c>
    </row>
    <row r="60368" spans="1:6" x14ac:dyDescent="0.25">
      <c r="A60368" t="s">
        <v>6232</v>
      </c>
      <c r="B60368" t="s">
        <v>65502</v>
      </c>
      <c r="C60368" t="s">
        <v>95978</v>
      </c>
      <c r="D60368" t="s">
        <v>18597</v>
      </c>
      <c r="E60368">
        <v>-31.90766172</v>
      </c>
      <c r="F60368">
        <v>115.876176</v>
      </c>
    </row>
    <row r="60369" spans="1:6" x14ac:dyDescent="0.25">
      <c r="A60369" t="s">
        <v>6232</v>
      </c>
      <c r="B60369" t="s">
        <v>65504</v>
      </c>
      <c r="C60369" t="s">
        <v>95981</v>
      </c>
      <c r="D60369" t="s">
        <v>18597</v>
      </c>
      <c r="E60369">
        <v>-31.90971772</v>
      </c>
      <c r="F60369">
        <v>115.8785705</v>
      </c>
    </row>
    <row r="60370" spans="1:6" x14ac:dyDescent="0.25">
      <c r="A60370" t="s">
        <v>6232</v>
      </c>
      <c r="B60370" t="s">
        <v>95982</v>
      </c>
      <c r="C60370" t="s">
        <v>95983</v>
      </c>
      <c r="D60370" t="s">
        <v>18597</v>
      </c>
      <c r="E60370">
        <v>-31.914077970000001</v>
      </c>
      <c r="F60370">
        <v>115.8801818</v>
      </c>
    </row>
    <row r="60371" spans="1:6" x14ac:dyDescent="0.25">
      <c r="A60371" t="s">
        <v>6232</v>
      </c>
      <c r="B60371" t="s">
        <v>65506</v>
      </c>
      <c r="C60371" t="s">
        <v>95984</v>
      </c>
      <c r="D60371" t="s">
        <v>18597</v>
      </c>
      <c r="E60371">
        <v>-31.912191350000001</v>
      </c>
      <c r="F60371">
        <v>115.8780245</v>
      </c>
    </row>
    <row r="60372" spans="1:6" x14ac:dyDescent="0.25">
      <c r="A60372" t="s">
        <v>6232</v>
      </c>
      <c r="B60372" t="s">
        <v>65508</v>
      </c>
      <c r="C60372" t="s">
        <v>95985</v>
      </c>
      <c r="D60372" t="s">
        <v>18597</v>
      </c>
      <c r="E60372">
        <v>-31.91218933</v>
      </c>
      <c r="F60372">
        <v>115.87823059999999</v>
      </c>
    </row>
    <row r="60373" spans="1:6" x14ac:dyDescent="0.25">
      <c r="A60373" t="s">
        <v>6232</v>
      </c>
      <c r="B60373" t="s">
        <v>65510</v>
      </c>
      <c r="C60373" t="s">
        <v>95986</v>
      </c>
      <c r="D60373" t="s">
        <v>18597</v>
      </c>
      <c r="E60373">
        <v>-31.914138059999999</v>
      </c>
      <c r="F60373">
        <v>115.88046199999999</v>
      </c>
    </row>
    <row r="60374" spans="1:6" x14ac:dyDescent="0.25">
      <c r="A60374" t="s">
        <v>6232</v>
      </c>
      <c r="B60374" t="s">
        <v>65512</v>
      </c>
      <c r="C60374" t="s">
        <v>95987</v>
      </c>
      <c r="D60374" t="s">
        <v>18597</v>
      </c>
      <c r="E60374">
        <v>-31.90476829</v>
      </c>
      <c r="F60374">
        <v>115.8716929</v>
      </c>
    </row>
    <row r="60375" spans="1:6" x14ac:dyDescent="0.25">
      <c r="A60375" t="s">
        <v>6232</v>
      </c>
      <c r="B60375" t="s">
        <v>65514</v>
      </c>
      <c r="C60375" t="s">
        <v>95988</v>
      </c>
      <c r="D60375" t="s">
        <v>18597</v>
      </c>
      <c r="E60375">
        <v>-31.905515529999999</v>
      </c>
      <c r="F60375">
        <v>115.8709692</v>
      </c>
    </row>
    <row r="60376" spans="1:6" x14ac:dyDescent="0.25">
      <c r="A60376" t="s">
        <v>6232</v>
      </c>
      <c r="B60376" t="s">
        <v>65516</v>
      </c>
      <c r="C60376" t="s">
        <v>95989</v>
      </c>
      <c r="D60376" t="s">
        <v>18597</v>
      </c>
      <c r="E60376">
        <v>-31.904717470000001</v>
      </c>
      <c r="F60376">
        <v>115.8693195</v>
      </c>
    </row>
    <row r="60377" spans="1:6" x14ac:dyDescent="0.25">
      <c r="A60377" t="s">
        <v>6232</v>
      </c>
      <c r="B60377" t="s">
        <v>65518</v>
      </c>
      <c r="C60377" t="s">
        <v>95990</v>
      </c>
      <c r="D60377" t="s">
        <v>18597</v>
      </c>
      <c r="E60377">
        <v>-31.90419722</v>
      </c>
      <c r="F60377">
        <v>115.8685578</v>
      </c>
    </row>
    <row r="60378" spans="1:6" x14ac:dyDescent="0.25">
      <c r="A60378" t="s">
        <v>6232</v>
      </c>
      <c r="B60378" t="s">
        <v>65520</v>
      </c>
      <c r="C60378" t="s">
        <v>95991</v>
      </c>
      <c r="D60378" t="s">
        <v>18597</v>
      </c>
      <c r="E60378">
        <v>-31.92132638</v>
      </c>
      <c r="F60378">
        <v>115.8764833</v>
      </c>
    </row>
    <row r="60379" spans="1:6" x14ac:dyDescent="0.25">
      <c r="A60379" t="s">
        <v>6232</v>
      </c>
      <c r="B60379" t="s">
        <v>65522</v>
      </c>
      <c r="C60379" t="s">
        <v>95992</v>
      </c>
      <c r="D60379" t="s">
        <v>18597</v>
      </c>
      <c r="E60379">
        <v>-31.923413750000002</v>
      </c>
      <c r="F60379">
        <v>115.8739696</v>
      </c>
    </row>
    <row r="60380" spans="1:6" x14ac:dyDescent="0.25">
      <c r="A60380" t="s">
        <v>6232</v>
      </c>
      <c r="B60380" t="s">
        <v>65524</v>
      </c>
      <c r="C60380" t="s">
        <v>95993</v>
      </c>
      <c r="D60380" t="s">
        <v>18597</v>
      </c>
      <c r="E60380">
        <v>-31.92508295</v>
      </c>
      <c r="F60380">
        <v>115.87197879999999</v>
      </c>
    </row>
    <row r="60381" spans="1:6" x14ac:dyDescent="0.25">
      <c r="A60381" t="s">
        <v>6232</v>
      </c>
      <c r="B60381" t="s">
        <v>65526</v>
      </c>
      <c r="C60381" t="s">
        <v>95994</v>
      </c>
      <c r="D60381" t="s">
        <v>18597</v>
      </c>
      <c r="E60381">
        <v>-31.926283160000001</v>
      </c>
      <c r="F60381">
        <v>115.8705661</v>
      </c>
    </row>
    <row r="60382" spans="1:6" x14ac:dyDescent="0.25">
      <c r="A60382" t="s">
        <v>6232</v>
      </c>
      <c r="B60382" t="s">
        <v>65530</v>
      </c>
      <c r="C60382" t="s">
        <v>95995</v>
      </c>
      <c r="D60382" t="s">
        <v>18597</v>
      </c>
      <c r="E60382">
        <v>-31.927796109999999</v>
      </c>
      <c r="F60382">
        <v>115.8674589</v>
      </c>
    </row>
    <row r="60383" spans="1:6" x14ac:dyDescent="0.25">
      <c r="A60383" t="s">
        <v>6232</v>
      </c>
      <c r="B60383" t="s">
        <v>65534</v>
      </c>
      <c r="C60383" t="s">
        <v>95996</v>
      </c>
      <c r="D60383" t="s">
        <v>18597</v>
      </c>
      <c r="E60383">
        <v>-31.927735510000002</v>
      </c>
      <c r="F60383">
        <v>115.8674027</v>
      </c>
    </row>
    <row r="60384" spans="1:6" x14ac:dyDescent="0.25">
      <c r="A60384" t="s">
        <v>6232</v>
      </c>
      <c r="B60384" t="s">
        <v>65536</v>
      </c>
      <c r="C60384" t="s">
        <v>95997</v>
      </c>
      <c r="D60384" t="s">
        <v>18597</v>
      </c>
      <c r="E60384">
        <v>-31.92605198</v>
      </c>
      <c r="F60384">
        <v>115.8706833</v>
      </c>
    </row>
    <row r="60385" spans="1:6" x14ac:dyDescent="0.25">
      <c r="A60385" t="s">
        <v>6232</v>
      </c>
      <c r="B60385" t="s">
        <v>65538</v>
      </c>
      <c r="C60385" t="s">
        <v>95993</v>
      </c>
      <c r="D60385" t="s">
        <v>18597</v>
      </c>
      <c r="E60385">
        <v>-31.924370410000002</v>
      </c>
      <c r="F60385">
        <v>115.8726739</v>
      </c>
    </row>
    <row r="60386" spans="1:6" x14ac:dyDescent="0.25">
      <c r="A60386" t="s">
        <v>6232</v>
      </c>
      <c r="B60386" t="s">
        <v>95998</v>
      </c>
      <c r="C60386" t="s">
        <v>95999</v>
      </c>
      <c r="D60386" t="s">
        <v>18597</v>
      </c>
      <c r="E60386">
        <v>-31.921050770000001</v>
      </c>
      <c r="F60386">
        <v>115.8765863</v>
      </c>
    </row>
    <row r="60387" spans="1:6" x14ac:dyDescent="0.25">
      <c r="A60387" t="s">
        <v>6232</v>
      </c>
      <c r="B60387" t="s">
        <v>65546</v>
      </c>
      <c r="C60387" t="s">
        <v>96000</v>
      </c>
      <c r="D60387" t="s">
        <v>18597</v>
      </c>
      <c r="E60387">
        <v>-31.902469</v>
      </c>
      <c r="F60387">
        <v>115.866086</v>
      </c>
    </row>
    <row r="60388" spans="1:6" x14ac:dyDescent="0.25">
      <c r="A60388" t="s">
        <v>6232</v>
      </c>
      <c r="B60388" t="s">
        <v>65547</v>
      </c>
      <c r="C60388" t="s">
        <v>96001</v>
      </c>
      <c r="D60388" t="s">
        <v>18597</v>
      </c>
      <c r="E60388">
        <v>-31.905077070000001</v>
      </c>
      <c r="F60388">
        <v>115.8657901</v>
      </c>
    </row>
    <row r="60389" spans="1:6" x14ac:dyDescent="0.25">
      <c r="A60389" t="s">
        <v>6232</v>
      </c>
      <c r="B60389" t="s">
        <v>65548</v>
      </c>
      <c r="C60389" t="s">
        <v>96002</v>
      </c>
      <c r="D60389" t="s">
        <v>18597</v>
      </c>
      <c r="E60389">
        <v>-31.907184260000001</v>
      </c>
      <c r="F60389">
        <v>115.8657903</v>
      </c>
    </row>
    <row r="60390" spans="1:6" x14ac:dyDescent="0.25">
      <c r="A60390" t="s">
        <v>6232</v>
      </c>
      <c r="B60390" t="s">
        <v>65549</v>
      </c>
      <c r="C60390" t="s">
        <v>96003</v>
      </c>
      <c r="D60390" t="s">
        <v>18597</v>
      </c>
      <c r="E60390">
        <v>-31.906277249999999</v>
      </c>
      <c r="F60390">
        <v>115.86569780000001</v>
      </c>
    </row>
    <row r="60391" spans="1:6" x14ac:dyDescent="0.25">
      <c r="A60391" t="s">
        <v>6232</v>
      </c>
      <c r="B60391" t="s">
        <v>65551</v>
      </c>
      <c r="C60391" t="s">
        <v>96004</v>
      </c>
      <c r="D60391" t="s">
        <v>18597</v>
      </c>
      <c r="E60391">
        <v>-31.904038889999999</v>
      </c>
      <c r="F60391">
        <v>115.86570639999999</v>
      </c>
    </row>
    <row r="60392" spans="1:6" x14ac:dyDescent="0.25">
      <c r="A60392" t="s">
        <v>6232</v>
      </c>
      <c r="B60392" t="s">
        <v>65552</v>
      </c>
      <c r="C60392" t="s">
        <v>96005</v>
      </c>
      <c r="D60392" t="s">
        <v>18597</v>
      </c>
      <c r="E60392">
        <v>-31.90227514</v>
      </c>
      <c r="F60392">
        <v>115.8661839</v>
      </c>
    </row>
    <row r="60393" spans="1:6" x14ac:dyDescent="0.25">
      <c r="A60393" t="s">
        <v>6232</v>
      </c>
      <c r="B60393" t="s">
        <v>65553</v>
      </c>
      <c r="C60393" t="s">
        <v>96006</v>
      </c>
      <c r="D60393" t="s">
        <v>18597</v>
      </c>
      <c r="E60393">
        <v>-31.90756202</v>
      </c>
      <c r="F60393">
        <v>115.86625189999999</v>
      </c>
    </row>
    <row r="60394" spans="1:6" x14ac:dyDescent="0.25">
      <c r="A60394" t="s">
        <v>6232</v>
      </c>
      <c r="B60394" t="s">
        <v>65554</v>
      </c>
      <c r="C60394" t="s">
        <v>96007</v>
      </c>
      <c r="D60394" t="s">
        <v>18597</v>
      </c>
      <c r="E60394">
        <v>-31.9031944</v>
      </c>
      <c r="F60394">
        <v>115.8594233</v>
      </c>
    </row>
    <row r="60395" spans="1:6" x14ac:dyDescent="0.25">
      <c r="A60395" t="s">
        <v>6232</v>
      </c>
      <c r="B60395" t="s">
        <v>65555</v>
      </c>
      <c r="C60395" t="s">
        <v>96008</v>
      </c>
      <c r="D60395" t="s">
        <v>18597</v>
      </c>
      <c r="E60395">
        <v>-31.906162760000001</v>
      </c>
      <c r="F60395">
        <v>115.8594124</v>
      </c>
    </row>
    <row r="60396" spans="1:6" x14ac:dyDescent="0.25">
      <c r="A60396" t="s">
        <v>6232</v>
      </c>
      <c r="B60396" t="s">
        <v>65556</v>
      </c>
      <c r="C60396" t="s">
        <v>96009</v>
      </c>
      <c r="D60396" t="s">
        <v>18597</v>
      </c>
      <c r="E60396">
        <v>-31.906084249999999</v>
      </c>
      <c r="F60396">
        <v>115.8593151</v>
      </c>
    </row>
    <row r="60397" spans="1:6" x14ac:dyDescent="0.25">
      <c r="A60397" t="s">
        <v>6232</v>
      </c>
      <c r="B60397" t="s">
        <v>65557</v>
      </c>
      <c r="C60397" t="s">
        <v>96007</v>
      </c>
      <c r="D60397" t="s">
        <v>18597</v>
      </c>
      <c r="E60397">
        <v>-31.90402366</v>
      </c>
      <c r="F60397">
        <v>115.8593214</v>
      </c>
    </row>
    <row r="60398" spans="1:6" x14ac:dyDescent="0.25">
      <c r="A60398" t="s">
        <v>6232</v>
      </c>
      <c r="B60398" t="s">
        <v>65558</v>
      </c>
      <c r="C60398" t="s">
        <v>96010</v>
      </c>
      <c r="D60398" t="s">
        <v>18597</v>
      </c>
      <c r="E60398">
        <v>-31.902409850000002</v>
      </c>
      <c r="F60398">
        <v>115.85933230000001</v>
      </c>
    </row>
    <row r="60399" spans="1:6" x14ac:dyDescent="0.25">
      <c r="A60399" t="s">
        <v>6232</v>
      </c>
      <c r="B60399" t="s">
        <v>65565</v>
      </c>
      <c r="C60399" t="s">
        <v>96011</v>
      </c>
      <c r="D60399" t="s">
        <v>18597</v>
      </c>
      <c r="E60399">
        <v>-31.90142977</v>
      </c>
      <c r="F60399">
        <v>115.8525875</v>
      </c>
    </row>
    <row r="60400" spans="1:6" x14ac:dyDescent="0.25">
      <c r="A60400" t="s">
        <v>6232</v>
      </c>
      <c r="B60400" t="s">
        <v>65566</v>
      </c>
      <c r="C60400" t="s">
        <v>96012</v>
      </c>
      <c r="D60400" t="s">
        <v>18597</v>
      </c>
      <c r="E60400">
        <v>-31.901454269999999</v>
      </c>
      <c r="F60400">
        <v>115.855324</v>
      </c>
    </row>
    <row r="60401" spans="1:6" x14ac:dyDescent="0.25">
      <c r="A60401" t="s">
        <v>6232</v>
      </c>
      <c r="B60401" t="s">
        <v>65567</v>
      </c>
      <c r="C60401" t="s">
        <v>96013</v>
      </c>
      <c r="D60401" t="s">
        <v>18597</v>
      </c>
      <c r="E60401">
        <v>-31.901814659999999</v>
      </c>
      <c r="F60401">
        <v>115.8584792</v>
      </c>
    </row>
    <row r="60402" spans="1:6" x14ac:dyDescent="0.25">
      <c r="A60402" t="s">
        <v>6232</v>
      </c>
      <c r="B60402" t="s">
        <v>65569</v>
      </c>
      <c r="C60402" t="s">
        <v>96014</v>
      </c>
      <c r="D60402" t="s">
        <v>18597</v>
      </c>
      <c r="E60402">
        <v>-31.901941990000001</v>
      </c>
      <c r="F60402">
        <v>115.85816920000001</v>
      </c>
    </row>
    <row r="60403" spans="1:6" x14ac:dyDescent="0.25">
      <c r="A60403" t="s">
        <v>6232</v>
      </c>
      <c r="B60403" t="s">
        <v>65588</v>
      </c>
      <c r="C60403" t="s">
        <v>96015</v>
      </c>
      <c r="D60403" t="s">
        <v>18597</v>
      </c>
      <c r="E60403">
        <v>-31.913463100000001</v>
      </c>
      <c r="F60403">
        <v>115.86338809999999</v>
      </c>
    </row>
    <row r="60404" spans="1:6" x14ac:dyDescent="0.25">
      <c r="A60404" t="s">
        <v>6232</v>
      </c>
      <c r="B60404" t="s">
        <v>65590</v>
      </c>
      <c r="C60404" t="s">
        <v>96016</v>
      </c>
      <c r="D60404" t="s">
        <v>18597</v>
      </c>
      <c r="E60404">
        <v>-31.916592909999999</v>
      </c>
      <c r="F60404">
        <v>115.8624466</v>
      </c>
    </row>
    <row r="60405" spans="1:6" x14ac:dyDescent="0.25">
      <c r="A60405" t="s">
        <v>6232</v>
      </c>
      <c r="B60405" t="s">
        <v>65591</v>
      </c>
      <c r="C60405" t="s">
        <v>96017</v>
      </c>
      <c r="D60405" t="s">
        <v>18597</v>
      </c>
      <c r="E60405">
        <v>-31.914693620000001</v>
      </c>
      <c r="F60405">
        <v>115.86271120000001</v>
      </c>
    </row>
    <row r="60406" spans="1:6" x14ac:dyDescent="0.25">
      <c r="A60406" t="s">
        <v>6232</v>
      </c>
      <c r="B60406" t="s">
        <v>65593</v>
      </c>
      <c r="C60406" t="s">
        <v>96018</v>
      </c>
      <c r="D60406" t="s">
        <v>18597</v>
      </c>
      <c r="E60406">
        <v>-31.913379639999999</v>
      </c>
      <c r="F60406">
        <v>115.8633839</v>
      </c>
    </row>
    <row r="60407" spans="1:6" x14ac:dyDescent="0.25">
      <c r="A60407" t="s">
        <v>6232</v>
      </c>
      <c r="B60407" t="s">
        <v>65594</v>
      </c>
      <c r="C60407" t="s">
        <v>96019</v>
      </c>
      <c r="D60407" t="s">
        <v>18597</v>
      </c>
      <c r="E60407">
        <v>-31.913793330000001</v>
      </c>
      <c r="F60407">
        <v>115.864575</v>
      </c>
    </row>
    <row r="60408" spans="1:6" x14ac:dyDescent="0.25">
      <c r="A60408" t="s">
        <v>6232</v>
      </c>
      <c r="B60408" t="s">
        <v>65596</v>
      </c>
      <c r="C60408" t="s">
        <v>96020</v>
      </c>
      <c r="D60408" t="s">
        <v>18597</v>
      </c>
      <c r="E60408">
        <v>-31.915098100000002</v>
      </c>
      <c r="F60408">
        <v>115.8645339</v>
      </c>
    </row>
    <row r="60409" spans="1:6" x14ac:dyDescent="0.25">
      <c r="A60409" t="s">
        <v>6232</v>
      </c>
      <c r="B60409" t="s">
        <v>96021</v>
      </c>
      <c r="C60409" t="s">
        <v>96022</v>
      </c>
      <c r="D60409" t="s">
        <v>18597</v>
      </c>
      <c r="E60409">
        <v>-31.916741739999999</v>
      </c>
      <c r="F60409">
        <v>115.8642162</v>
      </c>
    </row>
    <row r="60410" spans="1:6" x14ac:dyDescent="0.25">
      <c r="A60410" t="s">
        <v>6232</v>
      </c>
      <c r="B60410" t="s">
        <v>65597</v>
      </c>
      <c r="C60410" t="s">
        <v>96023</v>
      </c>
      <c r="D60410" t="s">
        <v>18597</v>
      </c>
      <c r="E60410">
        <v>-31.91456106</v>
      </c>
      <c r="F60410">
        <v>115.8627922</v>
      </c>
    </row>
    <row r="60411" spans="1:6" x14ac:dyDescent="0.25">
      <c r="A60411" t="s">
        <v>6232</v>
      </c>
      <c r="B60411" t="s">
        <v>65599</v>
      </c>
      <c r="C60411" t="s">
        <v>96024</v>
      </c>
      <c r="D60411" t="s">
        <v>18597</v>
      </c>
      <c r="E60411">
        <v>-31.917283479999998</v>
      </c>
      <c r="F60411">
        <v>115.8603696</v>
      </c>
    </row>
    <row r="60412" spans="1:6" x14ac:dyDescent="0.25">
      <c r="A60412" t="s">
        <v>6232</v>
      </c>
      <c r="B60412" t="s">
        <v>65601</v>
      </c>
      <c r="C60412" t="s">
        <v>96025</v>
      </c>
      <c r="D60412" t="s">
        <v>18597</v>
      </c>
      <c r="E60412">
        <v>-31.915459999999999</v>
      </c>
      <c r="F60412">
        <v>115.8582467</v>
      </c>
    </row>
    <row r="60413" spans="1:6" x14ac:dyDescent="0.25">
      <c r="A60413" t="s">
        <v>6232</v>
      </c>
      <c r="B60413" t="s">
        <v>65603</v>
      </c>
      <c r="C60413" t="s">
        <v>96026</v>
      </c>
      <c r="D60413" t="s">
        <v>18597</v>
      </c>
      <c r="E60413">
        <v>-31.915665310000001</v>
      </c>
      <c r="F60413">
        <v>115.85859979999999</v>
      </c>
    </row>
    <row r="60414" spans="1:6" x14ac:dyDescent="0.25">
      <c r="A60414" t="s">
        <v>6232</v>
      </c>
      <c r="B60414" t="s">
        <v>65604</v>
      </c>
      <c r="C60414" t="s">
        <v>96027</v>
      </c>
      <c r="D60414" t="s">
        <v>18597</v>
      </c>
      <c r="E60414">
        <v>-31.917327100000001</v>
      </c>
      <c r="F60414">
        <v>115.8605555</v>
      </c>
    </row>
    <row r="60415" spans="1:6" x14ac:dyDescent="0.25">
      <c r="A60415" t="s">
        <v>6232</v>
      </c>
      <c r="B60415" t="s">
        <v>65605</v>
      </c>
      <c r="C60415" t="s">
        <v>96028</v>
      </c>
      <c r="D60415" t="s">
        <v>18597</v>
      </c>
      <c r="E60415">
        <v>-31.914340769999999</v>
      </c>
      <c r="F60415">
        <v>115.8558817</v>
      </c>
    </row>
    <row r="60416" spans="1:6" x14ac:dyDescent="0.25">
      <c r="A60416" t="s">
        <v>6232</v>
      </c>
      <c r="B60416" t="s">
        <v>65607</v>
      </c>
      <c r="C60416" t="s">
        <v>96029</v>
      </c>
      <c r="D60416" t="s">
        <v>18597</v>
      </c>
      <c r="E60416">
        <v>-31.914096109999999</v>
      </c>
      <c r="F60416">
        <v>115.8561272</v>
      </c>
    </row>
    <row r="60417" spans="1:6" x14ac:dyDescent="0.25">
      <c r="A60417" t="s">
        <v>6232</v>
      </c>
      <c r="B60417" t="s">
        <v>65609</v>
      </c>
      <c r="C60417" t="s">
        <v>96030</v>
      </c>
      <c r="D60417" t="s">
        <v>18597</v>
      </c>
      <c r="E60417">
        <v>-31.913507750000001</v>
      </c>
      <c r="F60417">
        <v>115.8537357</v>
      </c>
    </row>
    <row r="60418" spans="1:6" x14ac:dyDescent="0.25">
      <c r="A60418" t="s">
        <v>6232</v>
      </c>
      <c r="B60418" t="s">
        <v>65611</v>
      </c>
      <c r="C60418" t="s">
        <v>96031</v>
      </c>
      <c r="D60418" t="s">
        <v>18597</v>
      </c>
      <c r="E60418">
        <v>-31.912049339999999</v>
      </c>
      <c r="F60418">
        <v>115.8528151</v>
      </c>
    </row>
    <row r="60419" spans="1:6" x14ac:dyDescent="0.25">
      <c r="A60419" t="s">
        <v>6232</v>
      </c>
      <c r="B60419" t="s">
        <v>65613</v>
      </c>
      <c r="C60419" t="s">
        <v>96032</v>
      </c>
      <c r="D60419" t="s">
        <v>18597</v>
      </c>
      <c r="E60419">
        <v>-31.912441229999999</v>
      </c>
      <c r="F60419">
        <v>115.853171</v>
      </c>
    </row>
    <row r="60420" spans="1:6" x14ac:dyDescent="0.25">
      <c r="A60420" t="s">
        <v>6232</v>
      </c>
      <c r="B60420" t="s">
        <v>65614</v>
      </c>
      <c r="C60420" t="s">
        <v>96033</v>
      </c>
      <c r="D60420" t="s">
        <v>18597</v>
      </c>
      <c r="E60420">
        <v>-31.911188330000002</v>
      </c>
      <c r="F60420">
        <v>115.84853870000001</v>
      </c>
    </row>
    <row r="60421" spans="1:6" x14ac:dyDescent="0.25">
      <c r="A60421" t="s">
        <v>6232</v>
      </c>
      <c r="B60421" t="s">
        <v>65615</v>
      </c>
      <c r="C60421" t="s">
        <v>96034</v>
      </c>
      <c r="D60421" t="s">
        <v>18597</v>
      </c>
      <c r="E60421">
        <v>-31.910983909999999</v>
      </c>
      <c r="F60421">
        <v>115.84845180000001</v>
      </c>
    </row>
    <row r="60422" spans="1:6" x14ac:dyDescent="0.25">
      <c r="A60422" t="s">
        <v>6232</v>
      </c>
      <c r="B60422" t="s">
        <v>65617</v>
      </c>
      <c r="C60422" t="s">
        <v>96035</v>
      </c>
      <c r="D60422" t="s">
        <v>18597</v>
      </c>
      <c r="E60422">
        <v>-31.907229910000002</v>
      </c>
      <c r="F60422">
        <v>115.8540495</v>
      </c>
    </row>
    <row r="60423" spans="1:6" x14ac:dyDescent="0.25">
      <c r="A60423" t="s">
        <v>6232</v>
      </c>
      <c r="B60423" t="s">
        <v>65618</v>
      </c>
      <c r="C60423" t="s">
        <v>96036</v>
      </c>
      <c r="D60423" t="s">
        <v>18597</v>
      </c>
      <c r="E60423">
        <v>-31.909589480000001</v>
      </c>
      <c r="F60423">
        <v>115.8540488</v>
      </c>
    </row>
    <row r="60424" spans="1:6" x14ac:dyDescent="0.25">
      <c r="A60424" t="s">
        <v>6232</v>
      </c>
      <c r="B60424" t="s">
        <v>65620</v>
      </c>
      <c r="C60424" t="s">
        <v>96037</v>
      </c>
      <c r="D60424" t="s">
        <v>18597</v>
      </c>
      <c r="E60424">
        <v>-31.911343769999998</v>
      </c>
      <c r="F60424">
        <v>115.8530487</v>
      </c>
    </row>
    <row r="60425" spans="1:6" x14ac:dyDescent="0.25">
      <c r="A60425" t="s">
        <v>6232</v>
      </c>
      <c r="B60425" t="s">
        <v>65621</v>
      </c>
      <c r="C60425" t="s">
        <v>96038</v>
      </c>
      <c r="D60425" t="s">
        <v>18597</v>
      </c>
      <c r="E60425">
        <v>-31.910389210000002</v>
      </c>
      <c r="F60425">
        <v>115.85382970000001</v>
      </c>
    </row>
    <row r="60426" spans="1:6" x14ac:dyDescent="0.25">
      <c r="A60426" t="s">
        <v>6232</v>
      </c>
      <c r="B60426" t="s">
        <v>96039</v>
      </c>
      <c r="C60426" t="s">
        <v>96040</v>
      </c>
      <c r="D60426" t="s">
        <v>18597</v>
      </c>
      <c r="E60426">
        <v>-31.908465530000001</v>
      </c>
      <c r="F60426">
        <v>115.8539361</v>
      </c>
    </row>
    <row r="60427" spans="1:6" x14ac:dyDescent="0.25">
      <c r="A60427" t="s">
        <v>6232</v>
      </c>
      <c r="B60427" t="s">
        <v>96041</v>
      </c>
      <c r="C60427" t="s">
        <v>96042</v>
      </c>
      <c r="D60427" t="s">
        <v>18597</v>
      </c>
      <c r="E60427">
        <v>-31.906499960000001</v>
      </c>
      <c r="F60427">
        <v>115.85432470000001</v>
      </c>
    </row>
    <row r="60428" spans="1:6" x14ac:dyDescent="0.25">
      <c r="A60428" t="s">
        <v>6232</v>
      </c>
      <c r="B60428" t="s">
        <v>65626</v>
      </c>
      <c r="C60428" t="s">
        <v>96043</v>
      </c>
      <c r="D60428" t="s">
        <v>18597</v>
      </c>
      <c r="E60428">
        <v>-31.90651111</v>
      </c>
      <c r="F60428">
        <v>115.85779890000001</v>
      </c>
    </row>
    <row r="60429" spans="1:6" x14ac:dyDescent="0.25">
      <c r="A60429" t="s">
        <v>6232</v>
      </c>
      <c r="B60429" t="s">
        <v>65627</v>
      </c>
      <c r="C60429" t="s">
        <v>96044</v>
      </c>
      <c r="D60429" t="s">
        <v>18597</v>
      </c>
      <c r="E60429">
        <v>-31.906580250000001</v>
      </c>
      <c r="F60429">
        <v>115.85652779999999</v>
      </c>
    </row>
    <row r="60430" spans="1:6" x14ac:dyDescent="0.25">
      <c r="A60430" t="s">
        <v>6232</v>
      </c>
      <c r="B60430" t="s">
        <v>65629</v>
      </c>
      <c r="C60430" t="s">
        <v>96045</v>
      </c>
      <c r="D60430" t="s">
        <v>18597</v>
      </c>
      <c r="E60430">
        <v>-31.9103654</v>
      </c>
      <c r="F60430">
        <v>115.8419148</v>
      </c>
    </row>
    <row r="60431" spans="1:6" x14ac:dyDescent="0.25">
      <c r="A60431" t="s">
        <v>6232</v>
      </c>
      <c r="B60431" t="s">
        <v>65631</v>
      </c>
      <c r="C60431" t="s">
        <v>96046</v>
      </c>
      <c r="D60431" t="s">
        <v>18597</v>
      </c>
      <c r="E60431">
        <v>-31.913241580000001</v>
      </c>
      <c r="F60431">
        <v>115.8423839</v>
      </c>
    </row>
    <row r="60432" spans="1:6" x14ac:dyDescent="0.25">
      <c r="A60432" t="s">
        <v>6232</v>
      </c>
      <c r="B60432" t="s">
        <v>65632</v>
      </c>
      <c r="C60432" t="s">
        <v>96047</v>
      </c>
      <c r="D60432" t="s">
        <v>18597</v>
      </c>
      <c r="E60432">
        <v>-31.910906789999999</v>
      </c>
      <c r="F60432">
        <v>115.8424153</v>
      </c>
    </row>
    <row r="60433" spans="1:6" x14ac:dyDescent="0.25">
      <c r="A60433" t="s">
        <v>6232</v>
      </c>
      <c r="B60433" t="s">
        <v>65634</v>
      </c>
      <c r="C60433" t="s">
        <v>96048</v>
      </c>
      <c r="D60433" t="s">
        <v>18597</v>
      </c>
      <c r="E60433">
        <v>-31.91196867</v>
      </c>
      <c r="F60433">
        <v>115.84250969999999</v>
      </c>
    </row>
    <row r="60434" spans="1:6" x14ac:dyDescent="0.25">
      <c r="A60434" t="s">
        <v>6232</v>
      </c>
      <c r="B60434" t="s">
        <v>65636</v>
      </c>
      <c r="C60434" t="s">
        <v>96049</v>
      </c>
      <c r="D60434" t="s">
        <v>18597</v>
      </c>
      <c r="E60434">
        <v>-31.913793519999999</v>
      </c>
      <c r="F60434">
        <v>115.8424993</v>
      </c>
    </row>
    <row r="60435" spans="1:6" x14ac:dyDescent="0.25">
      <c r="A60435" t="s">
        <v>6232</v>
      </c>
      <c r="B60435" t="s">
        <v>65646</v>
      </c>
      <c r="C60435" t="s">
        <v>96050</v>
      </c>
      <c r="D60435" t="s">
        <v>18597</v>
      </c>
      <c r="E60435">
        <v>-31.908930349999999</v>
      </c>
      <c r="F60435">
        <v>115.8345296</v>
      </c>
    </row>
    <row r="60436" spans="1:6" x14ac:dyDescent="0.25">
      <c r="A60436" t="s">
        <v>6232</v>
      </c>
      <c r="B60436" t="s">
        <v>65648</v>
      </c>
      <c r="C60436" t="s">
        <v>96051</v>
      </c>
      <c r="D60436" t="s">
        <v>18597</v>
      </c>
      <c r="E60436">
        <v>-31.906737159999999</v>
      </c>
      <c r="F60436">
        <v>115.8345344</v>
      </c>
    </row>
    <row r="60437" spans="1:6" x14ac:dyDescent="0.25">
      <c r="A60437" t="s">
        <v>6232</v>
      </c>
      <c r="B60437" t="s">
        <v>65650</v>
      </c>
      <c r="C60437" t="s">
        <v>96052</v>
      </c>
      <c r="D60437" t="s">
        <v>18597</v>
      </c>
      <c r="E60437">
        <v>-31.904552649999999</v>
      </c>
      <c r="F60437">
        <v>115.8345439</v>
      </c>
    </row>
    <row r="60438" spans="1:6" x14ac:dyDescent="0.25">
      <c r="A60438" t="s">
        <v>6232</v>
      </c>
      <c r="B60438" t="s">
        <v>65652</v>
      </c>
      <c r="C60438" t="s">
        <v>96053</v>
      </c>
      <c r="D60438" t="s">
        <v>18597</v>
      </c>
      <c r="E60438">
        <v>-31.902762899999999</v>
      </c>
      <c r="F60438">
        <v>115.8345351</v>
      </c>
    </row>
    <row r="60439" spans="1:6" x14ac:dyDescent="0.25">
      <c r="A60439" t="s">
        <v>6232</v>
      </c>
      <c r="B60439" t="s">
        <v>65653</v>
      </c>
      <c r="C60439" t="s">
        <v>96054</v>
      </c>
      <c r="D60439" t="s">
        <v>18597</v>
      </c>
      <c r="E60439">
        <v>-31.90093611</v>
      </c>
      <c r="F60439">
        <v>115.8345683</v>
      </c>
    </row>
    <row r="60440" spans="1:6" x14ac:dyDescent="0.25">
      <c r="A60440" t="s">
        <v>6232</v>
      </c>
      <c r="B60440" t="s">
        <v>65654</v>
      </c>
      <c r="C60440" t="s">
        <v>96055</v>
      </c>
      <c r="D60440" t="s">
        <v>18597</v>
      </c>
      <c r="E60440">
        <v>-31.90184077</v>
      </c>
      <c r="F60440">
        <v>115.83467570000001</v>
      </c>
    </row>
    <row r="60441" spans="1:6" x14ac:dyDescent="0.25">
      <c r="A60441" t="s">
        <v>6232</v>
      </c>
      <c r="B60441" t="s">
        <v>65656</v>
      </c>
      <c r="C60441" t="s">
        <v>96052</v>
      </c>
      <c r="D60441" t="s">
        <v>18597</v>
      </c>
      <c r="E60441">
        <v>-31.90397673</v>
      </c>
      <c r="F60441">
        <v>115.8346706</v>
      </c>
    </row>
    <row r="60442" spans="1:6" x14ac:dyDescent="0.25">
      <c r="A60442" t="s">
        <v>6232</v>
      </c>
      <c r="B60442" t="s">
        <v>65658</v>
      </c>
      <c r="C60442" t="s">
        <v>96056</v>
      </c>
      <c r="D60442" t="s">
        <v>18597</v>
      </c>
      <c r="E60442">
        <v>-31.905722709999999</v>
      </c>
      <c r="F60442">
        <v>115.8346602</v>
      </c>
    </row>
    <row r="60443" spans="1:6" x14ac:dyDescent="0.25">
      <c r="A60443" t="s">
        <v>6232</v>
      </c>
      <c r="B60443" t="s">
        <v>65660</v>
      </c>
      <c r="C60443" t="s">
        <v>96051</v>
      </c>
      <c r="D60443" t="s">
        <v>18597</v>
      </c>
      <c r="E60443">
        <v>-31.907339149999999</v>
      </c>
      <c r="F60443">
        <v>115.834658</v>
      </c>
    </row>
    <row r="60444" spans="1:6" x14ac:dyDescent="0.25">
      <c r="A60444" t="s">
        <v>6232</v>
      </c>
      <c r="B60444" t="s">
        <v>65662</v>
      </c>
      <c r="C60444" t="s">
        <v>96057</v>
      </c>
      <c r="D60444" t="s">
        <v>18597</v>
      </c>
      <c r="E60444">
        <v>-31.908657779999999</v>
      </c>
      <c r="F60444">
        <v>115.8346511</v>
      </c>
    </row>
    <row r="60445" spans="1:6" x14ac:dyDescent="0.25">
      <c r="A60445" t="s">
        <v>6232</v>
      </c>
      <c r="B60445" t="s">
        <v>65667</v>
      </c>
      <c r="C60445" t="s">
        <v>96058</v>
      </c>
      <c r="D60445" t="s">
        <v>18597</v>
      </c>
      <c r="E60445">
        <v>-31.902278920000001</v>
      </c>
      <c r="F60445">
        <v>115.831598</v>
      </c>
    </row>
    <row r="60446" spans="1:6" x14ac:dyDescent="0.25">
      <c r="A60446" t="s">
        <v>6232</v>
      </c>
      <c r="B60446" t="s">
        <v>65671</v>
      </c>
      <c r="C60446" t="s">
        <v>96059</v>
      </c>
      <c r="D60446" t="s">
        <v>18597</v>
      </c>
      <c r="E60446">
        <v>-31.906005239999999</v>
      </c>
      <c r="F60446">
        <v>115.8364863</v>
      </c>
    </row>
    <row r="60447" spans="1:6" x14ac:dyDescent="0.25">
      <c r="A60447" t="s">
        <v>6232</v>
      </c>
      <c r="B60447" t="s">
        <v>65672</v>
      </c>
      <c r="C60447" t="s">
        <v>96060</v>
      </c>
      <c r="D60447" t="s">
        <v>18597</v>
      </c>
      <c r="E60447">
        <v>-31.90601376</v>
      </c>
      <c r="F60447">
        <v>115.8389255</v>
      </c>
    </row>
    <row r="60448" spans="1:6" x14ac:dyDescent="0.25">
      <c r="A60448" t="s">
        <v>6232</v>
      </c>
      <c r="B60448" t="s">
        <v>65674</v>
      </c>
      <c r="C60448" t="s">
        <v>96061</v>
      </c>
      <c r="D60448" t="s">
        <v>18597</v>
      </c>
      <c r="E60448">
        <v>-31.906017599999998</v>
      </c>
      <c r="F60448">
        <v>115.8406971</v>
      </c>
    </row>
    <row r="60449" spans="1:6" x14ac:dyDescent="0.25">
      <c r="A60449" t="s">
        <v>6232</v>
      </c>
      <c r="B60449" t="s">
        <v>65675</v>
      </c>
      <c r="C60449" t="s">
        <v>96060</v>
      </c>
      <c r="D60449" t="s">
        <v>18597</v>
      </c>
      <c r="E60449">
        <v>-31.90608988</v>
      </c>
      <c r="F60449">
        <v>115.8401197</v>
      </c>
    </row>
    <row r="60450" spans="1:6" x14ac:dyDescent="0.25">
      <c r="A60450" t="s">
        <v>6232</v>
      </c>
      <c r="B60450" t="s">
        <v>65676</v>
      </c>
      <c r="C60450" t="s">
        <v>96059</v>
      </c>
      <c r="D60450" t="s">
        <v>18597</v>
      </c>
      <c r="E60450">
        <v>-31.906092080000001</v>
      </c>
      <c r="F60450">
        <v>115.83741860000001</v>
      </c>
    </row>
    <row r="60451" spans="1:6" x14ac:dyDescent="0.25">
      <c r="A60451" t="s">
        <v>6232</v>
      </c>
      <c r="B60451" t="s">
        <v>65678</v>
      </c>
      <c r="C60451" t="s">
        <v>96062</v>
      </c>
      <c r="D60451" t="s">
        <v>18597</v>
      </c>
      <c r="E60451">
        <v>-31.906084369999999</v>
      </c>
      <c r="F60451">
        <v>115.83500770000001</v>
      </c>
    </row>
    <row r="60452" spans="1:6" x14ac:dyDescent="0.25">
      <c r="A60452" t="s">
        <v>6232</v>
      </c>
      <c r="B60452" t="s">
        <v>65693</v>
      </c>
      <c r="C60452" t="s">
        <v>96063</v>
      </c>
      <c r="D60452" t="s">
        <v>18597</v>
      </c>
      <c r="E60452">
        <v>-31.89272952</v>
      </c>
      <c r="F60452">
        <v>115.8314266</v>
      </c>
    </row>
    <row r="60453" spans="1:6" x14ac:dyDescent="0.25">
      <c r="A60453" t="s">
        <v>6232</v>
      </c>
      <c r="B60453" t="s">
        <v>65695</v>
      </c>
      <c r="C60453" t="s">
        <v>96064</v>
      </c>
      <c r="D60453" t="s">
        <v>18597</v>
      </c>
      <c r="E60453">
        <v>-31.8928242</v>
      </c>
      <c r="F60453">
        <v>115.8333915</v>
      </c>
    </row>
    <row r="60454" spans="1:6" x14ac:dyDescent="0.25">
      <c r="A60454" t="s">
        <v>6232</v>
      </c>
      <c r="B60454" t="s">
        <v>65697</v>
      </c>
      <c r="C60454" t="s">
        <v>96065</v>
      </c>
      <c r="D60454" t="s">
        <v>18597</v>
      </c>
      <c r="E60454">
        <v>-31.892810319999999</v>
      </c>
      <c r="F60454">
        <v>115.83043480000001</v>
      </c>
    </row>
    <row r="60455" spans="1:6" x14ac:dyDescent="0.25">
      <c r="A60455" t="s">
        <v>6232</v>
      </c>
      <c r="B60455" t="s">
        <v>65699</v>
      </c>
      <c r="C60455" t="s">
        <v>96063</v>
      </c>
      <c r="D60455" t="s">
        <v>18597</v>
      </c>
      <c r="E60455">
        <v>-31.892807220000002</v>
      </c>
      <c r="F60455">
        <v>115.8290264</v>
      </c>
    </row>
    <row r="60456" spans="1:6" x14ac:dyDescent="0.25">
      <c r="A60456" t="s">
        <v>6232</v>
      </c>
      <c r="B60456" t="s">
        <v>65701</v>
      </c>
      <c r="C60456" t="s">
        <v>96066</v>
      </c>
      <c r="D60456" t="s">
        <v>18597</v>
      </c>
      <c r="E60456">
        <v>-31.89328188</v>
      </c>
      <c r="F60456">
        <v>115.8340748</v>
      </c>
    </row>
    <row r="60457" spans="1:6" x14ac:dyDescent="0.25">
      <c r="A60457" t="s">
        <v>6232</v>
      </c>
      <c r="B60457" t="s">
        <v>65703</v>
      </c>
      <c r="C60457" t="s">
        <v>96067</v>
      </c>
      <c r="D60457" t="s">
        <v>18597</v>
      </c>
      <c r="E60457">
        <v>-31.89511512</v>
      </c>
      <c r="F60457">
        <v>115.83406170000001</v>
      </c>
    </row>
    <row r="60458" spans="1:6" x14ac:dyDescent="0.25">
      <c r="A60458" t="s">
        <v>6232</v>
      </c>
      <c r="B60458" t="s">
        <v>96068</v>
      </c>
      <c r="C60458" t="s">
        <v>96069</v>
      </c>
      <c r="D60458" t="s">
        <v>18597</v>
      </c>
      <c r="E60458">
        <v>-31.897054950000001</v>
      </c>
      <c r="F60458">
        <v>115.83407440000001</v>
      </c>
    </row>
    <row r="60459" spans="1:6" x14ac:dyDescent="0.25">
      <c r="A60459" t="s">
        <v>6232</v>
      </c>
      <c r="B60459" t="s">
        <v>65705</v>
      </c>
      <c r="C60459" t="s">
        <v>96070</v>
      </c>
      <c r="D60459" t="s">
        <v>18597</v>
      </c>
      <c r="E60459">
        <v>-31.89820946</v>
      </c>
      <c r="F60459">
        <v>115.8340601</v>
      </c>
    </row>
    <row r="60460" spans="1:6" x14ac:dyDescent="0.25">
      <c r="A60460" t="s">
        <v>6232</v>
      </c>
      <c r="B60460" t="s">
        <v>65707</v>
      </c>
      <c r="C60460" t="s">
        <v>96071</v>
      </c>
      <c r="D60460" t="s">
        <v>18597</v>
      </c>
      <c r="E60460">
        <v>-31.899901020000001</v>
      </c>
      <c r="F60460">
        <v>115.83404950000001</v>
      </c>
    </row>
    <row r="60461" spans="1:6" x14ac:dyDescent="0.25">
      <c r="A60461" t="s">
        <v>6232</v>
      </c>
      <c r="B60461" t="s">
        <v>65708</v>
      </c>
      <c r="C60461" t="s">
        <v>96070</v>
      </c>
      <c r="D60461" t="s">
        <v>18597</v>
      </c>
      <c r="E60461">
        <v>-31.898636929999999</v>
      </c>
      <c r="F60461">
        <v>115.8339572</v>
      </c>
    </row>
    <row r="60462" spans="1:6" x14ac:dyDescent="0.25">
      <c r="A60462" t="s">
        <v>6232</v>
      </c>
      <c r="B60462" t="s">
        <v>65710</v>
      </c>
      <c r="C60462" t="s">
        <v>96072</v>
      </c>
      <c r="D60462" t="s">
        <v>18597</v>
      </c>
      <c r="E60462">
        <v>-31.897137900000001</v>
      </c>
      <c r="F60462">
        <v>115.83394869999999</v>
      </c>
    </row>
    <row r="60463" spans="1:6" x14ac:dyDescent="0.25">
      <c r="A60463" t="s">
        <v>6232</v>
      </c>
      <c r="B60463" t="s">
        <v>65711</v>
      </c>
      <c r="C60463" t="s">
        <v>96069</v>
      </c>
      <c r="D60463" t="s">
        <v>18597</v>
      </c>
      <c r="E60463">
        <v>-31.895626830000001</v>
      </c>
      <c r="F60463">
        <v>115.8339744</v>
      </c>
    </row>
    <row r="60464" spans="1:6" x14ac:dyDescent="0.25">
      <c r="A60464" t="s">
        <v>6232</v>
      </c>
      <c r="B60464" t="s">
        <v>65712</v>
      </c>
      <c r="C60464" t="s">
        <v>96067</v>
      </c>
      <c r="D60464" t="s">
        <v>18597</v>
      </c>
      <c r="E60464">
        <v>-31.894235729999998</v>
      </c>
      <c r="F60464">
        <v>115.83398219999999</v>
      </c>
    </row>
    <row r="60465" spans="1:6" x14ac:dyDescent="0.25">
      <c r="A60465" t="s">
        <v>6232</v>
      </c>
      <c r="B60465" t="s">
        <v>65713</v>
      </c>
      <c r="C60465" t="s">
        <v>96073</v>
      </c>
      <c r="D60465" t="s">
        <v>18597</v>
      </c>
      <c r="E60465">
        <v>-31.89744722</v>
      </c>
      <c r="F60465">
        <v>115.82615</v>
      </c>
    </row>
    <row r="60466" spans="1:6" x14ac:dyDescent="0.25">
      <c r="A60466" t="s">
        <v>6232</v>
      </c>
      <c r="B60466" t="s">
        <v>65715</v>
      </c>
      <c r="C60466" t="s">
        <v>96074</v>
      </c>
      <c r="D60466" t="s">
        <v>18597</v>
      </c>
      <c r="E60466">
        <v>-31.896473230000002</v>
      </c>
      <c r="F60466">
        <v>115.8299359</v>
      </c>
    </row>
    <row r="60467" spans="1:6" x14ac:dyDescent="0.25">
      <c r="A60467" t="s">
        <v>6232</v>
      </c>
      <c r="B60467" t="s">
        <v>65717</v>
      </c>
      <c r="C60467" t="s">
        <v>96075</v>
      </c>
      <c r="D60467" t="s">
        <v>18597</v>
      </c>
      <c r="E60467">
        <v>-31.89651057</v>
      </c>
      <c r="F60467">
        <v>115.8319693</v>
      </c>
    </row>
    <row r="60468" spans="1:6" x14ac:dyDescent="0.25">
      <c r="A60468" t="s">
        <v>6232</v>
      </c>
      <c r="B60468" t="s">
        <v>65718</v>
      </c>
      <c r="C60468" t="s">
        <v>96076</v>
      </c>
      <c r="D60468" t="s">
        <v>18597</v>
      </c>
      <c r="E60468">
        <v>-31.896645509999999</v>
      </c>
      <c r="F60468">
        <v>115.8313907</v>
      </c>
    </row>
    <row r="60469" spans="1:6" x14ac:dyDescent="0.25">
      <c r="A60469" t="s">
        <v>6232</v>
      </c>
      <c r="B60469" t="s">
        <v>65720</v>
      </c>
      <c r="C60469" t="s">
        <v>96077</v>
      </c>
      <c r="D60469" t="s">
        <v>18597</v>
      </c>
      <c r="E60469">
        <v>-31.8966706</v>
      </c>
      <c r="F60469">
        <v>115.8291203</v>
      </c>
    </row>
    <row r="60470" spans="1:6" x14ac:dyDescent="0.25">
      <c r="A60470" t="s">
        <v>6232</v>
      </c>
      <c r="B60470" t="s">
        <v>65721</v>
      </c>
      <c r="C60470" t="s">
        <v>96078</v>
      </c>
      <c r="D60470" t="s">
        <v>18597</v>
      </c>
      <c r="E60470">
        <v>-31.897108639999999</v>
      </c>
      <c r="F60470">
        <v>115.8295248</v>
      </c>
    </row>
    <row r="60471" spans="1:6" x14ac:dyDescent="0.25">
      <c r="A60471" t="s">
        <v>6232</v>
      </c>
      <c r="B60471" t="s">
        <v>65729</v>
      </c>
      <c r="C60471" t="s">
        <v>96079</v>
      </c>
      <c r="D60471" t="s">
        <v>18597</v>
      </c>
      <c r="E60471">
        <v>-31.870633680000001</v>
      </c>
      <c r="F60471">
        <v>115.81936260000001</v>
      </c>
    </row>
    <row r="60472" spans="1:6" x14ac:dyDescent="0.25">
      <c r="A60472" t="s">
        <v>6232</v>
      </c>
      <c r="B60472" t="s">
        <v>96080</v>
      </c>
      <c r="C60472" t="s">
        <v>96081</v>
      </c>
      <c r="D60472" t="s">
        <v>18597</v>
      </c>
      <c r="E60472">
        <v>-31.870560300000001</v>
      </c>
      <c r="F60472">
        <v>115.8200616</v>
      </c>
    </row>
    <row r="60473" spans="1:6" x14ac:dyDescent="0.25">
      <c r="A60473" t="s">
        <v>6232</v>
      </c>
      <c r="B60473" t="s">
        <v>65731</v>
      </c>
      <c r="C60473" t="s">
        <v>96082</v>
      </c>
      <c r="D60473" t="s">
        <v>18597</v>
      </c>
      <c r="E60473">
        <v>-31.8700799</v>
      </c>
      <c r="F60473">
        <v>115.8166878</v>
      </c>
    </row>
    <row r="60474" spans="1:6" x14ac:dyDescent="0.25">
      <c r="A60474" t="s">
        <v>6232</v>
      </c>
      <c r="B60474" t="s">
        <v>65733</v>
      </c>
      <c r="C60474" t="s">
        <v>96083</v>
      </c>
      <c r="D60474" t="s">
        <v>18597</v>
      </c>
      <c r="E60474">
        <v>-31.86999582</v>
      </c>
      <c r="F60474">
        <v>115.81614620000001</v>
      </c>
    </row>
    <row r="60475" spans="1:6" x14ac:dyDescent="0.25">
      <c r="A60475" t="s">
        <v>6232</v>
      </c>
      <c r="B60475" t="s">
        <v>65735</v>
      </c>
      <c r="C60475" t="s">
        <v>96082</v>
      </c>
      <c r="D60475" t="s">
        <v>18597</v>
      </c>
      <c r="E60475">
        <v>-31.870005890000002</v>
      </c>
      <c r="F60475">
        <v>115.8184079</v>
      </c>
    </row>
    <row r="60476" spans="1:6" x14ac:dyDescent="0.25">
      <c r="A60476" t="s">
        <v>6232</v>
      </c>
      <c r="B60476" t="s">
        <v>65737</v>
      </c>
      <c r="C60476" t="s">
        <v>96084</v>
      </c>
      <c r="D60476" t="s">
        <v>18597</v>
      </c>
      <c r="E60476">
        <v>-31.870667529999999</v>
      </c>
      <c r="F60476">
        <v>115.8148296</v>
      </c>
    </row>
    <row r="60477" spans="1:6" x14ac:dyDescent="0.25">
      <c r="A60477" t="s">
        <v>6232</v>
      </c>
      <c r="B60477" t="s">
        <v>65739</v>
      </c>
      <c r="C60477" t="s">
        <v>96085</v>
      </c>
      <c r="D60477" t="s">
        <v>18597</v>
      </c>
      <c r="E60477">
        <v>-31.87096644</v>
      </c>
      <c r="F60477">
        <v>115.8115122</v>
      </c>
    </row>
    <row r="60478" spans="1:6" x14ac:dyDescent="0.25">
      <c r="A60478" t="s">
        <v>6232</v>
      </c>
      <c r="B60478" t="s">
        <v>65741</v>
      </c>
      <c r="C60478" t="s">
        <v>96086</v>
      </c>
      <c r="D60478" t="s">
        <v>18597</v>
      </c>
      <c r="E60478">
        <v>-31.87088864</v>
      </c>
      <c r="F60478">
        <v>115.81173870000001</v>
      </c>
    </row>
    <row r="60479" spans="1:6" x14ac:dyDescent="0.25">
      <c r="A60479" t="s">
        <v>6232</v>
      </c>
      <c r="B60479" t="s">
        <v>65743</v>
      </c>
      <c r="C60479" t="s">
        <v>96087</v>
      </c>
      <c r="D60479" t="s">
        <v>18597</v>
      </c>
      <c r="E60479">
        <v>-31.870897209999999</v>
      </c>
      <c r="F60479">
        <v>115.8143025</v>
      </c>
    </row>
    <row r="60480" spans="1:6" x14ac:dyDescent="0.25">
      <c r="A60480" t="s">
        <v>6232</v>
      </c>
      <c r="B60480" t="s">
        <v>65745</v>
      </c>
      <c r="C60480" t="s">
        <v>96088</v>
      </c>
      <c r="D60480" t="s">
        <v>18597</v>
      </c>
      <c r="E60480">
        <v>-31.869731720000001</v>
      </c>
      <c r="F60480">
        <v>115.8106961</v>
      </c>
    </row>
    <row r="60481" spans="1:6" x14ac:dyDescent="0.25">
      <c r="A60481" t="s">
        <v>6232</v>
      </c>
      <c r="B60481" t="s">
        <v>65747</v>
      </c>
      <c r="C60481" t="s">
        <v>96089</v>
      </c>
      <c r="D60481" t="s">
        <v>18597</v>
      </c>
      <c r="E60481">
        <v>-31.86962454</v>
      </c>
      <c r="F60481">
        <v>115.8104962</v>
      </c>
    </row>
    <row r="60482" spans="1:6" x14ac:dyDescent="0.25">
      <c r="A60482" t="s">
        <v>6232</v>
      </c>
      <c r="B60482" t="s">
        <v>65749</v>
      </c>
      <c r="C60482" t="s">
        <v>96090</v>
      </c>
      <c r="D60482" t="s">
        <v>18597</v>
      </c>
      <c r="E60482">
        <v>-31.96085193</v>
      </c>
      <c r="F60482">
        <v>115.8693698</v>
      </c>
    </row>
    <row r="60483" spans="1:6" x14ac:dyDescent="0.25">
      <c r="A60483" t="s">
        <v>6232</v>
      </c>
      <c r="B60483" t="s">
        <v>96091</v>
      </c>
      <c r="C60483" t="s">
        <v>96092</v>
      </c>
      <c r="D60483" t="s">
        <v>18597</v>
      </c>
      <c r="E60483">
        <v>-31.958786669999999</v>
      </c>
      <c r="F60483">
        <v>115.87537829999999</v>
      </c>
    </row>
    <row r="60484" spans="1:6" x14ac:dyDescent="0.25">
      <c r="A60484" t="s">
        <v>6232</v>
      </c>
      <c r="B60484" t="s">
        <v>96093</v>
      </c>
      <c r="C60484" t="s">
        <v>96092</v>
      </c>
      <c r="D60484" t="s">
        <v>18597</v>
      </c>
      <c r="E60484">
        <v>-31.960044440000001</v>
      </c>
      <c r="F60484">
        <v>115.8749433</v>
      </c>
    </row>
    <row r="60485" spans="1:6" x14ac:dyDescent="0.25">
      <c r="A60485" t="s">
        <v>6232</v>
      </c>
      <c r="B60485" t="s">
        <v>96094</v>
      </c>
      <c r="C60485" t="s">
        <v>96095</v>
      </c>
      <c r="D60485" t="s">
        <v>18597</v>
      </c>
      <c r="E60485">
        <v>-31.95935613</v>
      </c>
      <c r="F60485">
        <v>115.8744999</v>
      </c>
    </row>
    <row r="60486" spans="1:6" x14ac:dyDescent="0.25">
      <c r="A60486" t="s">
        <v>6232</v>
      </c>
      <c r="B60486" t="s">
        <v>96096</v>
      </c>
      <c r="C60486" t="s">
        <v>96097</v>
      </c>
      <c r="D60486" t="s">
        <v>18597</v>
      </c>
      <c r="E60486">
        <v>-31.95825893</v>
      </c>
      <c r="F60486">
        <v>115.87125260000001</v>
      </c>
    </row>
    <row r="60487" spans="1:6" x14ac:dyDescent="0.25">
      <c r="A60487" t="s">
        <v>6232</v>
      </c>
      <c r="B60487" t="s">
        <v>65753</v>
      </c>
      <c r="C60487" t="s">
        <v>96098</v>
      </c>
      <c r="D60487" t="s">
        <v>18597</v>
      </c>
      <c r="E60487">
        <v>-31.95765389</v>
      </c>
      <c r="F60487">
        <v>115.8694172</v>
      </c>
    </row>
    <row r="60488" spans="1:6" x14ac:dyDescent="0.25">
      <c r="A60488" t="s">
        <v>6232</v>
      </c>
      <c r="B60488" t="s">
        <v>96099</v>
      </c>
      <c r="C60488" t="s">
        <v>96100</v>
      </c>
      <c r="D60488" t="s">
        <v>18597</v>
      </c>
      <c r="E60488">
        <v>-31.957146720000001</v>
      </c>
      <c r="F60488">
        <v>115.86777840000001</v>
      </c>
    </row>
    <row r="60489" spans="1:6" x14ac:dyDescent="0.25">
      <c r="A60489" t="s">
        <v>6232</v>
      </c>
      <c r="B60489" t="s">
        <v>96101</v>
      </c>
      <c r="C60489" t="s">
        <v>96102</v>
      </c>
      <c r="D60489" t="s">
        <v>18597</v>
      </c>
      <c r="E60489">
        <v>-31.956417989999998</v>
      </c>
      <c r="F60489">
        <v>115.8655656</v>
      </c>
    </row>
    <row r="60490" spans="1:6" x14ac:dyDescent="0.25">
      <c r="A60490" t="s">
        <v>6232</v>
      </c>
      <c r="B60490" t="s">
        <v>96103</v>
      </c>
      <c r="C60490" t="s">
        <v>96104</v>
      </c>
      <c r="D60490" t="s">
        <v>18597</v>
      </c>
      <c r="E60490">
        <v>-31.95481667</v>
      </c>
      <c r="F60490">
        <v>115.8607567</v>
      </c>
    </row>
    <row r="60491" spans="1:6" x14ac:dyDescent="0.25">
      <c r="A60491" t="s">
        <v>6232</v>
      </c>
      <c r="B60491" t="s">
        <v>96105</v>
      </c>
      <c r="C60491" t="s">
        <v>96106</v>
      </c>
      <c r="D60491" t="s">
        <v>18597</v>
      </c>
      <c r="E60491">
        <v>-31.953288000000001</v>
      </c>
      <c r="F60491">
        <v>115.8560291</v>
      </c>
    </row>
    <row r="60492" spans="1:6" x14ac:dyDescent="0.25">
      <c r="A60492" t="s">
        <v>6232</v>
      </c>
      <c r="B60492" t="s">
        <v>96107</v>
      </c>
      <c r="C60492" t="s">
        <v>96108</v>
      </c>
      <c r="D60492" t="s">
        <v>18597</v>
      </c>
      <c r="E60492">
        <v>-31.95256011</v>
      </c>
      <c r="F60492">
        <v>115.8538046</v>
      </c>
    </row>
    <row r="60493" spans="1:6" x14ac:dyDescent="0.25">
      <c r="A60493" t="s">
        <v>6232</v>
      </c>
      <c r="B60493" t="s">
        <v>96109</v>
      </c>
      <c r="C60493" t="s">
        <v>96110</v>
      </c>
      <c r="D60493" t="s">
        <v>18597</v>
      </c>
      <c r="E60493">
        <v>-31.951368890000001</v>
      </c>
      <c r="F60493">
        <v>115.8501978</v>
      </c>
    </row>
    <row r="60494" spans="1:6" x14ac:dyDescent="0.25">
      <c r="A60494" t="s">
        <v>6232</v>
      </c>
      <c r="B60494" t="s">
        <v>96111</v>
      </c>
      <c r="C60494" t="s">
        <v>96112</v>
      </c>
      <c r="D60494" t="s">
        <v>18597</v>
      </c>
      <c r="E60494">
        <v>-31.95020482</v>
      </c>
      <c r="F60494">
        <v>115.84653400000001</v>
      </c>
    </row>
    <row r="60495" spans="1:6" x14ac:dyDescent="0.25">
      <c r="A60495" t="s">
        <v>6232</v>
      </c>
      <c r="B60495" t="s">
        <v>96113</v>
      </c>
      <c r="C60495" t="s">
        <v>96114</v>
      </c>
      <c r="D60495" t="s">
        <v>18597</v>
      </c>
      <c r="E60495">
        <v>-31.949177899999999</v>
      </c>
      <c r="F60495">
        <v>115.8434259</v>
      </c>
    </row>
    <row r="60496" spans="1:6" x14ac:dyDescent="0.25">
      <c r="A60496" t="s">
        <v>6232</v>
      </c>
      <c r="B60496" t="s">
        <v>96115</v>
      </c>
      <c r="C60496" t="s">
        <v>96116</v>
      </c>
      <c r="D60496" t="s">
        <v>18597</v>
      </c>
      <c r="E60496">
        <v>-31.94818124</v>
      </c>
      <c r="F60496">
        <v>115.84038390000001</v>
      </c>
    </row>
    <row r="60497" spans="1:6" x14ac:dyDescent="0.25">
      <c r="A60497" t="s">
        <v>6232</v>
      </c>
      <c r="B60497" t="s">
        <v>96117</v>
      </c>
      <c r="C60497" t="s">
        <v>96118</v>
      </c>
      <c r="D60497" t="s">
        <v>18597</v>
      </c>
      <c r="E60497">
        <v>-31.947209999999998</v>
      </c>
      <c r="F60497">
        <v>115.83621840000001</v>
      </c>
    </row>
    <row r="60498" spans="1:6" x14ac:dyDescent="0.25">
      <c r="A60498" t="s">
        <v>6232</v>
      </c>
      <c r="B60498" t="s">
        <v>96119</v>
      </c>
      <c r="C60498" t="s">
        <v>96120</v>
      </c>
      <c r="D60498" t="s">
        <v>18597</v>
      </c>
      <c r="E60498">
        <v>-31.947181109999999</v>
      </c>
      <c r="F60498">
        <v>115.8332861</v>
      </c>
    </row>
    <row r="60499" spans="1:6" x14ac:dyDescent="0.25">
      <c r="A60499" t="s">
        <v>6232</v>
      </c>
      <c r="B60499" t="s">
        <v>96121</v>
      </c>
      <c r="C60499" t="s">
        <v>96122</v>
      </c>
      <c r="D60499" t="s">
        <v>18597</v>
      </c>
      <c r="E60499">
        <v>-31.947147019999999</v>
      </c>
      <c r="F60499">
        <v>115.8294193</v>
      </c>
    </row>
    <row r="60500" spans="1:6" x14ac:dyDescent="0.25">
      <c r="A60500" t="s">
        <v>6232</v>
      </c>
      <c r="B60500" t="s">
        <v>96123</v>
      </c>
      <c r="C60500" t="s">
        <v>96124</v>
      </c>
      <c r="D60500" t="s">
        <v>18597</v>
      </c>
      <c r="E60500">
        <v>-31.947112560000001</v>
      </c>
      <c r="F60500">
        <v>115.82453599999999</v>
      </c>
    </row>
    <row r="60501" spans="1:6" x14ac:dyDescent="0.25">
      <c r="A60501" t="s">
        <v>6232</v>
      </c>
      <c r="B60501" t="s">
        <v>96125</v>
      </c>
      <c r="C60501" t="s">
        <v>96126</v>
      </c>
      <c r="D60501" t="s">
        <v>18597</v>
      </c>
      <c r="E60501">
        <v>-31.94708382</v>
      </c>
      <c r="F60501">
        <v>115.8225037</v>
      </c>
    </row>
    <row r="60502" spans="1:6" x14ac:dyDescent="0.25">
      <c r="A60502" t="s">
        <v>6232</v>
      </c>
      <c r="B60502" t="s">
        <v>96127</v>
      </c>
      <c r="C60502" t="s">
        <v>96128</v>
      </c>
      <c r="D60502" t="s">
        <v>18597</v>
      </c>
      <c r="E60502">
        <v>-31.947115539999999</v>
      </c>
      <c r="F60502">
        <v>115.8166545</v>
      </c>
    </row>
    <row r="60503" spans="1:6" x14ac:dyDescent="0.25">
      <c r="A60503" t="s">
        <v>6232</v>
      </c>
      <c r="B60503" t="s">
        <v>96129</v>
      </c>
      <c r="C60503" t="s">
        <v>96130</v>
      </c>
      <c r="D60503" t="s">
        <v>18597</v>
      </c>
      <c r="E60503">
        <v>-31.947168980000001</v>
      </c>
      <c r="F60503">
        <v>115.8153082</v>
      </c>
    </row>
    <row r="60504" spans="1:6" x14ac:dyDescent="0.25">
      <c r="A60504" t="s">
        <v>6232</v>
      </c>
      <c r="B60504" t="s">
        <v>96131</v>
      </c>
      <c r="C60504" t="s">
        <v>96132</v>
      </c>
      <c r="D60504" t="s">
        <v>18597</v>
      </c>
      <c r="E60504">
        <v>-31.947675029999999</v>
      </c>
      <c r="F60504">
        <v>115.8131047</v>
      </c>
    </row>
    <row r="60505" spans="1:6" x14ac:dyDescent="0.25">
      <c r="A60505" t="s">
        <v>6232</v>
      </c>
      <c r="B60505" t="s">
        <v>96133</v>
      </c>
      <c r="C60505" t="s">
        <v>96134</v>
      </c>
      <c r="D60505" t="s">
        <v>18597</v>
      </c>
      <c r="E60505">
        <v>-31.947817959999998</v>
      </c>
      <c r="F60505">
        <v>115.81092080000001</v>
      </c>
    </row>
    <row r="60506" spans="1:6" x14ac:dyDescent="0.25">
      <c r="A60506" t="s">
        <v>6232</v>
      </c>
      <c r="B60506" t="s">
        <v>96135</v>
      </c>
      <c r="C60506" t="s">
        <v>96136</v>
      </c>
      <c r="D60506" t="s">
        <v>18597</v>
      </c>
      <c r="E60506">
        <v>-31.947805249999998</v>
      </c>
      <c r="F60506">
        <v>115.8085631</v>
      </c>
    </row>
    <row r="60507" spans="1:6" x14ac:dyDescent="0.25">
      <c r="A60507" t="s">
        <v>6232</v>
      </c>
      <c r="B60507" t="s">
        <v>96137</v>
      </c>
      <c r="C60507" t="s">
        <v>96138</v>
      </c>
      <c r="D60507" t="s">
        <v>18597</v>
      </c>
      <c r="E60507">
        <v>-31.94783528</v>
      </c>
      <c r="F60507">
        <v>115.8056679</v>
      </c>
    </row>
    <row r="60508" spans="1:6" x14ac:dyDescent="0.25">
      <c r="A60508" t="s">
        <v>6232</v>
      </c>
      <c r="B60508" t="s">
        <v>96139</v>
      </c>
      <c r="C60508" t="s">
        <v>96140</v>
      </c>
      <c r="D60508" t="s">
        <v>18597</v>
      </c>
      <c r="E60508">
        <v>-31.947541789999999</v>
      </c>
      <c r="F60508">
        <v>115.8056023</v>
      </c>
    </row>
    <row r="60509" spans="1:6" x14ac:dyDescent="0.25">
      <c r="A60509" t="s">
        <v>6232</v>
      </c>
      <c r="B60509" t="s">
        <v>96141</v>
      </c>
      <c r="C60509" t="s">
        <v>96142</v>
      </c>
      <c r="D60509" t="s">
        <v>18597</v>
      </c>
      <c r="E60509">
        <v>-31.947557230000001</v>
      </c>
      <c r="F60509">
        <v>115.80896679999999</v>
      </c>
    </row>
    <row r="60510" spans="1:6" x14ac:dyDescent="0.25">
      <c r="A60510" t="s">
        <v>6232</v>
      </c>
      <c r="B60510" t="s">
        <v>96143</v>
      </c>
      <c r="C60510" t="s">
        <v>96144</v>
      </c>
      <c r="D60510" t="s">
        <v>18597</v>
      </c>
      <c r="E60510">
        <v>-31.947561199999999</v>
      </c>
      <c r="F60510">
        <v>115.8109649</v>
      </c>
    </row>
    <row r="60511" spans="1:6" x14ac:dyDescent="0.25">
      <c r="A60511" t="s">
        <v>6232</v>
      </c>
      <c r="B60511" t="s">
        <v>65755</v>
      </c>
      <c r="C60511" t="s">
        <v>96145</v>
      </c>
      <c r="D60511" t="s">
        <v>18597</v>
      </c>
      <c r="E60511">
        <v>-31.947089259999998</v>
      </c>
      <c r="F60511">
        <v>115.8143013</v>
      </c>
    </row>
    <row r="60512" spans="1:6" x14ac:dyDescent="0.25">
      <c r="A60512" t="s">
        <v>6232</v>
      </c>
      <c r="B60512" t="s">
        <v>65757</v>
      </c>
      <c r="C60512" t="s">
        <v>96128</v>
      </c>
      <c r="D60512" t="s">
        <v>18597</v>
      </c>
      <c r="E60512">
        <v>-31.94696995</v>
      </c>
      <c r="F60512">
        <v>115.8159658</v>
      </c>
    </row>
    <row r="60513" spans="1:6" x14ac:dyDescent="0.25">
      <c r="A60513" t="s">
        <v>6232</v>
      </c>
      <c r="B60513" t="s">
        <v>65758</v>
      </c>
      <c r="C60513" t="s">
        <v>96146</v>
      </c>
      <c r="D60513" t="s">
        <v>18597</v>
      </c>
      <c r="E60513">
        <v>-31.946958800000001</v>
      </c>
      <c r="F60513">
        <v>115.81771380000001</v>
      </c>
    </row>
    <row r="60514" spans="1:6" x14ac:dyDescent="0.25">
      <c r="A60514" t="s">
        <v>6232</v>
      </c>
      <c r="B60514" t="s">
        <v>65760</v>
      </c>
      <c r="C60514" t="s">
        <v>96147</v>
      </c>
      <c r="D60514" t="s">
        <v>18597</v>
      </c>
      <c r="E60514">
        <v>-31.959213989999999</v>
      </c>
      <c r="F60514">
        <v>115.8746064</v>
      </c>
    </row>
    <row r="60515" spans="1:6" x14ac:dyDescent="0.25">
      <c r="A60515" t="s">
        <v>6232</v>
      </c>
      <c r="B60515" t="s">
        <v>96148</v>
      </c>
      <c r="C60515" t="s">
        <v>96149</v>
      </c>
      <c r="D60515" t="s">
        <v>18597</v>
      </c>
      <c r="E60515">
        <v>-31.958628990000001</v>
      </c>
      <c r="F60515">
        <v>115.8779187</v>
      </c>
    </row>
    <row r="60516" spans="1:6" x14ac:dyDescent="0.25">
      <c r="A60516" t="s">
        <v>6232</v>
      </c>
      <c r="B60516" t="s">
        <v>65764</v>
      </c>
      <c r="C60516" t="s">
        <v>96150</v>
      </c>
      <c r="D60516" t="s">
        <v>18597</v>
      </c>
      <c r="E60516">
        <v>-31.95923874</v>
      </c>
      <c r="F60516">
        <v>115.8828291</v>
      </c>
    </row>
    <row r="60517" spans="1:6" x14ac:dyDescent="0.25">
      <c r="A60517" t="s">
        <v>6232</v>
      </c>
      <c r="B60517" t="s">
        <v>65767</v>
      </c>
      <c r="C60517" t="s">
        <v>96151</v>
      </c>
      <c r="D60517" t="s">
        <v>18597</v>
      </c>
      <c r="E60517">
        <v>-31.957454439999999</v>
      </c>
      <c r="F60517">
        <v>115.8772283</v>
      </c>
    </row>
    <row r="60518" spans="1:6" x14ac:dyDescent="0.25">
      <c r="A60518" t="s">
        <v>6232</v>
      </c>
      <c r="B60518" t="s">
        <v>65768</v>
      </c>
      <c r="C60518" t="s">
        <v>96152</v>
      </c>
      <c r="D60518" t="s">
        <v>18597</v>
      </c>
      <c r="E60518">
        <v>-31.955729340000001</v>
      </c>
      <c r="F60518">
        <v>115.8801102</v>
      </c>
    </row>
    <row r="60519" spans="1:6" x14ac:dyDescent="0.25">
      <c r="A60519" t="s">
        <v>6232</v>
      </c>
      <c r="B60519" t="s">
        <v>65773</v>
      </c>
      <c r="C60519" t="s">
        <v>96153</v>
      </c>
      <c r="D60519" t="s">
        <v>18597</v>
      </c>
      <c r="E60519">
        <v>-31.955613899999999</v>
      </c>
      <c r="F60519">
        <v>115.8801974</v>
      </c>
    </row>
    <row r="60520" spans="1:6" x14ac:dyDescent="0.25">
      <c r="A60520" t="s">
        <v>6232</v>
      </c>
      <c r="B60520" t="s">
        <v>96154</v>
      </c>
      <c r="C60520" t="s">
        <v>96155</v>
      </c>
      <c r="D60520" t="s">
        <v>18597</v>
      </c>
      <c r="E60520">
        <v>-31.957698879999999</v>
      </c>
      <c r="F60520">
        <v>115.8776964</v>
      </c>
    </row>
    <row r="60521" spans="1:6" x14ac:dyDescent="0.25">
      <c r="A60521" t="s">
        <v>6232</v>
      </c>
      <c r="B60521" t="s">
        <v>96156</v>
      </c>
      <c r="C60521" t="s">
        <v>96157</v>
      </c>
      <c r="D60521" t="s">
        <v>18597</v>
      </c>
      <c r="E60521">
        <v>-31.953179420000001</v>
      </c>
      <c r="F60521">
        <v>115.87947320000001</v>
      </c>
    </row>
    <row r="60522" spans="1:6" x14ac:dyDescent="0.25">
      <c r="A60522" t="s">
        <v>6232</v>
      </c>
      <c r="B60522" t="s">
        <v>96158</v>
      </c>
      <c r="C60522" t="s">
        <v>96159</v>
      </c>
      <c r="D60522" t="s">
        <v>18597</v>
      </c>
      <c r="E60522">
        <v>-31.953261179999998</v>
      </c>
      <c r="F60522">
        <v>115.8760884</v>
      </c>
    </row>
    <row r="60523" spans="1:6" x14ac:dyDescent="0.25">
      <c r="A60523" t="s">
        <v>6232</v>
      </c>
      <c r="B60523" t="s">
        <v>65778</v>
      </c>
      <c r="C60523" t="s">
        <v>96160</v>
      </c>
      <c r="D60523" t="s">
        <v>18597</v>
      </c>
      <c r="E60523">
        <v>-31.95218418</v>
      </c>
      <c r="F60523">
        <v>115.8722224</v>
      </c>
    </row>
    <row r="60524" spans="1:6" x14ac:dyDescent="0.25">
      <c r="A60524" t="s">
        <v>6232</v>
      </c>
      <c r="B60524" t="s">
        <v>65780</v>
      </c>
      <c r="C60524" t="s">
        <v>96161</v>
      </c>
      <c r="D60524" t="s">
        <v>18597</v>
      </c>
      <c r="E60524">
        <v>-31.952104739999999</v>
      </c>
      <c r="F60524">
        <v>115.87072019999999</v>
      </c>
    </row>
    <row r="60525" spans="1:6" x14ac:dyDescent="0.25">
      <c r="A60525" t="s">
        <v>6232</v>
      </c>
      <c r="B60525" t="s">
        <v>65782</v>
      </c>
      <c r="C60525" t="s">
        <v>96162</v>
      </c>
      <c r="D60525" t="s">
        <v>18597</v>
      </c>
      <c r="E60525">
        <v>-31.951998100000001</v>
      </c>
      <c r="F60525">
        <v>115.8710042</v>
      </c>
    </row>
    <row r="60526" spans="1:6" x14ac:dyDescent="0.25">
      <c r="A60526" t="s">
        <v>6232</v>
      </c>
      <c r="B60526" t="s">
        <v>65784</v>
      </c>
      <c r="C60526" t="s">
        <v>96163</v>
      </c>
      <c r="D60526" t="s">
        <v>18597</v>
      </c>
      <c r="E60526">
        <v>-31.952099430000001</v>
      </c>
      <c r="F60526">
        <v>115.8725846</v>
      </c>
    </row>
    <row r="60527" spans="1:6" x14ac:dyDescent="0.25">
      <c r="A60527" t="s">
        <v>6232</v>
      </c>
      <c r="B60527" t="s">
        <v>65785</v>
      </c>
      <c r="C60527" t="s">
        <v>96164</v>
      </c>
      <c r="D60527" t="s">
        <v>18597</v>
      </c>
      <c r="E60527">
        <v>-31.953156369999999</v>
      </c>
      <c r="F60527">
        <v>115.8764542</v>
      </c>
    </row>
    <row r="60528" spans="1:6" x14ac:dyDescent="0.25">
      <c r="A60528" t="s">
        <v>6232</v>
      </c>
      <c r="B60528" t="s">
        <v>96165</v>
      </c>
      <c r="C60528" t="s">
        <v>96166</v>
      </c>
      <c r="D60528" t="s">
        <v>18597</v>
      </c>
      <c r="E60528">
        <v>-31.953073329999999</v>
      </c>
      <c r="F60528">
        <v>115.8800717</v>
      </c>
    </row>
    <row r="60529" spans="1:6" x14ac:dyDescent="0.25">
      <c r="A60529" t="s">
        <v>6232</v>
      </c>
      <c r="B60529" t="s">
        <v>65793</v>
      </c>
      <c r="C60529" t="s">
        <v>96167</v>
      </c>
      <c r="D60529" t="s">
        <v>18597</v>
      </c>
      <c r="E60529">
        <v>-31.950932819999998</v>
      </c>
      <c r="F60529">
        <v>115.8712159</v>
      </c>
    </row>
    <row r="60530" spans="1:6" x14ac:dyDescent="0.25">
      <c r="A60530" t="s">
        <v>6232</v>
      </c>
      <c r="B60530" t="s">
        <v>96168</v>
      </c>
      <c r="C60530" t="s">
        <v>96169</v>
      </c>
      <c r="D60530" t="s">
        <v>18597</v>
      </c>
      <c r="E60530">
        <v>-31.950521670000001</v>
      </c>
      <c r="F60530">
        <v>115.87299609999999</v>
      </c>
    </row>
    <row r="60531" spans="1:6" x14ac:dyDescent="0.25">
      <c r="A60531" t="s">
        <v>6232</v>
      </c>
      <c r="B60531" t="s">
        <v>65795</v>
      </c>
      <c r="C60531" t="s">
        <v>96170</v>
      </c>
      <c r="D60531" t="s">
        <v>18597</v>
      </c>
      <c r="E60531">
        <v>-31.95071111</v>
      </c>
      <c r="F60531">
        <v>115.8730894</v>
      </c>
    </row>
    <row r="60532" spans="1:6" x14ac:dyDescent="0.25">
      <c r="A60532" t="s">
        <v>6232</v>
      </c>
      <c r="B60532" t="s">
        <v>65797</v>
      </c>
      <c r="C60532" t="s">
        <v>96171</v>
      </c>
      <c r="D60532" t="s">
        <v>18597</v>
      </c>
      <c r="E60532">
        <v>-31.955049259999999</v>
      </c>
      <c r="F60532">
        <v>115.8656318</v>
      </c>
    </row>
    <row r="60533" spans="1:6" x14ac:dyDescent="0.25">
      <c r="A60533" t="s">
        <v>6232</v>
      </c>
      <c r="B60533" t="s">
        <v>65799</v>
      </c>
      <c r="C60533" t="s">
        <v>96172</v>
      </c>
      <c r="D60533" t="s">
        <v>18597</v>
      </c>
      <c r="E60533">
        <v>-31.955805680000001</v>
      </c>
      <c r="F60533">
        <v>115.8678914</v>
      </c>
    </row>
    <row r="60534" spans="1:6" x14ac:dyDescent="0.25">
      <c r="A60534" t="s">
        <v>6232</v>
      </c>
      <c r="B60534" t="s">
        <v>96173</v>
      </c>
      <c r="C60534" t="s">
        <v>96174</v>
      </c>
      <c r="D60534" t="s">
        <v>18597</v>
      </c>
      <c r="E60534">
        <v>-31.95689501</v>
      </c>
      <c r="F60534">
        <v>115.8712933</v>
      </c>
    </row>
    <row r="60535" spans="1:6" x14ac:dyDescent="0.25">
      <c r="A60535" t="s">
        <v>6232</v>
      </c>
      <c r="B60535" t="s">
        <v>96175</v>
      </c>
      <c r="C60535" t="s">
        <v>96176</v>
      </c>
      <c r="D60535" t="s">
        <v>18597</v>
      </c>
      <c r="E60535">
        <v>-31.954262249999999</v>
      </c>
      <c r="F60535">
        <v>115.86314350000001</v>
      </c>
    </row>
    <row r="60536" spans="1:6" x14ac:dyDescent="0.25">
      <c r="A60536" t="s">
        <v>6232</v>
      </c>
      <c r="B60536" t="s">
        <v>96177</v>
      </c>
      <c r="C60536" t="s">
        <v>96178</v>
      </c>
      <c r="D60536" t="s">
        <v>18597</v>
      </c>
      <c r="E60536">
        <v>-31.95956833</v>
      </c>
      <c r="F60536">
        <v>115.8578761</v>
      </c>
    </row>
    <row r="60537" spans="1:6" x14ac:dyDescent="0.25">
      <c r="A60537" t="s">
        <v>6232</v>
      </c>
      <c r="B60537" t="s">
        <v>96179</v>
      </c>
      <c r="C60537" t="s">
        <v>96180</v>
      </c>
      <c r="D60537" t="s">
        <v>18597</v>
      </c>
      <c r="E60537">
        <v>-32.124762339999997</v>
      </c>
      <c r="F60537">
        <v>116.0571163</v>
      </c>
    </row>
    <row r="60538" spans="1:6" x14ac:dyDescent="0.25">
      <c r="A60538" t="s">
        <v>6232</v>
      </c>
      <c r="B60538" t="s">
        <v>96181</v>
      </c>
      <c r="C60538" t="s">
        <v>96182</v>
      </c>
      <c r="D60538" t="s">
        <v>18597</v>
      </c>
      <c r="E60538">
        <v>-31.922882099999999</v>
      </c>
      <c r="F60538">
        <v>115.8587347</v>
      </c>
    </row>
    <row r="60539" spans="1:6" x14ac:dyDescent="0.25">
      <c r="A60539" t="s">
        <v>6232</v>
      </c>
      <c r="B60539" t="s">
        <v>96183</v>
      </c>
      <c r="C60539" t="s">
        <v>96184</v>
      </c>
      <c r="D60539" t="s">
        <v>18597</v>
      </c>
      <c r="E60539">
        <v>-31.9190781</v>
      </c>
      <c r="F60539">
        <v>115.980592</v>
      </c>
    </row>
    <row r="60540" spans="1:6" x14ac:dyDescent="0.25">
      <c r="A60540" t="s">
        <v>6232</v>
      </c>
      <c r="B60540" t="s">
        <v>96185</v>
      </c>
      <c r="C60540" t="s">
        <v>96186</v>
      </c>
      <c r="D60540" t="s">
        <v>18597</v>
      </c>
      <c r="E60540">
        <v>-31.919097310000001</v>
      </c>
      <c r="F60540">
        <v>115.98010960000001</v>
      </c>
    </row>
    <row r="60541" spans="1:6" x14ac:dyDescent="0.25">
      <c r="A60541" t="s">
        <v>6232</v>
      </c>
      <c r="B60541" t="s">
        <v>96187</v>
      </c>
      <c r="C60541" t="s">
        <v>96188</v>
      </c>
      <c r="D60541" t="s">
        <v>18597</v>
      </c>
      <c r="E60541">
        <v>-32.056323319999997</v>
      </c>
      <c r="F60541">
        <v>115.7488482</v>
      </c>
    </row>
    <row r="60542" spans="1:6" x14ac:dyDescent="0.25">
      <c r="A60542" t="s">
        <v>6232</v>
      </c>
      <c r="B60542" t="s">
        <v>96189</v>
      </c>
      <c r="C60542" t="s">
        <v>96190</v>
      </c>
      <c r="D60542" t="s">
        <v>18597</v>
      </c>
      <c r="E60542">
        <v>-32.470499349999997</v>
      </c>
      <c r="F60542">
        <v>115.75908219999999</v>
      </c>
    </row>
    <row r="60543" spans="1:6" x14ac:dyDescent="0.25">
      <c r="A60543" t="s">
        <v>6232</v>
      </c>
      <c r="B60543" t="s">
        <v>96191</v>
      </c>
      <c r="C60543" t="s">
        <v>96192</v>
      </c>
      <c r="D60543" t="s">
        <v>18597</v>
      </c>
      <c r="E60543">
        <v>-32.488252099999997</v>
      </c>
      <c r="F60543">
        <v>115.7498082</v>
      </c>
    </row>
    <row r="60544" spans="1:6" x14ac:dyDescent="0.25">
      <c r="A60544" t="s">
        <v>6232</v>
      </c>
      <c r="B60544" t="s">
        <v>96193</v>
      </c>
      <c r="C60544" t="s">
        <v>96194</v>
      </c>
      <c r="D60544" t="s">
        <v>18597</v>
      </c>
      <c r="E60544">
        <v>-32.490509000000003</v>
      </c>
      <c r="F60544">
        <v>115.74836310000001</v>
      </c>
    </row>
    <row r="60545" spans="1:6" x14ac:dyDescent="0.25">
      <c r="A60545" t="s">
        <v>6232</v>
      </c>
      <c r="B60545" t="s">
        <v>96195</v>
      </c>
      <c r="C60545" t="s">
        <v>96196</v>
      </c>
      <c r="D60545" t="s">
        <v>18597</v>
      </c>
      <c r="E60545">
        <v>-32.494456669999998</v>
      </c>
      <c r="F60545">
        <v>115.7458178</v>
      </c>
    </row>
    <row r="60546" spans="1:6" x14ac:dyDescent="0.25">
      <c r="A60546" t="s">
        <v>6232</v>
      </c>
      <c r="B60546" t="s">
        <v>96197</v>
      </c>
      <c r="C60546" t="s">
        <v>96198</v>
      </c>
      <c r="D60546" t="s">
        <v>18597</v>
      </c>
      <c r="E60546">
        <v>-32.501393440000001</v>
      </c>
      <c r="F60546">
        <v>115.7431224</v>
      </c>
    </row>
    <row r="60547" spans="1:6" x14ac:dyDescent="0.25">
      <c r="A60547" t="s">
        <v>6232</v>
      </c>
      <c r="B60547" t="s">
        <v>96199</v>
      </c>
      <c r="C60547" t="s">
        <v>96200</v>
      </c>
      <c r="D60547" t="s">
        <v>18597</v>
      </c>
      <c r="E60547">
        <v>-32.552538390000002</v>
      </c>
      <c r="F60547">
        <v>115.6999321</v>
      </c>
    </row>
    <row r="60548" spans="1:6" x14ac:dyDescent="0.25">
      <c r="A60548" t="s">
        <v>6232</v>
      </c>
      <c r="B60548" t="s">
        <v>96201</v>
      </c>
      <c r="C60548" t="s">
        <v>96202</v>
      </c>
      <c r="D60548" t="s">
        <v>18597</v>
      </c>
      <c r="E60548">
        <v>-32.557451790000002</v>
      </c>
      <c r="F60548">
        <v>115.692685</v>
      </c>
    </row>
    <row r="60549" spans="1:6" x14ac:dyDescent="0.25">
      <c r="A60549" t="s">
        <v>6232</v>
      </c>
      <c r="B60549" t="s">
        <v>96203</v>
      </c>
      <c r="C60549" t="s">
        <v>96204</v>
      </c>
      <c r="D60549" t="s">
        <v>18597</v>
      </c>
      <c r="E60549">
        <v>-32.566580559999998</v>
      </c>
      <c r="F60549">
        <v>115.6791422</v>
      </c>
    </row>
    <row r="60550" spans="1:6" x14ac:dyDescent="0.25">
      <c r="A60550" t="s">
        <v>6232</v>
      </c>
      <c r="B60550" t="s">
        <v>96205</v>
      </c>
      <c r="C60550" t="s">
        <v>96206</v>
      </c>
      <c r="D60550" t="s">
        <v>18597</v>
      </c>
      <c r="E60550">
        <v>-32.628637419999997</v>
      </c>
      <c r="F60550">
        <v>115.638865</v>
      </c>
    </row>
    <row r="60551" spans="1:6" x14ac:dyDescent="0.25">
      <c r="A60551" t="s">
        <v>6232</v>
      </c>
      <c r="B60551" t="s">
        <v>96207</v>
      </c>
      <c r="C60551" t="s">
        <v>96208</v>
      </c>
      <c r="D60551" t="s">
        <v>18597</v>
      </c>
      <c r="E60551">
        <v>-32.634894930000002</v>
      </c>
      <c r="F60551">
        <v>115.638396</v>
      </c>
    </row>
    <row r="60552" spans="1:6" x14ac:dyDescent="0.25">
      <c r="A60552" t="s">
        <v>6232</v>
      </c>
      <c r="B60552" t="s">
        <v>96209</v>
      </c>
      <c r="C60552" t="s">
        <v>96210</v>
      </c>
      <c r="D60552" t="s">
        <v>18597</v>
      </c>
      <c r="E60552">
        <v>-32.636857120000002</v>
      </c>
      <c r="F60552">
        <v>115.6388517</v>
      </c>
    </row>
    <row r="60553" spans="1:6" x14ac:dyDescent="0.25">
      <c r="A60553" t="s">
        <v>6232</v>
      </c>
      <c r="B60553" t="s">
        <v>96211</v>
      </c>
      <c r="C60553" t="s">
        <v>96212</v>
      </c>
      <c r="D60553" t="s">
        <v>18597</v>
      </c>
      <c r="E60553">
        <v>-32.645626720000003</v>
      </c>
      <c r="F60553">
        <v>115.6394992</v>
      </c>
    </row>
    <row r="60554" spans="1:6" x14ac:dyDescent="0.25">
      <c r="A60554" t="s">
        <v>6232</v>
      </c>
      <c r="B60554" t="s">
        <v>96213</v>
      </c>
      <c r="C60554" t="s">
        <v>96214</v>
      </c>
      <c r="D60554" t="s">
        <v>18597</v>
      </c>
      <c r="E60554">
        <v>-32.645384810000003</v>
      </c>
      <c r="F60554">
        <v>115.6391708</v>
      </c>
    </row>
    <row r="60555" spans="1:6" x14ac:dyDescent="0.25">
      <c r="A60555" t="s">
        <v>6232</v>
      </c>
      <c r="B60555" t="s">
        <v>96215</v>
      </c>
      <c r="C60555" t="s">
        <v>96216</v>
      </c>
      <c r="D60555" t="s">
        <v>18597</v>
      </c>
      <c r="E60555">
        <v>-32.637146710000003</v>
      </c>
      <c r="F60555">
        <v>115.63870129999999</v>
      </c>
    </row>
    <row r="60556" spans="1:6" x14ac:dyDescent="0.25">
      <c r="A60556" t="s">
        <v>6232</v>
      </c>
      <c r="B60556" t="s">
        <v>96217</v>
      </c>
      <c r="C60556" t="s">
        <v>96218</v>
      </c>
      <c r="D60556" t="s">
        <v>18597</v>
      </c>
      <c r="E60556">
        <v>-32.633788500000001</v>
      </c>
      <c r="F60556">
        <v>115.6377219</v>
      </c>
    </row>
    <row r="60557" spans="1:6" x14ac:dyDescent="0.25">
      <c r="A60557" t="s">
        <v>6232</v>
      </c>
      <c r="B60557" t="s">
        <v>96219</v>
      </c>
      <c r="C60557" t="s">
        <v>96220</v>
      </c>
      <c r="D60557" t="s">
        <v>18597</v>
      </c>
      <c r="E60557">
        <v>-32.628549569999997</v>
      </c>
      <c r="F60557">
        <v>115.6387287</v>
      </c>
    </row>
    <row r="60558" spans="1:6" x14ac:dyDescent="0.25">
      <c r="A60558" t="s">
        <v>6232</v>
      </c>
      <c r="B60558" t="s">
        <v>96221</v>
      </c>
      <c r="C60558" t="s">
        <v>96222</v>
      </c>
      <c r="D60558" t="s">
        <v>18597</v>
      </c>
      <c r="E60558">
        <v>-32.622359439999997</v>
      </c>
      <c r="F60558">
        <v>115.6386983</v>
      </c>
    </row>
    <row r="60559" spans="1:6" x14ac:dyDescent="0.25">
      <c r="A60559" t="s">
        <v>6232</v>
      </c>
      <c r="B60559" t="s">
        <v>96223</v>
      </c>
      <c r="C60559" t="s">
        <v>96224</v>
      </c>
      <c r="D60559" t="s">
        <v>18597</v>
      </c>
      <c r="E60559">
        <v>-32.581120669999997</v>
      </c>
      <c r="F60559">
        <v>115.66182910000001</v>
      </c>
    </row>
    <row r="60560" spans="1:6" x14ac:dyDescent="0.25">
      <c r="A60560" t="s">
        <v>6232</v>
      </c>
      <c r="B60560" t="s">
        <v>96225</v>
      </c>
      <c r="C60560" t="s">
        <v>96226</v>
      </c>
      <c r="D60560" t="s">
        <v>18597</v>
      </c>
      <c r="E60560">
        <v>-32.570034999999997</v>
      </c>
      <c r="F60560">
        <v>115.67388939999999</v>
      </c>
    </row>
    <row r="60561" spans="1:6" x14ac:dyDescent="0.25">
      <c r="A60561" t="s">
        <v>6232</v>
      </c>
      <c r="B60561" t="s">
        <v>96227</v>
      </c>
      <c r="C60561" t="s">
        <v>96228</v>
      </c>
      <c r="D60561" t="s">
        <v>18597</v>
      </c>
      <c r="E60561">
        <v>-32.566217780000002</v>
      </c>
      <c r="F60561">
        <v>115.6790506</v>
      </c>
    </row>
    <row r="60562" spans="1:6" x14ac:dyDescent="0.25">
      <c r="A60562" t="s">
        <v>6232</v>
      </c>
      <c r="B60562" t="s">
        <v>96229</v>
      </c>
      <c r="C60562" t="s">
        <v>96230</v>
      </c>
      <c r="D60562" t="s">
        <v>18597</v>
      </c>
      <c r="E60562">
        <v>-32.556067779999999</v>
      </c>
      <c r="F60562">
        <v>115.69409829999999</v>
      </c>
    </row>
    <row r="60563" spans="1:6" x14ac:dyDescent="0.25">
      <c r="A60563" t="s">
        <v>6232</v>
      </c>
      <c r="B60563" t="s">
        <v>96231</v>
      </c>
      <c r="C60563" t="s">
        <v>96200</v>
      </c>
      <c r="D60563" t="s">
        <v>18597</v>
      </c>
      <c r="E60563">
        <v>-32.550681179999998</v>
      </c>
      <c r="F60563">
        <v>115.7023116</v>
      </c>
    </row>
    <row r="60564" spans="1:6" x14ac:dyDescent="0.25">
      <c r="A60564" t="s">
        <v>6232</v>
      </c>
      <c r="B60564" t="s">
        <v>96232</v>
      </c>
      <c r="C60564" t="s">
        <v>96198</v>
      </c>
      <c r="D60564" t="s">
        <v>18597</v>
      </c>
      <c r="E60564">
        <v>-32.500084280000003</v>
      </c>
      <c r="F60564">
        <v>115.74322479999999</v>
      </c>
    </row>
    <row r="60565" spans="1:6" x14ac:dyDescent="0.25">
      <c r="A60565" t="s">
        <v>6232</v>
      </c>
      <c r="B60565" t="s">
        <v>96233</v>
      </c>
      <c r="C60565" t="s">
        <v>96234</v>
      </c>
      <c r="D60565" t="s">
        <v>18597</v>
      </c>
      <c r="E60565">
        <v>-32.497321589999999</v>
      </c>
      <c r="F60565">
        <v>115.74404130000001</v>
      </c>
    </row>
    <row r="60566" spans="1:6" x14ac:dyDescent="0.25">
      <c r="A60566" t="s">
        <v>6232</v>
      </c>
      <c r="B60566" t="s">
        <v>96235</v>
      </c>
      <c r="C60566" t="s">
        <v>96236</v>
      </c>
      <c r="D60566" t="s">
        <v>18597</v>
      </c>
      <c r="E60566">
        <v>-32.494570279999998</v>
      </c>
      <c r="F60566">
        <v>115.7453489</v>
      </c>
    </row>
    <row r="60567" spans="1:6" x14ac:dyDescent="0.25">
      <c r="A60567" t="s">
        <v>6232</v>
      </c>
      <c r="B60567" t="s">
        <v>96237</v>
      </c>
      <c r="C60567" t="s">
        <v>96238</v>
      </c>
      <c r="D60567" t="s">
        <v>18597</v>
      </c>
      <c r="E60567">
        <v>-32.490010429999998</v>
      </c>
      <c r="F60567">
        <v>115.7482186</v>
      </c>
    </row>
    <row r="60568" spans="1:6" x14ac:dyDescent="0.25">
      <c r="A60568" t="s">
        <v>6232</v>
      </c>
      <c r="B60568" t="s">
        <v>96239</v>
      </c>
      <c r="C60568" t="s">
        <v>96194</v>
      </c>
      <c r="D60568" t="s">
        <v>18597</v>
      </c>
      <c r="E60568">
        <v>-32.487801679999997</v>
      </c>
      <c r="F60568">
        <v>115.7496713</v>
      </c>
    </row>
    <row r="60569" spans="1:6" x14ac:dyDescent="0.25">
      <c r="A60569" t="s">
        <v>6232</v>
      </c>
      <c r="B60569" t="s">
        <v>96240</v>
      </c>
      <c r="C60569" t="s">
        <v>96241</v>
      </c>
      <c r="D60569" t="s">
        <v>18597</v>
      </c>
      <c r="E60569">
        <v>-32.481148300000001</v>
      </c>
      <c r="F60569">
        <v>115.75590219999999</v>
      </c>
    </row>
    <row r="60570" spans="1:6" x14ac:dyDescent="0.25">
      <c r="A60570" t="s">
        <v>6232</v>
      </c>
      <c r="B60570" t="s">
        <v>96242</v>
      </c>
      <c r="C60570" t="s">
        <v>96243</v>
      </c>
      <c r="D60570" t="s">
        <v>18597</v>
      </c>
      <c r="E60570">
        <v>-32.468077979999997</v>
      </c>
      <c r="F60570">
        <v>115.7590891</v>
      </c>
    </row>
    <row r="60571" spans="1:6" x14ac:dyDescent="0.25">
      <c r="A60571" t="s">
        <v>6232</v>
      </c>
      <c r="B60571" t="s">
        <v>96244</v>
      </c>
      <c r="C60571" t="s">
        <v>96245</v>
      </c>
      <c r="D60571" t="s">
        <v>18597</v>
      </c>
      <c r="E60571">
        <v>-32.230478499999997</v>
      </c>
      <c r="F60571">
        <v>115.8115334</v>
      </c>
    </row>
    <row r="60572" spans="1:6" x14ac:dyDescent="0.25">
      <c r="A60572" t="s">
        <v>6232</v>
      </c>
      <c r="B60572" t="s">
        <v>96246</v>
      </c>
      <c r="C60572" t="s">
        <v>96247</v>
      </c>
      <c r="D60572" t="s">
        <v>18597</v>
      </c>
      <c r="E60572">
        <v>-32.233425959999998</v>
      </c>
      <c r="F60572">
        <v>115.81250249999999</v>
      </c>
    </row>
    <row r="60573" spans="1:6" x14ac:dyDescent="0.25">
      <c r="A60573" t="s">
        <v>6232</v>
      </c>
      <c r="B60573" t="s">
        <v>96248</v>
      </c>
      <c r="C60573" t="s">
        <v>96249</v>
      </c>
      <c r="D60573" t="s">
        <v>18597</v>
      </c>
      <c r="E60573">
        <v>-32.238137479999999</v>
      </c>
      <c r="F60573">
        <v>115.81294389999999</v>
      </c>
    </row>
    <row r="60574" spans="1:6" x14ac:dyDescent="0.25">
      <c r="A60574" t="s">
        <v>6232</v>
      </c>
      <c r="B60574" t="s">
        <v>96250</v>
      </c>
      <c r="C60574" t="s">
        <v>96251</v>
      </c>
      <c r="D60574" t="s">
        <v>18597</v>
      </c>
      <c r="E60574">
        <v>-32.242418460000003</v>
      </c>
      <c r="F60574">
        <v>115.8123791</v>
      </c>
    </row>
    <row r="60575" spans="1:6" x14ac:dyDescent="0.25">
      <c r="A60575" t="s">
        <v>6232</v>
      </c>
      <c r="B60575" t="s">
        <v>96252</v>
      </c>
      <c r="C60575" t="s">
        <v>96253</v>
      </c>
      <c r="D60575" t="s">
        <v>18597</v>
      </c>
      <c r="E60575">
        <v>-32.246021110000001</v>
      </c>
      <c r="F60575">
        <v>115.8123756</v>
      </c>
    </row>
    <row r="60576" spans="1:6" x14ac:dyDescent="0.25">
      <c r="A60576" t="s">
        <v>6232</v>
      </c>
      <c r="B60576" t="s">
        <v>96254</v>
      </c>
      <c r="C60576" t="s">
        <v>96255</v>
      </c>
      <c r="D60576" t="s">
        <v>18597</v>
      </c>
      <c r="E60576">
        <v>-32.246189440000002</v>
      </c>
      <c r="F60576">
        <v>115.81237609999999</v>
      </c>
    </row>
    <row r="60577" spans="1:6" x14ac:dyDescent="0.25">
      <c r="A60577" t="s">
        <v>6232</v>
      </c>
      <c r="B60577" t="s">
        <v>96256</v>
      </c>
      <c r="C60577" t="s">
        <v>96257</v>
      </c>
      <c r="D60577" t="s">
        <v>18597</v>
      </c>
      <c r="E60577">
        <v>-32.246346109999998</v>
      </c>
      <c r="F60577">
        <v>115.8123794</v>
      </c>
    </row>
    <row r="60578" spans="1:6" x14ac:dyDescent="0.25">
      <c r="A60578" t="s">
        <v>6232</v>
      </c>
      <c r="B60578" t="s">
        <v>96258</v>
      </c>
      <c r="C60578" t="s">
        <v>96259</v>
      </c>
      <c r="D60578" t="s">
        <v>18597</v>
      </c>
      <c r="E60578">
        <v>-32.24650922</v>
      </c>
      <c r="F60578">
        <v>115.8123765</v>
      </c>
    </row>
    <row r="60579" spans="1:6" x14ac:dyDescent="0.25">
      <c r="A60579" t="s">
        <v>6232</v>
      </c>
      <c r="B60579" t="s">
        <v>96260</v>
      </c>
      <c r="C60579" t="s">
        <v>96261</v>
      </c>
      <c r="D60579" t="s">
        <v>18597</v>
      </c>
      <c r="E60579">
        <v>-32.248289139999997</v>
      </c>
      <c r="F60579">
        <v>115.81237369999999</v>
      </c>
    </row>
    <row r="60580" spans="1:6" x14ac:dyDescent="0.25">
      <c r="A60580" t="s">
        <v>6232</v>
      </c>
      <c r="B60580" t="s">
        <v>96262</v>
      </c>
      <c r="C60580" t="s">
        <v>96263</v>
      </c>
      <c r="D60580" t="s">
        <v>18597</v>
      </c>
      <c r="E60580">
        <v>-32.25071303</v>
      </c>
      <c r="F60580">
        <v>115.8124907</v>
      </c>
    </row>
    <row r="60581" spans="1:6" x14ac:dyDescent="0.25">
      <c r="A60581" t="s">
        <v>6232</v>
      </c>
      <c r="B60581" t="s">
        <v>96264</v>
      </c>
      <c r="C60581" t="s">
        <v>96265</v>
      </c>
      <c r="D60581" t="s">
        <v>18597</v>
      </c>
      <c r="E60581">
        <v>-32.253336709999999</v>
      </c>
      <c r="F60581">
        <v>115.8121129</v>
      </c>
    </row>
    <row r="60582" spans="1:6" x14ac:dyDescent="0.25">
      <c r="A60582" t="s">
        <v>6232</v>
      </c>
      <c r="B60582" t="s">
        <v>96266</v>
      </c>
      <c r="C60582" t="s">
        <v>96267</v>
      </c>
      <c r="D60582" t="s">
        <v>18597</v>
      </c>
      <c r="E60582">
        <v>-32.25630013</v>
      </c>
      <c r="F60582">
        <v>115.8094102</v>
      </c>
    </row>
    <row r="60583" spans="1:6" x14ac:dyDescent="0.25">
      <c r="A60583" t="s">
        <v>6232</v>
      </c>
      <c r="B60583" t="s">
        <v>96268</v>
      </c>
      <c r="C60583" t="s">
        <v>96269</v>
      </c>
      <c r="D60583" t="s">
        <v>18597</v>
      </c>
      <c r="E60583">
        <v>-32.260440000000003</v>
      </c>
      <c r="F60583">
        <v>115.80687279999999</v>
      </c>
    </row>
    <row r="60584" spans="1:6" x14ac:dyDescent="0.25">
      <c r="A60584" t="s">
        <v>6232</v>
      </c>
      <c r="B60584" t="s">
        <v>96270</v>
      </c>
      <c r="C60584" t="s">
        <v>96271</v>
      </c>
      <c r="D60584" t="s">
        <v>18597</v>
      </c>
      <c r="E60584">
        <v>-32.263362780000001</v>
      </c>
      <c r="F60584">
        <v>115.8045139</v>
      </c>
    </row>
    <row r="60585" spans="1:6" x14ac:dyDescent="0.25">
      <c r="A60585" t="s">
        <v>6232</v>
      </c>
      <c r="B60585" t="s">
        <v>96272</v>
      </c>
      <c r="C60585" t="s">
        <v>96273</v>
      </c>
      <c r="D60585" t="s">
        <v>18597</v>
      </c>
      <c r="E60585">
        <v>-32.277160539999997</v>
      </c>
      <c r="F60585">
        <v>115.7831609</v>
      </c>
    </row>
    <row r="60586" spans="1:6" x14ac:dyDescent="0.25">
      <c r="A60586" t="s">
        <v>6232</v>
      </c>
      <c r="B60586" t="s">
        <v>96274</v>
      </c>
      <c r="C60586" t="s">
        <v>96275</v>
      </c>
      <c r="D60586" t="s">
        <v>18597</v>
      </c>
      <c r="E60586">
        <v>-32.277153890000001</v>
      </c>
      <c r="F60586">
        <v>115.76657779999999</v>
      </c>
    </row>
    <row r="60587" spans="1:6" x14ac:dyDescent="0.25">
      <c r="A60587" t="s">
        <v>6232</v>
      </c>
      <c r="B60587" t="s">
        <v>96276</v>
      </c>
      <c r="C60587" t="s">
        <v>96277</v>
      </c>
      <c r="D60587" t="s">
        <v>18597</v>
      </c>
      <c r="E60587">
        <v>-32.277180340000001</v>
      </c>
      <c r="F60587">
        <v>115.75802849999999</v>
      </c>
    </row>
    <row r="60588" spans="1:6" x14ac:dyDescent="0.25">
      <c r="A60588" t="s">
        <v>6232</v>
      </c>
      <c r="B60588" t="s">
        <v>96278</v>
      </c>
      <c r="C60588" t="s">
        <v>96279</v>
      </c>
      <c r="D60588" t="s">
        <v>18597</v>
      </c>
      <c r="E60588">
        <v>-32.277343889999997</v>
      </c>
      <c r="F60588">
        <v>115.7514139</v>
      </c>
    </row>
    <row r="60589" spans="1:6" x14ac:dyDescent="0.25">
      <c r="A60589" t="s">
        <v>6232</v>
      </c>
      <c r="B60589" t="s">
        <v>96280</v>
      </c>
      <c r="C60589" t="s">
        <v>96281</v>
      </c>
      <c r="D60589" t="s">
        <v>18597</v>
      </c>
      <c r="E60589">
        <v>-32.277553330000003</v>
      </c>
      <c r="F60589">
        <v>115.7447456</v>
      </c>
    </row>
    <row r="60590" spans="1:6" x14ac:dyDescent="0.25">
      <c r="A60590" t="s">
        <v>6232</v>
      </c>
      <c r="B60590" t="s">
        <v>96282</v>
      </c>
      <c r="C60590" t="s">
        <v>96279</v>
      </c>
      <c r="D60590" t="s">
        <v>18597</v>
      </c>
      <c r="E60590">
        <v>-32.277152690000001</v>
      </c>
      <c r="F60590">
        <v>115.75073260000001</v>
      </c>
    </row>
    <row r="60591" spans="1:6" x14ac:dyDescent="0.25">
      <c r="A60591" t="s">
        <v>6232</v>
      </c>
      <c r="B60591" t="s">
        <v>65802</v>
      </c>
      <c r="C60591" t="s">
        <v>96283</v>
      </c>
      <c r="D60591" t="s">
        <v>18597</v>
      </c>
      <c r="E60591">
        <v>-32.276946559999999</v>
      </c>
      <c r="F60591">
        <v>115.7590101</v>
      </c>
    </row>
    <row r="60592" spans="1:6" x14ac:dyDescent="0.25">
      <c r="A60592" t="s">
        <v>6232</v>
      </c>
      <c r="B60592" t="s">
        <v>65806</v>
      </c>
      <c r="C60592" t="s">
        <v>96284</v>
      </c>
      <c r="D60592" t="s">
        <v>18597</v>
      </c>
      <c r="E60592">
        <v>-32.276908570000003</v>
      </c>
      <c r="F60592">
        <v>115.7669252</v>
      </c>
    </row>
    <row r="60593" spans="1:6" x14ac:dyDescent="0.25">
      <c r="A60593" t="s">
        <v>6232</v>
      </c>
      <c r="B60593" t="s">
        <v>65811</v>
      </c>
      <c r="C60593" t="s">
        <v>96285</v>
      </c>
      <c r="D60593" t="s">
        <v>18597</v>
      </c>
      <c r="E60593">
        <v>-32.276926379999999</v>
      </c>
      <c r="F60593">
        <v>115.7833136</v>
      </c>
    </row>
    <row r="60594" spans="1:6" x14ac:dyDescent="0.25">
      <c r="A60594" t="s">
        <v>6232</v>
      </c>
      <c r="B60594" t="s">
        <v>96286</v>
      </c>
      <c r="C60594" t="s">
        <v>96287</v>
      </c>
      <c r="D60594" t="s">
        <v>18597</v>
      </c>
      <c r="E60594">
        <v>-32.263425560000002</v>
      </c>
      <c r="F60594">
        <v>115.8042128</v>
      </c>
    </row>
    <row r="60595" spans="1:6" x14ac:dyDescent="0.25">
      <c r="A60595" t="s">
        <v>6232</v>
      </c>
      <c r="B60595" t="s">
        <v>65813</v>
      </c>
      <c r="C60595" t="s">
        <v>96288</v>
      </c>
      <c r="D60595" t="s">
        <v>18597</v>
      </c>
      <c r="E60595">
        <v>-32.260090179999999</v>
      </c>
      <c r="F60595">
        <v>115.8069757</v>
      </c>
    </row>
    <row r="60596" spans="1:6" x14ac:dyDescent="0.25">
      <c r="A60596" t="s">
        <v>6232</v>
      </c>
      <c r="B60596" t="s">
        <v>65815</v>
      </c>
      <c r="C60596" t="s">
        <v>96267</v>
      </c>
      <c r="D60596" t="s">
        <v>18597</v>
      </c>
      <c r="E60596">
        <v>-32.257258299999997</v>
      </c>
      <c r="F60596">
        <v>115.8085992</v>
      </c>
    </row>
    <row r="60597" spans="1:6" x14ac:dyDescent="0.25">
      <c r="A60597" t="s">
        <v>6232</v>
      </c>
      <c r="B60597" t="s">
        <v>65816</v>
      </c>
      <c r="C60597" t="s">
        <v>96289</v>
      </c>
      <c r="D60597" t="s">
        <v>18597</v>
      </c>
      <c r="E60597">
        <v>-32.255375780000001</v>
      </c>
      <c r="F60597">
        <v>115.8099265</v>
      </c>
    </row>
    <row r="60598" spans="1:6" x14ac:dyDescent="0.25">
      <c r="A60598" t="s">
        <v>6232</v>
      </c>
      <c r="B60598" t="s">
        <v>65817</v>
      </c>
      <c r="C60598" t="s">
        <v>96290</v>
      </c>
      <c r="D60598" t="s">
        <v>18597</v>
      </c>
      <c r="E60598">
        <v>-32.253093219999997</v>
      </c>
      <c r="F60598">
        <v>115.81195289999999</v>
      </c>
    </row>
    <row r="60599" spans="1:6" x14ac:dyDescent="0.25">
      <c r="A60599" t="s">
        <v>6232</v>
      </c>
      <c r="B60599" t="s">
        <v>65818</v>
      </c>
      <c r="C60599" t="s">
        <v>96291</v>
      </c>
      <c r="D60599" t="s">
        <v>18597</v>
      </c>
      <c r="E60599">
        <v>-32.250614370000001</v>
      </c>
      <c r="F60599">
        <v>115.8122247</v>
      </c>
    </row>
    <row r="60600" spans="1:6" x14ac:dyDescent="0.25">
      <c r="A60600" t="s">
        <v>6232</v>
      </c>
      <c r="B60600" t="s">
        <v>65820</v>
      </c>
      <c r="C60600" t="s">
        <v>96292</v>
      </c>
      <c r="D60600" t="s">
        <v>18597</v>
      </c>
      <c r="E60600">
        <v>-32.248643389999998</v>
      </c>
      <c r="F60600">
        <v>115.81213649999999</v>
      </c>
    </row>
    <row r="60601" spans="1:6" x14ac:dyDescent="0.25">
      <c r="A60601" t="s">
        <v>6232</v>
      </c>
      <c r="B60601" t="s">
        <v>65823</v>
      </c>
      <c r="C60601" t="s">
        <v>96293</v>
      </c>
      <c r="D60601" t="s">
        <v>18597</v>
      </c>
      <c r="E60601">
        <v>-32.243544440000001</v>
      </c>
      <c r="F60601">
        <v>115.8120567</v>
      </c>
    </row>
    <row r="60602" spans="1:6" x14ac:dyDescent="0.25">
      <c r="A60602" t="s">
        <v>6232</v>
      </c>
      <c r="B60602" t="s">
        <v>96294</v>
      </c>
      <c r="C60602" t="s">
        <v>96295</v>
      </c>
      <c r="D60602" t="s">
        <v>18597</v>
      </c>
      <c r="E60602">
        <v>-32.23926384</v>
      </c>
      <c r="F60602">
        <v>115.8125132</v>
      </c>
    </row>
    <row r="60603" spans="1:6" x14ac:dyDescent="0.25">
      <c r="A60603" t="s">
        <v>6232</v>
      </c>
      <c r="B60603" t="s">
        <v>65826</v>
      </c>
      <c r="C60603" t="s">
        <v>96296</v>
      </c>
      <c r="D60603" t="s">
        <v>18597</v>
      </c>
      <c r="E60603">
        <v>-32.233330500000001</v>
      </c>
      <c r="F60603">
        <v>115.8122216</v>
      </c>
    </row>
    <row r="60604" spans="1:6" x14ac:dyDescent="0.25">
      <c r="A60604" t="s">
        <v>6232</v>
      </c>
      <c r="B60604" t="s">
        <v>65828</v>
      </c>
      <c r="C60604" t="s">
        <v>96297</v>
      </c>
      <c r="D60604" t="s">
        <v>18597</v>
      </c>
      <c r="E60604">
        <v>-32.229703550000004</v>
      </c>
      <c r="F60604">
        <v>115.8105856</v>
      </c>
    </row>
    <row r="60605" spans="1:6" x14ac:dyDescent="0.25">
      <c r="A60605" t="s">
        <v>6232</v>
      </c>
      <c r="B60605" t="s">
        <v>65830</v>
      </c>
      <c r="C60605" t="s">
        <v>96298</v>
      </c>
      <c r="D60605" t="s">
        <v>18597</v>
      </c>
      <c r="E60605">
        <v>-32.232016440000002</v>
      </c>
      <c r="F60605">
        <v>115.8054659</v>
      </c>
    </row>
    <row r="60606" spans="1:6" x14ac:dyDescent="0.25">
      <c r="A60606" t="s">
        <v>6232</v>
      </c>
      <c r="B60606" t="s">
        <v>65832</v>
      </c>
      <c r="C60606" t="s">
        <v>96299</v>
      </c>
      <c r="D60606" t="s">
        <v>18597</v>
      </c>
      <c r="E60606">
        <v>-32.235089260000002</v>
      </c>
      <c r="F60606">
        <v>115.80545859999999</v>
      </c>
    </row>
    <row r="60607" spans="1:6" x14ac:dyDescent="0.25">
      <c r="A60607" t="s">
        <v>6232</v>
      </c>
      <c r="B60607" t="s">
        <v>65834</v>
      </c>
      <c r="C60607" t="s">
        <v>96300</v>
      </c>
      <c r="D60607" t="s">
        <v>18597</v>
      </c>
      <c r="E60607">
        <v>-32.23764164</v>
      </c>
      <c r="F60607">
        <v>115.8066256</v>
      </c>
    </row>
    <row r="60608" spans="1:6" x14ac:dyDescent="0.25">
      <c r="A60608" t="s">
        <v>6232</v>
      </c>
      <c r="B60608" t="s">
        <v>65836</v>
      </c>
      <c r="C60608" t="s">
        <v>96301</v>
      </c>
      <c r="D60608" t="s">
        <v>18597</v>
      </c>
      <c r="E60608">
        <v>-32.239825789999998</v>
      </c>
      <c r="F60608">
        <v>115.8074563</v>
      </c>
    </row>
    <row r="60609" spans="1:6" x14ac:dyDescent="0.25">
      <c r="A60609" t="s">
        <v>6232</v>
      </c>
      <c r="B60609" t="s">
        <v>65838</v>
      </c>
      <c r="C60609" t="s">
        <v>96302</v>
      </c>
      <c r="D60609" t="s">
        <v>18597</v>
      </c>
      <c r="E60609">
        <v>-32.24004334</v>
      </c>
      <c r="F60609">
        <v>115.8073421</v>
      </c>
    </row>
    <row r="60610" spans="1:6" x14ac:dyDescent="0.25">
      <c r="A60610" t="s">
        <v>6232</v>
      </c>
      <c r="B60610" t="s">
        <v>65840</v>
      </c>
      <c r="C60610" t="s">
        <v>96303</v>
      </c>
      <c r="D60610" t="s">
        <v>18597</v>
      </c>
      <c r="E60610">
        <v>-32.238044760000001</v>
      </c>
      <c r="F60610">
        <v>115.8066685</v>
      </c>
    </row>
    <row r="60611" spans="1:6" x14ac:dyDescent="0.25">
      <c r="A60611" t="s">
        <v>6232</v>
      </c>
      <c r="B60611" t="s">
        <v>65842</v>
      </c>
      <c r="C60611" t="s">
        <v>96304</v>
      </c>
      <c r="D60611" t="s">
        <v>18597</v>
      </c>
      <c r="E60611">
        <v>-32.235740989999996</v>
      </c>
      <c r="F60611">
        <v>115.8052714</v>
      </c>
    </row>
    <row r="60612" spans="1:6" x14ac:dyDescent="0.25">
      <c r="A60612" t="s">
        <v>6232</v>
      </c>
      <c r="B60612" t="s">
        <v>65844</v>
      </c>
      <c r="C60612" t="s">
        <v>96305</v>
      </c>
      <c r="D60612" t="s">
        <v>18597</v>
      </c>
      <c r="E60612">
        <v>-32.233307600000003</v>
      </c>
      <c r="F60612">
        <v>115.8052893</v>
      </c>
    </row>
    <row r="60613" spans="1:6" x14ac:dyDescent="0.25">
      <c r="A60613" t="s">
        <v>6232</v>
      </c>
      <c r="B60613" t="s">
        <v>65846</v>
      </c>
      <c r="C60613" t="s">
        <v>96306</v>
      </c>
      <c r="D60613" t="s">
        <v>18597</v>
      </c>
      <c r="E60613">
        <v>-32.231021869999999</v>
      </c>
      <c r="F60613">
        <v>115.8047779</v>
      </c>
    </row>
    <row r="60614" spans="1:6" x14ac:dyDescent="0.25">
      <c r="A60614" t="s">
        <v>6232</v>
      </c>
      <c r="B60614" t="s">
        <v>96307</v>
      </c>
      <c r="C60614" t="s">
        <v>96308</v>
      </c>
      <c r="D60614" t="s">
        <v>18597</v>
      </c>
      <c r="E60614">
        <v>-32.226959690000001</v>
      </c>
      <c r="F60614">
        <v>115.8025753</v>
      </c>
    </row>
    <row r="60615" spans="1:6" x14ac:dyDescent="0.25">
      <c r="A60615" t="s">
        <v>6232</v>
      </c>
      <c r="B60615" t="s">
        <v>96309</v>
      </c>
      <c r="C60615" t="s">
        <v>96308</v>
      </c>
      <c r="D60615" t="s">
        <v>18597</v>
      </c>
      <c r="E60615">
        <v>-32.227965410000003</v>
      </c>
      <c r="F60615">
        <v>115.8005965</v>
      </c>
    </row>
    <row r="60616" spans="1:6" x14ac:dyDescent="0.25">
      <c r="A60616" t="s">
        <v>6232</v>
      </c>
      <c r="B60616" t="s">
        <v>96310</v>
      </c>
      <c r="C60616" t="s">
        <v>96311</v>
      </c>
      <c r="D60616" t="s">
        <v>18597</v>
      </c>
      <c r="E60616">
        <v>-32.235485560000001</v>
      </c>
      <c r="F60616">
        <v>115.8331467</v>
      </c>
    </row>
    <row r="60617" spans="1:6" x14ac:dyDescent="0.25">
      <c r="A60617" t="s">
        <v>6232</v>
      </c>
      <c r="B60617" t="s">
        <v>96312</v>
      </c>
      <c r="C60617" t="s">
        <v>96313</v>
      </c>
      <c r="D60617" t="s">
        <v>18597</v>
      </c>
      <c r="E60617">
        <v>-32.2353132</v>
      </c>
      <c r="F60617">
        <v>115.8333544</v>
      </c>
    </row>
    <row r="60618" spans="1:6" x14ac:dyDescent="0.25">
      <c r="A60618" t="s">
        <v>6232</v>
      </c>
      <c r="B60618" t="s">
        <v>96314</v>
      </c>
      <c r="C60618" t="s">
        <v>96315</v>
      </c>
      <c r="D60618" t="s">
        <v>18597</v>
      </c>
      <c r="E60618">
        <v>-32.242185890000002</v>
      </c>
      <c r="F60618">
        <v>115.80806320000001</v>
      </c>
    </row>
    <row r="60619" spans="1:6" x14ac:dyDescent="0.25">
      <c r="A60619" t="s">
        <v>6232</v>
      </c>
      <c r="B60619" t="s">
        <v>96316</v>
      </c>
      <c r="C60619" t="s">
        <v>96317</v>
      </c>
      <c r="D60619" t="s">
        <v>18597</v>
      </c>
      <c r="E60619">
        <v>-32.244161089999999</v>
      </c>
      <c r="F60619">
        <v>115.80694130000001</v>
      </c>
    </row>
    <row r="60620" spans="1:6" x14ac:dyDescent="0.25">
      <c r="A60620" t="s">
        <v>6232</v>
      </c>
      <c r="B60620" t="s">
        <v>96318</v>
      </c>
      <c r="C60620" t="s">
        <v>96319</v>
      </c>
      <c r="D60620" t="s">
        <v>18597</v>
      </c>
      <c r="E60620">
        <v>-32.246914480000001</v>
      </c>
      <c r="F60620">
        <v>115.80658010000001</v>
      </c>
    </row>
    <row r="60621" spans="1:6" x14ac:dyDescent="0.25">
      <c r="A60621" t="s">
        <v>6232</v>
      </c>
      <c r="B60621" t="s">
        <v>65857</v>
      </c>
      <c r="C60621" t="s">
        <v>96320</v>
      </c>
      <c r="D60621" t="s">
        <v>18597</v>
      </c>
      <c r="E60621">
        <v>-32.248719800000003</v>
      </c>
      <c r="F60621">
        <v>115.8076954</v>
      </c>
    </row>
    <row r="60622" spans="1:6" x14ac:dyDescent="0.25">
      <c r="A60622" t="s">
        <v>6232</v>
      </c>
      <c r="B60622" t="s">
        <v>96321</v>
      </c>
      <c r="C60622" t="s">
        <v>96322</v>
      </c>
      <c r="D60622" t="s">
        <v>18597</v>
      </c>
      <c r="E60622">
        <v>-32.252044660000003</v>
      </c>
      <c r="F60622">
        <v>115.8073368</v>
      </c>
    </row>
    <row r="60623" spans="1:6" x14ac:dyDescent="0.25">
      <c r="A60623" t="s">
        <v>6232</v>
      </c>
      <c r="B60623" t="s">
        <v>96323</v>
      </c>
      <c r="C60623" t="s">
        <v>96324</v>
      </c>
      <c r="D60623" t="s">
        <v>18597</v>
      </c>
      <c r="E60623">
        <v>-32.251820039999998</v>
      </c>
      <c r="F60623">
        <v>115.8072493</v>
      </c>
    </row>
    <row r="60624" spans="1:6" x14ac:dyDescent="0.25">
      <c r="A60624" t="s">
        <v>6232</v>
      </c>
      <c r="B60624" t="s">
        <v>96325</v>
      </c>
      <c r="C60624" t="s">
        <v>96326</v>
      </c>
      <c r="D60624" t="s">
        <v>18597</v>
      </c>
      <c r="E60624">
        <v>-32.249530290000003</v>
      </c>
      <c r="F60624">
        <v>115.8077134</v>
      </c>
    </row>
    <row r="60625" spans="1:6" x14ac:dyDescent="0.25">
      <c r="A60625" t="s">
        <v>6232</v>
      </c>
      <c r="B60625" t="s">
        <v>96327</v>
      </c>
      <c r="C60625" t="s">
        <v>96328</v>
      </c>
      <c r="D60625" t="s">
        <v>18597</v>
      </c>
      <c r="E60625">
        <v>-32.247416520000002</v>
      </c>
      <c r="F60625">
        <v>115.8065788</v>
      </c>
    </row>
    <row r="60626" spans="1:6" x14ac:dyDescent="0.25">
      <c r="A60626" t="s">
        <v>6232</v>
      </c>
      <c r="B60626" t="s">
        <v>65859</v>
      </c>
      <c r="C60626" t="s">
        <v>96317</v>
      </c>
      <c r="D60626" t="s">
        <v>18597</v>
      </c>
      <c r="E60626">
        <v>-32.243458949999997</v>
      </c>
      <c r="F60626">
        <v>115.80732159999999</v>
      </c>
    </row>
    <row r="60627" spans="1:6" x14ac:dyDescent="0.25">
      <c r="A60627" t="s">
        <v>6232</v>
      </c>
      <c r="B60627" t="s">
        <v>65861</v>
      </c>
      <c r="C60627" t="s">
        <v>96329</v>
      </c>
      <c r="D60627" t="s">
        <v>18597</v>
      </c>
      <c r="E60627">
        <v>-32.241661100000002</v>
      </c>
      <c r="F60627">
        <v>115.8078852</v>
      </c>
    </row>
    <row r="60628" spans="1:6" x14ac:dyDescent="0.25">
      <c r="A60628" t="s">
        <v>6232</v>
      </c>
      <c r="B60628" t="s">
        <v>96330</v>
      </c>
      <c r="C60628" t="s">
        <v>96331</v>
      </c>
      <c r="D60628" t="s">
        <v>18597</v>
      </c>
      <c r="E60628">
        <v>-32.229220140000002</v>
      </c>
      <c r="F60628">
        <v>115.8130335</v>
      </c>
    </row>
    <row r="60629" spans="1:6" x14ac:dyDescent="0.25">
      <c r="A60629" t="s">
        <v>6232</v>
      </c>
      <c r="B60629" t="s">
        <v>65870</v>
      </c>
      <c r="C60629" t="s">
        <v>96332</v>
      </c>
      <c r="D60629" t="s">
        <v>18597</v>
      </c>
      <c r="E60629">
        <v>-32.229342719999998</v>
      </c>
      <c r="F60629">
        <v>115.8144659</v>
      </c>
    </row>
    <row r="60630" spans="1:6" x14ac:dyDescent="0.25">
      <c r="A60630" t="s">
        <v>6232</v>
      </c>
      <c r="B60630" t="s">
        <v>65879</v>
      </c>
      <c r="C60630" t="s">
        <v>96333</v>
      </c>
      <c r="D60630" t="s">
        <v>18597</v>
      </c>
      <c r="E60630">
        <v>-32.23311554</v>
      </c>
      <c r="F60630">
        <v>115.8212321</v>
      </c>
    </row>
    <row r="60631" spans="1:6" x14ac:dyDescent="0.25">
      <c r="A60631" t="s">
        <v>6232</v>
      </c>
      <c r="B60631" t="s">
        <v>65880</v>
      </c>
      <c r="C60631" t="s">
        <v>96334</v>
      </c>
      <c r="D60631" t="s">
        <v>18597</v>
      </c>
      <c r="E60631">
        <v>-32.233294579999999</v>
      </c>
      <c r="F60631">
        <v>115.82111070000001</v>
      </c>
    </row>
    <row r="60632" spans="1:6" x14ac:dyDescent="0.25">
      <c r="A60632" t="s">
        <v>6232</v>
      </c>
      <c r="B60632" t="s">
        <v>65889</v>
      </c>
      <c r="C60632" t="s">
        <v>96335</v>
      </c>
      <c r="D60632" t="s">
        <v>18597</v>
      </c>
      <c r="E60632">
        <v>-32.235490409999997</v>
      </c>
      <c r="F60632">
        <v>115.8254974</v>
      </c>
    </row>
    <row r="60633" spans="1:6" x14ac:dyDescent="0.25">
      <c r="A60633" t="s">
        <v>6232</v>
      </c>
      <c r="B60633" t="s">
        <v>65891</v>
      </c>
      <c r="C60633" t="s">
        <v>96336</v>
      </c>
      <c r="D60633" t="s">
        <v>18597</v>
      </c>
      <c r="E60633">
        <v>-32.236126120000002</v>
      </c>
      <c r="F60633">
        <v>115.8274492</v>
      </c>
    </row>
    <row r="60634" spans="1:6" x14ac:dyDescent="0.25">
      <c r="A60634" t="s">
        <v>6232</v>
      </c>
      <c r="B60634" t="s">
        <v>65892</v>
      </c>
      <c r="C60634" t="s">
        <v>96337</v>
      </c>
      <c r="D60634" t="s">
        <v>18597</v>
      </c>
      <c r="E60634">
        <v>-32.237798329999997</v>
      </c>
      <c r="F60634">
        <v>115.8284172</v>
      </c>
    </row>
    <row r="60635" spans="1:6" x14ac:dyDescent="0.25">
      <c r="A60635" t="s">
        <v>6232</v>
      </c>
      <c r="B60635" t="s">
        <v>65894</v>
      </c>
      <c r="C60635" t="s">
        <v>96338</v>
      </c>
      <c r="D60635" t="s">
        <v>18597</v>
      </c>
      <c r="E60635">
        <v>-32.23800585</v>
      </c>
      <c r="F60635">
        <v>115.8284652</v>
      </c>
    </row>
    <row r="60636" spans="1:6" x14ac:dyDescent="0.25">
      <c r="A60636" t="s">
        <v>6232</v>
      </c>
      <c r="B60636" t="s">
        <v>65896</v>
      </c>
      <c r="C60636" t="s">
        <v>96339</v>
      </c>
      <c r="D60636" t="s">
        <v>18597</v>
      </c>
      <c r="E60636">
        <v>-32.236337910000003</v>
      </c>
      <c r="F60636">
        <v>115.827483</v>
      </c>
    </row>
    <row r="60637" spans="1:6" x14ac:dyDescent="0.25">
      <c r="A60637" t="s">
        <v>6232</v>
      </c>
      <c r="B60637" t="s">
        <v>65897</v>
      </c>
      <c r="C60637" t="s">
        <v>96340</v>
      </c>
      <c r="D60637" t="s">
        <v>18597</v>
      </c>
      <c r="E60637">
        <v>-32.235568280000003</v>
      </c>
      <c r="F60637">
        <v>115.82548749999999</v>
      </c>
    </row>
    <row r="60638" spans="1:6" x14ac:dyDescent="0.25">
      <c r="A60638" t="s">
        <v>6232</v>
      </c>
      <c r="B60638" t="s">
        <v>96341</v>
      </c>
      <c r="C60638" t="s">
        <v>96342</v>
      </c>
      <c r="D60638" t="s">
        <v>18597</v>
      </c>
      <c r="E60638">
        <v>-32.241602569999998</v>
      </c>
      <c r="F60638">
        <v>115.8366127</v>
      </c>
    </row>
    <row r="60639" spans="1:6" x14ac:dyDescent="0.25">
      <c r="A60639" t="s">
        <v>6232</v>
      </c>
      <c r="B60639" t="s">
        <v>96343</v>
      </c>
      <c r="C60639" t="s">
        <v>96344</v>
      </c>
      <c r="D60639" t="s">
        <v>18597</v>
      </c>
      <c r="E60639">
        <v>-32.241619749999998</v>
      </c>
      <c r="F60639">
        <v>115.83652739999999</v>
      </c>
    </row>
    <row r="60640" spans="1:6" x14ac:dyDescent="0.25">
      <c r="A60640" t="s">
        <v>6232</v>
      </c>
      <c r="B60640" t="s">
        <v>65906</v>
      </c>
      <c r="C60640" t="s">
        <v>96345</v>
      </c>
      <c r="D60640" t="s">
        <v>18597</v>
      </c>
      <c r="E60640">
        <v>-32.239503259999999</v>
      </c>
      <c r="F60640">
        <v>115.8368481</v>
      </c>
    </row>
    <row r="60641" spans="1:6" x14ac:dyDescent="0.25">
      <c r="A60641" t="s">
        <v>6232</v>
      </c>
      <c r="B60641" t="s">
        <v>96346</v>
      </c>
      <c r="C60641" t="s">
        <v>96347</v>
      </c>
      <c r="D60641" t="s">
        <v>18597</v>
      </c>
      <c r="E60641">
        <v>-32.243000879999997</v>
      </c>
      <c r="F60641">
        <v>115.8279503</v>
      </c>
    </row>
    <row r="60642" spans="1:6" x14ac:dyDescent="0.25">
      <c r="A60642" t="s">
        <v>6232</v>
      </c>
      <c r="B60642" t="s">
        <v>65912</v>
      </c>
      <c r="C60642" t="s">
        <v>96348</v>
      </c>
      <c r="D60642" t="s">
        <v>18597</v>
      </c>
      <c r="E60642">
        <v>-32.2560468</v>
      </c>
      <c r="F60642">
        <v>115.8233683</v>
      </c>
    </row>
    <row r="60643" spans="1:6" x14ac:dyDescent="0.25">
      <c r="A60643" t="s">
        <v>6232</v>
      </c>
      <c r="B60643" t="s">
        <v>65914</v>
      </c>
      <c r="C60643" t="s">
        <v>96349</v>
      </c>
      <c r="D60643" t="s">
        <v>18597</v>
      </c>
      <c r="E60643">
        <v>-32.257643109999997</v>
      </c>
      <c r="F60643">
        <v>115.8226516</v>
      </c>
    </row>
    <row r="60644" spans="1:6" x14ac:dyDescent="0.25">
      <c r="A60644" t="s">
        <v>6232</v>
      </c>
      <c r="B60644" t="s">
        <v>65916</v>
      </c>
      <c r="C60644" t="s">
        <v>96350</v>
      </c>
      <c r="D60644" t="s">
        <v>18597</v>
      </c>
      <c r="E60644">
        <v>-32.257695470000002</v>
      </c>
      <c r="F60644">
        <v>115.8224781</v>
      </c>
    </row>
    <row r="60645" spans="1:6" x14ac:dyDescent="0.25">
      <c r="A60645" t="s">
        <v>6232</v>
      </c>
      <c r="B60645" t="s">
        <v>65918</v>
      </c>
      <c r="C60645" t="s">
        <v>96351</v>
      </c>
      <c r="D60645" t="s">
        <v>18597</v>
      </c>
      <c r="E60645">
        <v>-32.25598926</v>
      </c>
      <c r="F60645">
        <v>115.8232668</v>
      </c>
    </row>
    <row r="60646" spans="1:6" x14ac:dyDescent="0.25">
      <c r="A60646" t="s">
        <v>6232</v>
      </c>
      <c r="B60646" t="s">
        <v>65920</v>
      </c>
      <c r="C60646" t="s">
        <v>96352</v>
      </c>
      <c r="D60646" t="s">
        <v>18597</v>
      </c>
      <c r="E60646">
        <v>-32.254016749999998</v>
      </c>
      <c r="F60646">
        <v>115.8241646</v>
      </c>
    </row>
    <row r="60647" spans="1:6" x14ac:dyDescent="0.25">
      <c r="A60647" t="s">
        <v>6232</v>
      </c>
      <c r="B60647" t="s">
        <v>65921</v>
      </c>
      <c r="C60647" t="s">
        <v>96353</v>
      </c>
      <c r="D60647" t="s">
        <v>18597</v>
      </c>
      <c r="E60647">
        <v>-32.24294458</v>
      </c>
      <c r="F60647">
        <v>115.8278184</v>
      </c>
    </row>
    <row r="60648" spans="1:6" x14ac:dyDescent="0.25">
      <c r="A60648" t="s">
        <v>6232</v>
      </c>
      <c r="B60648" t="s">
        <v>65924</v>
      </c>
      <c r="C60648" t="s">
        <v>96354</v>
      </c>
      <c r="D60648" t="s">
        <v>18597</v>
      </c>
      <c r="E60648">
        <v>-32.242395139999999</v>
      </c>
      <c r="F60648">
        <v>115.8344366</v>
      </c>
    </row>
    <row r="60649" spans="1:6" x14ac:dyDescent="0.25">
      <c r="A60649" t="s">
        <v>6232</v>
      </c>
      <c r="B60649" t="s">
        <v>65925</v>
      </c>
      <c r="C60649" t="s">
        <v>96355</v>
      </c>
      <c r="D60649" t="s">
        <v>18597</v>
      </c>
      <c r="E60649">
        <v>-32.243027060000003</v>
      </c>
      <c r="F60649">
        <v>115.8338522</v>
      </c>
    </row>
    <row r="60650" spans="1:6" x14ac:dyDescent="0.25">
      <c r="A60650" t="s">
        <v>6232</v>
      </c>
      <c r="B60650" t="s">
        <v>65929</v>
      </c>
      <c r="C60650" t="s">
        <v>96356</v>
      </c>
      <c r="D60650" t="s">
        <v>18597</v>
      </c>
      <c r="E60650">
        <v>-32.244350140000002</v>
      </c>
      <c r="F60650">
        <v>115.8268652</v>
      </c>
    </row>
    <row r="60651" spans="1:6" x14ac:dyDescent="0.25">
      <c r="A60651" t="s">
        <v>6232</v>
      </c>
      <c r="B60651" t="s">
        <v>65930</v>
      </c>
      <c r="C60651" t="s">
        <v>96357</v>
      </c>
      <c r="D60651" t="s">
        <v>18597</v>
      </c>
      <c r="E60651">
        <v>-32.24441496</v>
      </c>
      <c r="F60651">
        <v>115.82260410000001</v>
      </c>
    </row>
    <row r="60652" spans="1:6" x14ac:dyDescent="0.25">
      <c r="A60652" t="s">
        <v>6232</v>
      </c>
      <c r="B60652" t="s">
        <v>65931</v>
      </c>
      <c r="C60652" t="s">
        <v>96358</v>
      </c>
      <c r="D60652" t="s">
        <v>18597</v>
      </c>
      <c r="E60652">
        <v>-32.244505019999998</v>
      </c>
      <c r="F60652">
        <v>115.8200449</v>
      </c>
    </row>
    <row r="60653" spans="1:6" x14ac:dyDescent="0.25">
      <c r="A60653" t="s">
        <v>6232</v>
      </c>
      <c r="B60653" t="s">
        <v>65933</v>
      </c>
      <c r="C60653" t="s">
        <v>96359</v>
      </c>
      <c r="D60653" t="s">
        <v>18597</v>
      </c>
      <c r="E60653">
        <v>-32.244150560000001</v>
      </c>
      <c r="F60653">
        <v>115.8140022</v>
      </c>
    </row>
    <row r="60654" spans="1:6" x14ac:dyDescent="0.25">
      <c r="A60654" t="s">
        <v>6232</v>
      </c>
      <c r="B60654" t="s">
        <v>65935</v>
      </c>
      <c r="C60654" t="s">
        <v>96360</v>
      </c>
      <c r="D60654" t="s">
        <v>18597</v>
      </c>
      <c r="E60654">
        <v>-32.24407523</v>
      </c>
      <c r="F60654">
        <v>115.8140715</v>
      </c>
    </row>
    <row r="60655" spans="1:6" x14ac:dyDescent="0.25">
      <c r="A60655" t="s">
        <v>6232</v>
      </c>
      <c r="B60655" t="s">
        <v>65937</v>
      </c>
      <c r="C60655" t="s">
        <v>96358</v>
      </c>
      <c r="D60655" t="s">
        <v>18597</v>
      </c>
      <c r="E60655">
        <v>-32.244049680000003</v>
      </c>
      <c r="F60655">
        <v>115.81910550000001</v>
      </c>
    </row>
    <row r="60656" spans="1:6" x14ac:dyDescent="0.25">
      <c r="A60656" t="s">
        <v>6232</v>
      </c>
      <c r="B60656" t="s">
        <v>65939</v>
      </c>
      <c r="C60656" t="s">
        <v>96361</v>
      </c>
      <c r="D60656" t="s">
        <v>18597</v>
      </c>
      <c r="E60656">
        <v>-32.24420868</v>
      </c>
      <c r="F60656">
        <v>115.8229365</v>
      </c>
    </row>
    <row r="60657" spans="1:6" x14ac:dyDescent="0.25">
      <c r="A60657" t="s">
        <v>6232</v>
      </c>
      <c r="B60657" t="s">
        <v>96362</v>
      </c>
      <c r="C60657" t="s">
        <v>96363</v>
      </c>
      <c r="D60657" t="s">
        <v>18597</v>
      </c>
      <c r="E60657">
        <v>-32.244142429999997</v>
      </c>
      <c r="F60657">
        <v>115.8265657</v>
      </c>
    </row>
    <row r="60658" spans="1:6" x14ac:dyDescent="0.25">
      <c r="A60658" t="s">
        <v>6232</v>
      </c>
      <c r="B60658" t="s">
        <v>96364</v>
      </c>
      <c r="C60658" t="s">
        <v>96365</v>
      </c>
      <c r="D60658" t="s">
        <v>18597</v>
      </c>
      <c r="E60658">
        <v>-32.248049770000002</v>
      </c>
      <c r="F60658">
        <v>115.8198932</v>
      </c>
    </row>
    <row r="60659" spans="1:6" x14ac:dyDescent="0.25">
      <c r="A60659" t="s">
        <v>6232</v>
      </c>
      <c r="B60659" t="s">
        <v>65951</v>
      </c>
      <c r="C60659" t="s">
        <v>96366</v>
      </c>
      <c r="D60659" t="s">
        <v>18597</v>
      </c>
      <c r="E60659">
        <v>-32.249295600000004</v>
      </c>
      <c r="F60659">
        <v>115.8220355</v>
      </c>
    </row>
    <row r="60660" spans="1:6" x14ac:dyDescent="0.25">
      <c r="A60660" t="s">
        <v>6232</v>
      </c>
      <c r="B60660" t="s">
        <v>96367</v>
      </c>
      <c r="C60660" t="s">
        <v>96368</v>
      </c>
      <c r="D60660" t="s">
        <v>18597</v>
      </c>
      <c r="E60660">
        <v>-32.250060830000002</v>
      </c>
      <c r="F60660">
        <v>115.8246673</v>
      </c>
    </row>
    <row r="60661" spans="1:6" x14ac:dyDescent="0.25">
      <c r="A60661" t="s">
        <v>6232</v>
      </c>
      <c r="B60661" t="s">
        <v>65953</v>
      </c>
      <c r="C60661" t="s">
        <v>96369</v>
      </c>
      <c r="D60661" t="s">
        <v>18597</v>
      </c>
      <c r="E60661">
        <v>-32.249261779999998</v>
      </c>
      <c r="F60661">
        <v>115.83047999999999</v>
      </c>
    </row>
    <row r="60662" spans="1:6" x14ac:dyDescent="0.25">
      <c r="A60662" t="s">
        <v>6232</v>
      </c>
      <c r="B60662" t="s">
        <v>96370</v>
      </c>
      <c r="C60662" t="s">
        <v>96371</v>
      </c>
      <c r="D60662" t="s">
        <v>18597</v>
      </c>
      <c r="E60662">
        <v>-32.24939646</v>
      </c>
      <c r="F60662">
        <v>115.8304311</v>
      </c>
    </row>
    <row r="60663" spans="1:6" x14ac:dyDescent="0.25">
      <c r="A60663" t="s">
        <v>6232</v>
      </c>
      <c r="B60663" t="s">
        <v>96372</v>
      </c>
      <c r="C60663" t="s">
        <v>96373</v>
      </c>
      <c r="D60663" t="s">
        <v>18597</v>
      </c>
      <c r="E60663">
        <v>-32.250212650000002</v>
      </c>
      <c r="F60663">
        <v>115.8246924</v>
      </c>
    </row>
    <row r="60664" spans="1:6" x14ac:dyDescent="0.25">
      <c r="A60664" t="s">
        <v>6232</v>
      </c>
      <c r="B60664" t="s">
        <v>65955</v>
      </c>
      <c r="C60664" t="s">
        <v>96368</v>
      </c>
      <c r="D60664" t="s">
        <v>18597</v>
      </c>
      <c r="E60664">
        <v>-32.249633699999997</v>
      </c>
      <c r="F60664">
        <v>115.8223376</v>
      </c>
    </row>
    <row r="60665" spans="1:6" x14ac:dyDescent="0.25">
      <c r="A60665" t="s">
        <v>6232</v>
      </c>
      <c r="B60665" t="s">
        <v>65957</v>
      </c>
      <c r="C60665" t="s">
        <v>96374</v>
      </c>
      <c r="D60665" t="s">
        <v>18597</v>
      </c>
      <c r="E60665">
        <v>-32.248117360000002</v>
      </c>
      <c r="F60665">
        <v>115.8196935</v>
      </c>
    </row>
    <row r="60666" spans="1:6" x14ac:dyDescent="0.25">
      <c r="A60666" t="s">
        <v>6232</v>
      </c>
      <c r="B60666" t="s">
        <v>65959</v>
      </c>
      <c r="C60666" t="s">
        <v>96375</v>
      </c>
      <c r="D60666" t="s">
        <v>18597</v>
      </c>
      <c r="E60666">
        <v>-32.256261420000001</v>
      </c>
      <c r="F60666">
        <v>115.8165956</v>
      </c>
    </row>
    <row r="60667" spans="1:6" x14ac:dyDescent="0.25">
      <c r="A60667" t="s">
        <v>6232</v>
      </c>
      <c r="B60667" t="s">
        <v>96376</v>
      </c>
      <c r="C60667" t="s">
        <v>96377</v>
      </c>
      <c r="D60667" t="s">
        <v>18597</v>
      </c>
      <c r="E60667">
        <v>-32.257569119999999</v>
      </c>
      <c r="F60667">
        <v>115.8196992</v>
      </c>
    </row>
    <row r="60668" spans="1:6" x14ac:dyDescent="0.25">
      <c r="A60668" t="s">
        <v>6232</v>
      </c>
      <c r="B60668" t="s">
        <v>96378</v>
      </c>
      <c r="C60668" t="s">
        <v>96379</v>
      </c>
      <c r="D60668" t="s">
        <v>18597</v>
      </c>
      <c r="E60668">
        <v>-32.257916139999999</v>
      </c>
      <c r="F60668">
        <v>115.82009859999999</v>
      </c>
    </row>
    <row r="60669" spans="1:6" x14ac:dyDescent="0.25">
      <c r="A60669" t="s">
        <v>6232</v>
      </c>
      <c r="B60669" t="s">
        <v>65961</v>
      </c>
      <c r="C60669" t="s">
        <v>96380</v>
      </c>
      <c r="D60669" t="s">
        <v>18597</v>
      </c>
      <c r="E60669">
        <v>-32.256552050000003</v>
      </c>
      <c r="F60669">
        <v>115.8169537</v>
      </c>
    </row>
    <row r="60670" spans="1:6" x14ac:dyDescent="0.25">
      <c r="A60670" t="s">
        <v>6232</v>
      </c>
      <c r="B60670" t="s">
        <v>65963</v>
      </c>
      <c r="C60670" t="s">
        <v>96381</v>
      </c>
      <c r="D60670" t="s">
        <v>18597</v>
      </c>
      <c r="E60670">
        <v>-32.26359592</v>
      </c>
      <c r="F60670">
        <v>115.7472619</v>
      </c>
    </row>
    <row r="60671" spans="1:6" x14ac:dyDescent="0.25">
      <c r="A60671" t="s">
        <v>6232</v>
      </c>
      <c r="B60671" t="s">
        <v>65964</v>
      </c>
      <c r="C60671" t="s">
        <v>96382</v>
      </c>
      <c r="D60671" t="s">
        <v>18597</v>
      </c>
      <c r="E60671">
        <v>-32.265514090000003</v>
      </c>
      <c r="F60671">
        <v>115.7453201</v>
      </c>
    </row>
    <row r="60672" spans="1:6" x14ac:dyDescent="0.25">
      <c r="A60672" t="s">
        <v>6232</v>
      </c>
      <c r="B60672" t="s">
        <v>65966</v>
      </c>
      <c r="C60672" t="s">
        <v>96383</v>
      </c>
      <c r="D60672" t="s">
        <v>18597</v>
      </c>
      <c r="E60672">
        <v>-32.267013290000001</v>
      </c>
      <c r="F60672">
        <v>115.7437943</v>
      </c>
    </row>
    <row r="60673" spans="1:6" x14ac:dyDescent="0.25">
      <c r="A60673" t="s">
        <v>6232</v>
      </c>
      <c r="B60673" t="s">
        <v>96384</v>
      </c>
      <c r="C60673" t="s">
        <v>96385</v>
      </c>
      <c r="D60673" t="s">
        <v>18597</v>
      </c>
      <c r="E60673">
        <v>-32.268543659999999</v>
      </c>
      <c r="F60673">
        <v>115.7422437</v>
      </c>
    </row>
    <row r="60674" spans="1:6" x14ac:dyDescent="0.25">
      <c r="A60674" t="s">
        <v>6232</v>
      </c>
      <c r="B60674" t="s">
        <v>65968</v>
      </c>
      <c r="C60674" t="s">
        <v>96386</v>
      </c>
      <c r="D60674" t="s">
        <v>18597</v>
      </c>
      <c r="E60674">
        <v>-32.270555979999997</v>
      </c>
      <c r="F60674">
        <v>115.7399047</v>
      </c>
    </row>
    <row r="60675" spans="1:6" x14ac:dyDescent="0.25">
      <c r="A60675" t="s">
        <v>6232</v>
      </c>
      <c r="B60675" t="s">
        <v>96387</v>
      </c>
      <c r="C60675" t="s">
        <v>96388</v>
      </c>
      <c r="D60675" t="s">
        <v>18597</v>
      </c>
      <c r="E60675">
        <v>-32.273066010000001</v>
      </c>
      <c r="F60675">
        <v>115.736182</v>
      </c>
    </row>
    <row r="60676" spans="1:6" x14ac:dyDescent="0.25">
      <c r="A60676" t="s">
        <v>6232</v>
      </c>
      <c r="B60676" t="s">
        <v>65970</v>
      </c>
      <c r="C60676" t="s">
        <v>96389</v>
      </c>
      <c r="D60676" t="s">
        <v>18597</v>
      </c>
      <c r="E60676">
        <v>-32.276072589999998</v>
      </c>
      <c r="F60676">
        <v>115.73134899999999</v>
      </c>
    </row>
    <row r="60677" spans="1:6" x14ac:dyDescent="0.25">
      <c r="A60677" t="s">
        <v>6232</v>
      </c>
      <c r="B60677" t="s">
        <v>96390</v>
      </c>
      <c r="C60677" t="s">
        <v>96391</v>
      </c>
      <c r="D60677" t="s">
        <v>18597</v>
      </c>
      <c r="E60677">
        <v>-32.276398059999998</v>
      </c>
      <c r="F60677">
        <v>115.73042220000001</v>
      </c>
    </row>
    <row r="60678" spans="1:6" x14ac:dyDescent="0.25">
      <c r="A60678" t="s">
        <v>6232</v>
      </c>
      <c r="B60678" t="s">
        <v>96392</v>
      </c>
      <c r="C60678" t="s">
        <v>96389</v>
      </c>
      <c r="D60678" t="s">
        <v>18597</v>
      </c>
      <c r="E60678">
        <v>-32.274974919999998</v>
      </c>
      <c r="F60678">
        <v>115.73284030000001</v>
      </c>
    </row>
    <row r="60679" spans="1:6" x14ac:dyDescent="0.25">
      <c r="A60679" t="s">
        <v>6232</v>
      </c>
      <c r="B60679" t="s">
        <v>96393</v>
      </c>
      <c r="C60679" t="s">
        <v>96394</v>
      </c>
      <c r="D60679" t="s">
        <v>18597</v>
      </c>
      <c r="E60679">
        <v>-32.272922219999998</v>
      </c>
      <c r="F60679">
        <v>115.7362261</v>
      </c>
    </row>
    <row r="60680" spans="1:6" x14ac:dyDescent="0.25">
      <c r="A60680" t="s">
        <v>6232</v>
      </c>
      <c r="B60680" t="s">
        <v>96395</v>
      </c>
      <c r="C60680" t="s">
        <v>96396</v>
      </c>
      <c r="D60680" t="s">
        <v>18597</v>
      </c>
      <c r="E60680">
        <v>-32.270460559999997</v>
      </c>
      <c r="F60680">
        <v>115.7398883</v>
      </c>
    </row>
    <row r="60681" spans="1:6" x14ac:dyDescent="0.25">
      <c r="A60681" t="s">
        <v>6232</v>
      </c>
      <c r="B60681" t="s">
        <v>96397</v>
      </c>
      <c r="C60681" t="s">
        <v>96386</v>
      </c>
      <c r="D60681" t="s">
        <v>18597</v>
      </c>
      <c r="E60681">
        <v>-32.268746129999997</v>
      </c>
      <c r="F60681">
        <v>115.7419057</v>
      </c>
    </row>
    <row r="60682" spans="1:6" x14ac:dyDescent="0.25">
      <c r="A60682" t="s">
        <v>6232</v>
      </c>
      <c r="B60682" t="s">
        <v>96398</v>
      </c>
      <c r="C60682" t="s">
        <v>96385</v>
      </c>
      <c r="D60682" t="s">
        <v>18597</v>
      </c>
      <c r="E60682">
        <v>-32.266991709999999</v>
      </c>
      <c r="F60682">
        <v>115.743691</v>
      </c>
    </row>
    <row r="60683" spans="1:6" x14ac:dyDescent="0.25">
      <c r="A60683" t="s">
        <v>6232</v>
      </c>
      <c r="B60683" t="s">
        <v>96399</v>
      </c>
      <c r="C60683" t="s">
        <v>96400</v>
      </c>
      <c r="D60683" t="s">
        <v>18597</v>
      </c>
      <c r="E60683">
        <v>-32.264916650000004</v>
      </c>
      <c r="F60683">
        <v>115.7458085</v>
      </c>
    </row>
    <row r="60684" spans="1:6" x14ac:dyDescent="0.25">
      <c r="A60684" t="s">
        <v>6232</v>
      </c>
      <c r="B60684" t="s">
        <v>96401</v>
      </c>
      <c r="C60684" t="s">
        <v>96402</v>
      </c>
      <c r="D60684" t="s">
        <v>18597</v>
      </c>
      <c r="E60684">
        <v>-32.262222350000002</v>
      </c>
      <c r="F60684">
        <v>115.7468198</v>
      </c>
    </row>
    <row r="60685" spans="1:6" x14ac:dyDescent="0.25">
      <c r="A60685" t="s">
        <v>6232</v>
      </c>
      <c r="B60685" t="s">
        <v>96403</v>
      </c>
      <c r="C60685" t="s">
        <v>96404</v>
      </c>
      <c r="D60685" t="s">
        <v>18597</v>
      </c>
      <c r="E60685">
        <v>-32.277901530000001</v>
      </c>
      <c r="F60685">
        <v>115.7285966</v>
      </c>
    </row>
    <row r="60686" spans="1:6" x14ac:dyDescent="0.25">
      <c r="A60686" t="s">
        <v>6232</v>
      </c>
      <c r="B60686" t="s">
        <v>96405</v>
      </c>
      <c r="C60686" t="s">
        <v>96406</v>
      </c>
      <c r="D60686" t="s">
        <v>18597</v>
      </c>
      <c r="E60686">
        <v>-32.279084169999997</v>
      </c>
      <c r="F60686">
        <v>115.72648700000001</v>
      </c>
    </row>
    <row r="60687" spans="1:6" x14ac:dyDescent="0.25">
      <c r="A60687" t="s">
        <v>6232</v>
      </c>
      <c r="B60687" t="s">
        <v>96407</v>
      </c>
      <c r="C60687" t="s">
        <v>96408</v>
      </c>
      <c r="D60687" t="s">
        <v>18597</v>
      </c>
      <c r="E60687">
        <v>-32.279638220000002</v>
      </c>
      <c r="F60687">
        <v>115.7231154</v>
      </c>
    </row>
    <row r="60688" spans="1:6" x14ac:dyDescent="0.25">
      <c r="A60688" t="s">
        <v>6232</v>
      </c>
      <c r="B60688" t="s">
        <v>96409</v>
      </c>
      <c r="C60688" t="s">
        <v>96410</v>
      </c>
      <c r="D60688" t="s">
        <v>18597</v>
      </c>
      <c r="E60688">
        <v>-32.279939640000002</v>
      </c>
      <c r="F60688">
        <v>115.72126230000001</v>
      </c>
    </row>
    <row r="60689" spans="1:6" x14ac:dyDescent="0.25">
      <c r="A60689" t="s">
        <v>6232</v>
      </c>
      <c r="B60689" t="s">
        <v>96411</v>
      </c>
      <c r="C60689" t="s">
        <v>96412</v>
      </c>
      <c r="D60689" t="s">
        <v>18597</v>
      </c>
      <c r="E60689">
        <v>-32.279625240000001</v>
      </c>
      <c r="F60689">
        <v>115.718298</v>
      </c>
    </row>
    <row r="60690" spans="1:6" x14ac:dyDescent="0.25">
      <c r="A60690" t="s">
        <v>6232</v>
      </c>
      <c r="B60690" t="s">
        <v>65972</v>
      </c>
      <c r="C60690" t="s">
        <v>96413</v>
      </c>
      <c r="D60690" t="s">
        <v>18597</v>
      </c>
      <c r="E60690">
        <v>-32.278736670000001</v>
      </c>
      <c r="F60690">
        <v>115.71437830000001</v>
      </c>
    </row>
    <row r="60691" spans="1:6" x14ac:dyDescent="0.25">
      <c r="A60691" t="s">
        <v>6232</v>
      </c>
      <c r="B60691" t="s">
        <v>96414</v>
      </c>
      <c r="C60691" t="s">
        <v>96415</v>
      </c>
      <c r="D60691" t="s">
        <v>18597</v>
      </c>
      <c r="E60691">
        <v>-32.278110429999998</v>
      </c>
      <c r="F60691">
        <v>115.71154869999999</v>
      </c>
    </row>
    <row r="60692" spans="1:6" x14ac:dyDescent="0.25">
      <c r="A60692" t="s">
        <v>6232</v>
      </c>
      <c r="B60692" t="s">
        <v>96416</v>
      </c>
      <c r="C60692" t="s">
        <v>96415</v>
      </c>
      <c r="D60692" t="s">
        <v>18597</v>
      </c>
      <c r="E60692">
        <v>-32.278119400000001</v>
      </c>
      <c r="F60692">
        <v>115.7121667</v>
      </c>
    </row>
    <row r="60693" spans="1:6" x14ac:dyDescent="0.25">
      <c r="A60693" t="s">
        <v>6232</v>
      </c>
      <c r="B60693" t="s">
        <v>65974</v>
      </c>
      <c r="C60693" t="s">
        <v>96417</v>
      </c>
      <c r="D60693" t="s">
        <v>18597</v>
      </c>
      <c r="E60693">
        <v>-32.278634859999997</v>
      </c>
      <c r="F60693">
        <v>115.7144437</v>
      </c>
    </row>
    <row r="60694" spans="1:6" x14ac:dyDescent="0.25">
      <c r="A60694" t="s">
        <v>6232</v>
      </c>
      <c r="B60694" t="s">
        <v>96418</v>
      </c>
      <c r="C60694" t="s">
        <v>96413</v>
      </c>
      <c r="D60694" t="s">
        <v>18597</v>
      </c>
      <c r="E60694">
        <v>-32.279489519999998</v>
      </c>
      <c r="F60694">
        <v>115.7182636</v>
      </c>
    </row>
    <row r="60695" spans="1:6" x14ac:dyDescent="0.25">
      <c r="A60695" t="s">
        <v>6232</v>
      </c>
      <c r="B60695" t="s">
        <v>65978</v>
      </c>
      <c r="C60695" t="s">
        <v>96408</v>
      </c>
      <c r="D60695" t="s">
        <v>18597</v>
      </c>
      <c r="E60695">
        <v>-32.279639930000002</v>
      </c>
      <c r="F60695">
        <v>115.7223118</v>
      </c>
    </row>
    <row r="60696" spans="1:6" x14ac:dyDescent="0.25">
      <c r="A60696" t="s">
        <v>6232</v>
      </c>
      <c r="B60696" t="s">
        <v>65979</v>
      </c>
      <c r="C60696" t="s">
        <v>96406</v>
      </c>
      <c r="D60696" t="s">
        <v>18597</v>
      </c>
      <c r="E60696">
        <v>-32.279102219999999</v>
      </c>
      <c r="F60696">
        <v>115.7255911</v>
      </c>
    </row>
    <row r="60697" spans="1:6" x14ac:dyDescent="0.25">
      <c r="A60697" t="s">
        <v>6232</v>
      </c>
      <c r="B60697" t="s">
        <v>65981</v>
      </c>
      <c r="C60697" t="s">
        <v>96419</v>
      </c>
      <c r="D60697" t="s">
        <v>18597</v>
      </c>
      <c r="E60697">
        <v>-32.277441320000001</v>
      </c>
      <c r="F60697">
        <v>115.7289494</v>
      </c>
    </row>
    <row r="60698" spans="1:6" x14ac:dyDescent="0.25">
      <c r="A60698" t="s">
        <v>6232</v>
      </c>
      <c r="B60698" t="s">
        <v>65982</v>
      </c>
      <c r="C60698" t="s">
        <v>96420</v>
      </c>
      <c r="D60698" t="s">
        <v>18597</v>
      </c>
      <c r="E60698">
        <v>-32.276507289999998</v>
      </c>
      <c r="F60698">
        <v>115.7335661</v>
      </c>
    </row>
    <row r="60699" spans="1:6" x14ac:dyDescent="0.25">
      <c r="A60699" t="s">
        <v>6232</v>
      </c>
      <c r="B60699" t="s">
        <v>65984</v>
      </c>
      <c r="C60699" t="s">
        <v>96421</v>
      </c>
      <c r="D60699" t="s">
        <v>18597</v>
      </c>
      <c r="E60699">
        <v>-32.276658329999997</v>
      </c>
      <c r="F60699">
        <v>115.73389109999999</v>
      </c>
    </row>
    <row r="60700" spans="1:6" x14ac:dyDescent="0.25">
      <c r="A60700" t="s">
        <v>6232</v>
      </c>
      <c r="B60700" t="s">
        <v>65990</v>
      </c>
      <c r="C60700" t="s">
        <v>96422</v>
      </c>
      <c r="D60700" t="s">
        <v>18597</v>
      </c>
      <c r="E60700">
        <v>-32.284207260000002</v>
      </c>
      <c r="F60700">
        <v>115.7382453</v>
      </c>
    </row>
    <row r="60701" spans="1:6" x14ac:dyDescent="0.25">
      <c r="A60701" t="s">
        <v>6232</v>
      </c>
      <c r="B60701" t="s">
        <v>65992</v>
      </c>
      <c r="C60701" t="s">
        <v>96423</v>
      </c>
      <c r="D60701" t="s">
        <v>18597</v>
      </c>
      <c r="E60701">
        <v>-32.287234550000001</v>
      </c>
      <c r="F60701">
        <v>115.7398235</v>
      </c>
    </row>
    <row r="60702" spans="1:6" x14ac:dyDescent="0.25">
      <c r="A60702" t="s">
        <v>6232</v>
      </c>
      <c r="B60702" t="s">
        <v>65996</v>
      </c>
      <c r="C60702" t="s">
        <v>96424</v>
      </c>
      <c r="D60702" t="s">
        <v>18597</v>
      </c>
      <c r="E60702">
        <v>-32.29345902</v>
      </c>
      <c r="F60702">
        <v>115.742739</v>
      </c>
    </row>
    <row r="60703" spans="1:6" x14ac:dyDescent="0.25">
      <c r="A60703" t="s">
        <v>6232</v>
      </c>
      <c r="B60703" t="s">
        <v>96425</v>
      </c>
      <c r="C60703" t="s">
        <v>96426</v>
      </c>
      <c r="D60703" t="s">
        <v>18597</v>
      </c>
      <c r="E60703">
        <v>-32.29507091</v>
      </c>
      <c r="F60703">
        <v>115.7434993</v>
      </c>
    </row>
    <row r="60704" spans="1:6" x14ac:dyDescent="0.25">
      <c r="A60704" t="s">
        <v>6232</v>
      </c>
      <c r="B60704" t="s">
        <v>96427</v>
      </c>
      <c r="C60704" t="s">
        <v>96428</v>
      </c>
      <c r="D60704" t="s">
        <v>18597</v>
      </c>
      <c r="E60704">
        <v>-32.29812768</v>
      </c>
      <c r="F60704">
        <v>115.74493699999999</v>
      </c>
    </row>
    <row r="60705" spans="1:6" x14ac:dyDescent="0.25">
      <c r="A60705" t="s">
        <v>6232</v>
      </c>
      <c r="B60705" t="s">
        <v>96429</v>
      </c>
      <c r="C60705" t="s">
        <v>96430</v>
      </c>
      <c r="D60705" t="s">
        <v>18597</v>
      </c>
      <c r="E60705">
        <v>-32.301466609999999</v>
      </c>
      <c r="F60705">
        <v>115.7465006</v>
      </c>
    </row>
    <row r="60706" spans="1:6" x14ac:dyDescent="0.25">
      <c r="A60706" t="s">
        <v>6232</v>
      </c>
      <c r="B60706" t="s">
        <v>96431</v>
      </c>
      <c r="C60706" t="s">
        <v>96432</v>
      </c>
      <c r="D60706" t="s">
        <v>18597</v>
      </c>
      <c r="E60706">
        <v>-32.303952049999999</v>
      </c>
      <c r="F60706">
        <v>115.74766440000001</v>
      </c>
    </row>
    <row r="60707" spans="1:6" x14ac:dyDescent="0.25">
      <c r="A60707" t="s">
        <v>6232</v>
      </c>
      <c r="B60707" t="s">
        <v>65997</v>
      </c>
      <c r="C60707" t="s">
        <v>96433</v>
      </c>
      <c r="D60707" t="s">
        <v>18597</v>
      </c>
      <c r="E60707">
        <v>-32.307494290000001</v>
      </c>
      <c r="F60707">
        <v>115.7493329</v>
      </c>
    </row>
    <row r="60708" spans="1:6" x14ac:dyDescent="0.25">
      <c r="A60708" t="s">
        <v>6232</v>
      </c>
      <c r="B60708" t="s">
        <v>96434</v>
      </c>
      <c r="C60708" t="s">
        <v>96435</v>
      </c>
      <c r="D60708" t="s">
        <v>18597</v>
      </c>
      <c r="E60708">
        <v>-32.311638469999998</v>
      </c>
      <c r="F60708">
        <v>115.7512785</v>
      </c>
    </row>
    <row r="60709" spans="1:6" x14ac:dyDescent="0.25">
      <c r="A60709" t="s">
        <v>6232</v>
      </c>
      <c r="B60709" t="s">
        <v>96436</v>
      </c>
      <c r="C60709" t="s">
        <v>96437</v>
      </c>
      <c r="D60709" t="s">
        <v>18597</v>
      </c>
      <c r="E60709">
        <v>-32.316262999999999</v>
      </c>
      <c r="F60709">
        <v>115.753452</v>
      </c>
    </row>
    <row r="60710" spans="1:6" x14ac:dyDescent="0.25">
      <c r="A60710" t="s">
        <v>6232</v>
      </c>
      <c r="B60710" t="s">
        <v>96438</v>
      </c>
      <c r="C60710" t="s">
        <v>96439</v>
      </c>
      <c r="D60710" t="s">
        <v>18597</v>
      </c>
      <c r="E60710">
        <v>-32.319689089999997</v>
      </c>
      <c r="F60710">
        <v>115.75506919999999</v>
      </c>
    </row>
    <row r="60711" spans="1:6" x14ac:dyDescent="0.25">
      <c r="A60711" t="s">
        <v>6232</v>
      </c>
      <c r="B60711" t="s">
        <v>65999</v>
      </c>
      <c r="C60711" t="s">
        <v>96440</v>
      </c>
      <c r="D60711" t="s">
        <v>18597</v>
      </c>
      <c r="E60711">
        <v>-32.324483110000003</v>
      </c>
      <c r="F60711">
        <v>115.7573197</v>
      </c>
    </row>
    <row r="60712" spans="1:6" x14ac:dyDescent="0.25">
      <c r="A60712" t="s">
        <v>6232</v>
      </c>
      <c r="B60712" t="s">
        <v>96441</v>
      </c>
      <c r="C60712" t="s">
        <v>96442</v>
      </c>
      <c r="D60712" t="s">
        <v>18597</v>
      </c>
      <c r="E60712">
        <v>-32.324382640000003</v>
      </c>
      <c r="F60712">
        <v>115.7568718</v>
      </c>
    </row>
    <row r="60713" spans="1:6" x14ac:dyDescent="0.25">
      <c r="A60713" t="s">
        <v>6232</v>
      </c>
      <c r="B60713" t="s">
        <v>96443</v>
      </c>
      <c r="C60713" t="s">
        <v>96439</v>
      </c>
      <c r="D60713" t="s">
        <v>18597</v>
      </c>
      <c r="E60713">
        <v>-32.320586239999997</v>
      </c>
      <c r="F60713">
        <v>115.7550852</v>
      </c>
    </row>
    <row r="60714" spans="1:6" x14ac:dyDescent="0.25">
      <c r="A60714" t="s">
        <v>6232</v>
      </c>
      <c r="B60714" t="s">
        <v>66001</v>
      </c>
      <c r="C60714" t="s">
        <v>96444</v>
      </c>
      <c r="D60714" t="s">
        <v>18597</v>
      </c>
      <c r="E60714">
        <v>-32.316847780000003</v>
      </c>
      <c r="F60714">
        <v>115.7533128</v>
      </c>
    </row>
    <row r="60715" spans="1:6" x14ac:dyDescent="0.25">
      <c r="A60715" t="s">
        <v>6232</v>
      </c>
      <c r="B60715" t="s">
        <v>96445</v>
      </c>
      <c r="C60715" t="s">
        <v>96446</v>
      </c>
      <c r="D60715" t="s">
        <v>18597</v>
      </c>
      <c r="E60715">
        <v>-32.327580300000001</v>
      </c>
      <c r="F60715">
        <v>115.7582926</v>
      </c>
    </row>
    <row r="60716" spans="1:6" x14ac:dyDescent="0.25">
      <c r="A60716" t="s">
        <v>6232</v>
      </c>
      <c r="B60716" t="s">
        <v>66003</v>
      </c>
      <c r="C60716" t="s">
        <v>96447</v>
      </c>
      <c r="D60716" t="s">
        <v>18597</v>
      </c>
      <c r="E60716">
        <v>-32.329815439999997</v>
      </c>
      <c r="F60716">
        <v>115.7586202</v>
      </c>
    </row>
    <row r="60717" spans="1:6" x14ac:dyDescent="0.25">
      <c r="A60717" t="s">
        <v>6232</v>
      </c>
      <c r="B60717" t="s">
        <v>96448</v>
      </c>
      <c r="C60717" t="s">
        <v>96449</v>
      </c>
      <c r="D60717" t="s">
        <v>18597</v>
      </c>
      <c r="E60717">
        <v>-32.33255569</v>
      </c>
      <c r="F60717">
        <v>115.7590094</v>
      </c>
    </row>
    <row r="60718" spans="1:6" x14ac:dyDescent="0.25">
      <c r="A60718" t="s">
        <v>6232</v>
      </c>
      <c r="B60718" t="s">
        <v>66005</v>
      </c>
      <c r="C60718" t="s">
        <v>96450</v>
      </c>
      <c r="D60718" t="s">
        <v>18597</v>
      </c>
      <c r="E60718">
        <v>-32.336236810000003</v>
      </c>
      <c r="F60718">
        <v>115.75961770000001</v>
      </c>
    </row>
    <row r="60719" spans="1:6" x14ac:dyDescent="0.25">
      <c r="A60719" t="s">
        <v>6232</v>
      </c>
      <c r="B60719" t="s">
        <v>66006</v>
      </c>
      <c r="C60719" t="s">
        <v>96451</v>
      </c>
      <c r="D60719" t="s">
        <v>18597</v>
      </c>
      <c r="E60719">
        <v>-32.338221740000002</v>
      </c>
      <c r="F60719">
        <v>115.7599448</v>
      </c>
    </row>
    <row r="60720" spans="1:6" x14ac:dyDescent="0.25">
      <c r="A60720" t="s">
        <v>6232</v>
      </c>
      <c r="B60720" t="s">
        <v>66007</v>
      </c>
      <c r="C60720" t="s">
        <v>96452</v>
      </c>
      <c r="D60720" t="s">
        <v>18597</v>
      </c>
      <c r="E60720">
        <v>-32.341233129999999</v>
      </c>
      <c r="F60720">
        <v>115.7604044</v>
      </c>
    </row>
    <row r="60721" spans="1:6" x14ac:dyDescent="0.25">
      <c r="A60721" t="s">
        <v>6232</v>
      </c>
      <c r="B60721" t="s">
        <v>66009</v>
      </c>
      <c r="C60721" t="s">
        <v>96453</v>
      </c>
      <c r="D60721" t="s">
        <v>18597</v>
      </c>
      <c r="E60721">
        <v>-32.345628079999997</v>
      </c>
      <c r="F60721">
        <v>115.7610948</v>
      </c>
    </row>
    <row r="60722" spans="1:6" x14ac:dyDescent="0.25">
      <c r="A60722" t="s">
        <v>6232</v>
      </c>
      <c r="B60722" t="s">
        <v>66010</v>
      </c>
      <c r="C60722" t="s">
        <v>96454</v>
      </c>
      <c r="D60722" t="s">
        <v>18597</v>
      </c>
      <c r="E60722">
        <v>-32.34921714</v>
      </c>
      <c r="F60722">
        <v>115.7616702</v>
      </c>
    </row>
    <row r="60723" spans="1:6" x14ac:dyDescent="0.25">
      <c r="A60723" t="s">
        <v>6232</v>
      </c>
      <c r="B60723" t="s">
        <v>66011</v>
      </c>
      <c r="C60723" t="s">
        <v>96455</v>
      </c>
      <c r="D60723" t="s">
        <v>18597</v>
      </c>
      <c r="E60723">
        <v>-32.351914069999999</v>
      </c>
      <c r="F60723">
        <v>115.7621015</v>
      </c>
    </row>
    <row r="60724" spans="1:6" x14ac:dyDescent="0.25">
      <c r="A60724" t="s">
        <v>6232</v>
      </c>
      <c r="B60724" t="s">
        <v>96456</v>
      </c>
      <c r="C60724" t="s">
        <v>96457</v>
      </c>
      <c r="D60724" t="s">
        <v>18597</v>
      </c>
      <c r="E60724">
        <v>-32.35362241</v>
      </c>
      <c r="F60724">
        <v>115.7623593</v>
      </c>
    </row>
    <row r="60725" spans="1:6" x14ac:dyDescent="0.25">
      <c r="A60725" t="s">
        <v>6232</v>
      </c>
      <c r="B60725" t="s">
        <v>96458</v>
      </c>
      <c r="C60725" t="s">
        <v>96459</v>
      </c>
      <c r="D60725" t="s">
        <v>18597</v>
      </c>
      <c r="E60725">
        <v>-32.358507580000001</v>
      </c>
      <c r="F60725">
        <v>115.7619456</v>
      </c>
    </row>
    <row r="60726" spans="1:6" x14ac:dyDescent="0.25">
      <c r="A60726" t="s">
        <v>6232</v>
      </c>
      <c r="B60726" t="s">
        <v>66013</v>
      </c>
      <c r="C60726" t="s">
        <v>96460</v>
      </c>
      <c r="D60726" t="s">
        <v>18597</v>
      </c>
      <c r="E60726">
        <v>-32.360824999999998</v>
      </c>
      <c r="F60726">
        <v>115.7608211</v>
      </c>
    </row>
    <row r="60727" spans="1:6" x14ac:dyDescent="0.25">
      <c r="A60727" t="s">
        <v>6232</v>
      </c>
      <c r="B60727" t="s">
        <v>66014</v>
      </c>
      <c r="C60727" t="s">
        <v>96461</v>
      </c>
      <c r="D60727" t="s">
        <v>18597</v>
      </c>
      <c r="E60727">
        <v>-32.36375761</v>
      </c>
      <c r="F60727">
        <v>115.75850990000001</v>
      </c>
    </row>
    <row r="60728" spans="1:6" x14ac:dyDescent="0.25">
      <c r="A60728" t="s">
        <v>6232</v>
      </c>
      <c r="B60728" t="s">
        <v>66015</v>
      </c>
      <c r="C60728" t="s">
        <v>96462</v>
      </c>
      <c r="D60728" t="s">
        <v>18597</v>
      </c>
      <c r="E60728">
        <v>-32.365472080000004</v>
      </c>
      <c r="F60728">
        <v>115.75711459999999</v>
      </c>
    </row>
    <row r="60729" spans="1:6" x14ac:dyDescent="0.25">
      <c r="A60729" t="s">
        <v>6232</v>
      </c>
      <c r="B60729" t="s">
        <v>66016</v>
      </c>
      <c r="C60729" t="s">
        <v>96463</v>
      </c>
      <c r="D60729" t="s">
        <v>18597</v>
      </c>
      <c r="E60729">
        <v>-32.367854340000001</v>
      </c>
      <c r="F60729">
        <v>115.7558611</v>
      </c>
    </row>
    <row r="60730" spans="1:6" x14ac:dyDescent="0.25">
      <c r="A60730" t="s">
        <v>6232</v>
      </c>
      <c r="B60730" t="s">
        <v>96464</v>
      </c>
      <c r="C60730" t="s">
        <v>96465</v>
      </c>
      <c r="D60730" t="s">
        <v>18597</v>
      </c>
      <c r="E60730">
        <v>-32.371382779999998</v>
      </c>
      <c r="F60730">
        <v>115.7552661</v>
      </c>
    </row>
    <row r="60731" spans="1:6" x14ac:dyDescent="0.25">
      <c r="A60731" t="s">
        <v>6232</v>
      </c>
      <c r="B60731" t="s">
        <v>66017</v>
      </c>
      <c r="C60731" t="s">
        <v>96466</v>
      </c>
      <c r="D60731" t="s">
        <v>18597</v>
      </c>
      <c r="E60731">
        <v>-32.396591270000002</v>
      </c>
      <c r="F60731">
        <v>115.7597212</v>
      </c>
    </row>
    <row r="60732" spans="1:6" x14ac:dyDescent="0.25">
      <c r="A60732" t="s">
        <v>6232</v>
      </c>
      <c r="B60732" t="s">
        <v>96467</v>
      </c>
      <c r="C60732" t="s">
        <v>96468</v>
      </c>
      <c r="D60732" t="s">
        <v>18597</v>
      </c>
      <c r="E60732">
        <v>-32.399811280000002</v>
      </c>
      <c r="F60732">
        <v>115.759789</v>
      </c>
    </row>
    <row r="60733" spans="1:6" x14ac:dyDescent="0.25">
      <c r="A60733" t="s">
        <v>6232</v>
      </c>
      <c r="B60733" t="s">
        <v>96469</v>
      </c>
      <c r="C60733" t="s">
        <v>96470</v>
      </c>
      <c r="D60733" t="s">
        <v>18597</v>
      </c>
      <c r="E60733">
        <v>-32.403292219999997</v>
      </c>
      <c r="F60733">
        <v>115.7598739</v>
      </c>
    </row>
    <row r="60734" spans="1:6" x14ac:dyDescent="0.25">
      <c r="A60734" t="s">
        <v>6232</v>
      </c>
      <c r="B60734" t="s">
        <v>96471</v>
      </c>
      <c r="C60734" t="s">
        <v>96472</v>
      </c>
      <c r="D60734" t="s">
        <v>18597</v>
      </c>
      <c r="E60734">
        <v>-32.405516110000001</v>
      </c>
      <c r="F60734">
        <v>115.7599056</v>
      </c>
    </row>
    <row r="60735" spans="1:6" x14ac:dyDescent="0.25">
      <c r="A60735" t="s">
        <v>6232</v>
      </c>
      <c r="B60735" t="s">
        <v>96473</v>
      </c>
      <c r="C60735" t="s">
        <v>96474</v>
      </c>
      <c r="D60735" t="s">
        <v>18597</v>
      </c>
      <c r="E60735">
        <v>-32.422759599999999</v>
      </c>
      <c r="F60735">
        <v>115.764336</v>
      </c>
    </row>
    <row r="60736" spans="1:6" x14ac:dyDescent="0.25">
      <c r="A60736" t="s">
        <v>6232</v>
      </c>
      <c r="B60736" t="s">
        <v>96475</v>
      </c>
      <c r="C60736" t="s">
        <v>96476</v>
      </c>
      <c r="D60736" t="s">
        <v>18597</v>
      </c>
      <c r="E60736">
        <v>-32.422949000000003</v>
      </c>
      <c r="F60736">
        <v>115.76417050000001</v>
      </c>
    </row>
    <row r="60737" spans="1:6" x14ac:dyDescent="0.25">
      <c r="A60737" t="s">
        <v>6232</v>
      </c>
      <c r="B60737" t="s">
        <v>96477</v>
      </c>
      <c r="C60737" t="s">
        <v>96466</v>
      </c>
      <c r="D60737" t="s">
        <v>18597</v>
      </c>
      <c r="E60737">
        <v>-32.405565559999999</v>
      </c>
      <c r="F60737">
        <v>115.759575</v>
      </c>
    </row>
    <row r="60738" spans="1:6" x14ac:dyDescent="0.25">
      <c r="A60738" t="s">
        <v>6232</v>
      </c>
      <c r="B60738" t="s">
        <v>66019</v>
      </c>
      <c r="C60738" t="s">
        <v>96478</v>
      </c>
      <c r="D60738" t="s">
        <v>18597</v>
      </c>
      <c r="E60738">
        <v>-32.402582219999999</v>
      </c>
      <c r="F60738">
        <v>115.7595156</v>
      </c>
    </row>
    <row r="60739" spans="1:6" x14ac:dyDescent="0.25">
      <c r="A60739" t="s">
        <v>6232</v>
      </c>
      <c r="B60739" t="s">
        <v>66021</v>
      </c>
      <c r="C60739" t="s">
        <v>96479</v>
      </c>
      <c r="D60739" t="s">
        <v>18597</v>
      </c>
      <c r="E60739">
        <v>-32.399177520000002</v>
      </c>
      <c r="F60739">
        <v>115.7594544</v>
      </c>
    </row>
    <row r="60740" spans="1:6" x14ac:dyDescent="0.25">
      <c r="A60740" t="s">
        <v>6232</v>
      </c>
      <c r="B60740" t="s">
        <v>66023</v>
      </c>
      <c r="C60740" t="s">
        <v>96480</v>
      </c>
      <c r="D60740" t="s">
        <v>18597</v>
      </c>
      <c r="E60740">
        <v>-32.396877570000001</v>
      </c>
      <c r="F60740">
        <v>115.7594126</v>
      </c>
    </row>
    <row r="60741" spans="1:6" x14ac:dyDescent="0.25">
      <c r="A60741" t="s">
        <v>6232</v>
      </c>
      <c r="B60741" t="s">
        <v>96481</v>
      </c>
      <c r="C60741" t="s">
        <v>96482</v>
      </c>
      <c r="D60741" t="s">
        <v>18597</v>
      </c>
      <c r="E60741">
        <v>-32.371157220000001</v>
      </c>
      <c r="F60741">
        <v>115.754885</v>
      </c>
    </row>
    <row r="60742" spans="1:6" x14ac:dyDescent="0.25">
      <c r="A60742" t="s">
        <v>6232</v>
      </c>
      <c r="B60742" t="s">
        <v>96483</v>
      </c>
      <c r="C60742" t="s">
        <v>96484</v>
      </c>
      <c r="D60742" t="s">
        <v>18597</v>
      </c>
      <c r="E60742">
        <v>-32.36742667</v>
      </c>
      <c r="F60742">
        <v>115.7556515</v>
      </c>
    </row>
    <row r="60743" spans="1:6" x14ac:dyDescent="0.25">
      <c r="A60743" t="s">
        <v>6232</v>
      </c>
      <c r="B60743" t="s">
        <v>96485</v>
      </c>
      <c r="C60743" t="s">
        <v>96486</v>
      </c>
      <c r="D60743" t="s">
        <v>18597</v>
      </c>
      <c r="E60743">
        <v>-32.364952969999997</v>
      </c>
      <c r="F60743">
        <v>115.7571646</v>
      </c>
    </row>
    <row r="60744" spans="1:6" x14ac:dyDescent="0.25">
      <c r="A60744" t="s">
        <v>6232</v>
      </c>
      <c r="B60744" t="s">
        <v>66025</v>
      </c>
      <c r="C60744" t="s">
        <v>96487</v>
      </c>
      <c r="D60744" t="s">
        <v>18597</v>
      </c>
      <c r="E60744">
        <v>-32.363415799999999</v>
      </c>
      <c r="F60744">
        <v>115.7583784</v>
      </c>
    </row>
    <row r="60745" spans="1:6" x14ac:dyDescent="0.25">
      <c r="A60745" t="s">
        <v>6232</v>
      </c>
      <c r="B60745" t="s">
        <v>96488</v>
      </c>
      <c r="C60745" t="s">
        <v>96461</v>
      </c>
      <c r="D60745" t="s">
        <v>18597</v>
      </c>
      <c r="E60745">
        <v>-32.360768890000003</v>
      </c>
      <c r="F60745">
        <v>115.76046220000001</v>
      </c>
    </row>
    <row r="60746" spans="1:6" x14ac:dyDescent="0.25">
      <c r="A60746" t="s">
        <v>6232</v>
      </c>
      <c r="B60746" t="s">
        <v>96489</v>
      </c>
      <c r="C60746" t="s">
        <v>96459</v>
      </c>
      <c r="D60746" t="s">
        <v>18597</v>
      </c>
      <c r="E60746">
        <v>-32.356816860000002</v>
      </c>
      <c r="F60746">
        <v>115.7620107</v>
      </c>
    </row>
    <row r="60747" spans="1:6" x14ac:dyDescent="0.25">
      <c r="A60747" t="s">
        <v>6232</v>
      </c>
      <c r="B60747" t="s">
        <v>66027</v>
      </c>
      <c r="C60747" t="s">
        <v>96457</v>
      </c>
      <c r="D60747" t="s">
        <v>18597</v>
      </c>
      <c r="E60747">
        <v>-32.354287960000001</v>
      </c>
      <c r="F60747">
        <v>115.76207290000001</v>
      </c>
    </row>
    <row r="60748" spans="1:6" x14ac:dyDescent="0.25">
      <c r="A60748" t="s">
        <v>6232</v>
      </c>
      <c r="B60748" t="s">
        <v>66028</v>
      </c>
      <c r="C60748" t="s">
        <v>96490</v>
      </c>
      <c r="D60748" t="s">
        <v>18597</v>
      </c>
      <c r="E60748">
        <v>-32.351668889999999</v>
      </c>
      <c r="F60748">
        <v>115.76169059999999</v>
      </c>
    </row>
    <row r="60749" spans="1:6" x14ac:dyDescent="0.25">
      <c r="A60749" t="s">
        <v>6232</v>
      </c>
      <c r="B60749" t="s">
        <v>66030</v>
      </c>
      <c r="C60749" t="s">
        <v>96491</v>
      </c>
      <c r="D60749" t="s">
        <v>18597</v>
      </c>
      <c r="E60749">
        <v>-32.34924994</v>
      </c>
      <c r="F60749">
        <v>115.76131580000001</v>
      </c>
    </row>
    <row r="60750" spans="1:6" x14ac:dyDescent="0.25">
      <c r="A60750" t="s">
        <v>6232</v>
      </c>
      <c r="B60750" t="s">
        <v>66031</v>
      </c>
      <c r="C60750" t="s">
        <v>96492</v>
      </c>
      <c r="D60750" t="s">
        <v>18597</v>
      </c>
      <c r="E60750">
        <v>-32.344400559999997</v>
      </c>
      <c r="F60750">
        <v>115.76051219999999</v>
      </c>
    </row>
    <row r="60751" spans="1:6" x14ac:dyDescent="0.25">
      <c r="A60751" t="s">
        <v>6232</v>
      </c>
      <c r="B60751" t="s">
        <v>66033</v>
      </c>
      <c r="C60751" t="s">
        <v>96493</v>
      </c>
      <c r="D60751" t="s">
        <v>18597</v>
      </c>
      <c r="E60751">
        <v>-32.341491449999999</v>
      </c>
      <c r="F60751">
        <v>115.7601667</v>
      </c>
    </row>
    <row r="60752" spans="1:6" x14ac:dyDescent="0.25">
      <c r="A60752" t="s">
        <v>6232</v>
      </c>
      <c r="B60752" t="s">
        <v>66035</v>
      </c>
      <c r="C60752" t="s">
        <v>96494</v>
      </c>
      <c r="D60752" t="s">
        <v>18597</v>
      </c>
      <c r="E60752">
        <v>-32.337819850000002</v>
      </c>
      <c r="F60752">
        <v>115.7595796</v>
      </c>
    </row>
    <row r="60753" spans="1:6" x14ac:dyDescent="0.25">
      <c r="A60753" t="s">
        <v>6232</v>
      </c>
      <c r="B60753" t="s">
        <v>96495</v>
      </c>
      <c r="C60753" t="s">
        <v>96496</v>
      </c>
      <c r="D60753" t="s">
        <v>18597</v>
      </c>
      <c r="E60753">
        <v>-32.335651660000003</v>
      </c>
      <c r="F60753">
        <v>115.7592578</v>
      </c>
    </row>
    <row r="60754" spans="1:6" x14ac:dyDescent="0.25">
      <c r="A60754" t="s">
        <v>6232</v>
      </c>
      <c r="B60754" t="s">
        <v>96497</v>
      </c>
      <c r="C60754" t="s">
        <v>96498</v>
      </c>
      <c r="D60754" t="s">
        <v>18597</v>
      </c>
      <c r="E60754">
        <v>-32.332501639999997</v>
      </c>
      <c r="F60754">
        <v>115.7587272</v>
      </c>
    </row>
    <row r="60755" spans="1:6" x14ac:dyDescent="0.25">
      <c r="A60755" t="s">
        <v>6232</v>
      </c>
      <c r="B60755" t="s">
        <v>96499</v>
      </c>
      <c r="C60755" t="s">
        <v>96449</v>
      </c>
      <c r="D60755" t="s">
        <v>18597</v>
      </c>
      <c r="E60755">
        <v>-32.329829279999998</v>
      </c>
      <c r="F60755">
        <v>115.7582914</v>
      </c>
    </row>
    <row r="60756" spans="1:6" x14ac:dyDescent="0.25">
      <c r="A60756" t="s">
        <v>6232</v>
      </c>
      <c r="B60756" t="s">
        <v>66036</v>
      </c>
      <c r="C60756" t="s">
        <v>96437</v>
      </c>
      <c r="D60756" t="s">
        <v>18597</v>
      </c>
      <c r="E60756">
        <v>-32.314351109999997</v>
      </c>
      <c r="F60756">
        <v>115.7521406</v>
      </c>
    </row>
    <row r="60757" spans="1:6" x14ac:dyDescent="0.25">
      <c r="A60757" t="s">
        <v>6232</v>
      </c>
      <c r="B60757" t="s">
        <v>66038</v>
      </c>
      <c r="C60757" t="s">
        <v>96500</v>
      </c>
      <c r="D60757" t="s">
        <v>18597</v>
      </c>
      <c r="E60757">
        <v>-32.310829720000001</v>
      </c>
      <c r="F60757">
        <v>115.7504991</v>
      </c>
    </row>
    <row r="60758" spans="1:6" x14ac:dyDescent="0.25">
      <c r="A60758" t="s">
        <v>6232</v>
      </c>
      <c r="B60758" t="s">
        <v>66039</v>
      </c>
      <c r="C60758" t="s">
        <v>96501</v>
      </c>
      <c r="D60758" t="s">
        <v>18597</v>
      </c>
      <c r="E60758">
        <v>-32.308466109999998</v>
      </c>
      <c r="F60758">
        <v>115.7493678</v>
      </c>
    </row>
    <row r="60759" spans="1:6" x14ac:dyDescent="0.25">
      <c r="A60759" t="s">
        <v>6232</v>
      </c>
      <c r="B60759" t="s">
        <v>66041</v>
      </c>
      <c r="C60759" t="s">
        <v>96502</v>
      </c>
      <c r="D60759" t="s">
        <v>18597</v>
      </c>
      <c r="E60759">
        <v>-32.304897779999997</v>
      </c>
      <c r="F60759">
        <v>115.7476994</v>
      </c>
    </row>
    <row r="60760" spans="1:6" x14ac:dyDescent="0.25">
      <c r="A60760" t="s">
        <v>6232</v>
      </c>
      <c r="B60760" t="s">
        <v>66042</v>
      </c>
      <c r="C60760" t="s">
        <v>96432</v>
      </c>
      <c r="D60760" t="s">
        <v>18597</v>
      </c>
      <c r="E60760">
        <v>-32.302363329999999</v>
      </c>
      <c r="F60760">
        <v>115.74650219999999</v>
      </c>
    </row>
    <row r="60761" spans="1:6" x14ac:dyDescent="0.25">
      <c r="A60761" t="s">
        <v>6232</v>
      </c>
      <c r="B60761" t="s">
        <v>66044</v>
      </c>
      <c r="C60761" t="s">
        <v>96430</v>
      </c>
      <c r="D60761" t="s">
        <v>18597</v>
      </c>
      <c r="E60761">
        <v>-32.299260920000002</v>
      </c>
      <c r="F60761">
        <v>115.7450645</v>
      </c>
    </row>
    <row r="60762" spans="1:6" x14ac:dyDescent="0.25">
      <c r="A60762" t="s">
        <v>6232</v>
      </c>
      <c r="B60762" t="s">
        <v>66046</v>
      </c>
      <c r="C60762" t="s">
        <v>96428</v>
      </c>
      <c r="D60762" t="s">
        <v>18597</v>
      </c>
      <c r="E60762">
        <v>-32.294832220000004</v>
      </c>
      <c r="F60762">
        <v>115.7430267</v>
      </c>
    </row>
    <row r="60763" spans="1:6" x14ac:dyDescent="0.25">
      <c r="A60763" t="s">
        <v>6232</v>
      </c>
      <c r="B60763" t="s">
        <v>66049</v>
      </c>
      <c r="C60763" t="s">
        <v>96503</v>
      </c>
      <c r="D60763" t="s">
        <v>18597</v>
      </c>
      <c r="E60763">
        <v>-32.287473890000001</v>
      </c>
      <c r="F60763">
        <v>115.7395289</v>
      </c>
    </row>
    <row r="60764" spans="1:6" x14ac:dyDescent="0.25">
      <c r="A60764" t="s">
        <v>6232</v>
      </c>
      <c r="B60764" t="s">
        <v>66050</v>
      </c>
      <c r="C60764" t="s">
        <v>96504</v>
      </c>
      <c r="D60764" t="s">
        <v>18597</v>
      </c>
      <c r="E60764">
        <v>-32.285020840000001</v>
      </c>
      <c r="F60764">
        <v>115.7383566</v>
      </c>
    </row>
    <row r="60765" spans="1:6" x14ac:dyDescent="0.25">
      <c r="A60765" t="s">
        <v>6232</v>
      </c>
      <c r="B60765" t="s">
        <v>66051</v>
      </c>
      <c r="C60765" t="s">
        <v>96505</v>
      </c>
      <c r="D60765" t="s">
        <v>18597</v>
      </c>
      <c r="E60765">
        <v>-32.282610560000002</v>
      </c>
      <c r="F60765">
        <v>115.7371528</v>
      </c>
    </row>
    <row r="60766" spans="1:6" x14ac:dyDescent="0.25">
      <c r="A60766" t="s">
        <v>6232</v>
      </c>
      <c r="B60766" t="s">
        <v>66055</v>
      </c>
      <c r="C60766" t="s">
        <v>96506</v>
      </c>
      <c r="D60766" t="s">
        <v>18597</v>
      </c>
      <c r="E60766">
        <v>-32.283437110000001</v>
      </c>
      <c r="F60766">
        <v>115.7488544</v>
      </c>
    </row>
    <row r="60767" spans="1:6" x14ac:dyDescent="0.25">
      <c r="A60767" t="s">
        <v>6232</v>
      </c>
      <c r="B60767" t="s">
        <v>66056</v>
      </c>
      <c r="C60767" t="s">
        <v>96507</v>
      </c>
      <c r="D60767" t="s">
        <v>18597</v>
      </c>
      <c r="E60767">
        <v>-32.28056222</v>
      </c>
      <c r="F60767">
        <v>115.7446467</v>
      </c>
    </row>
    <row r="60768" spans="1:6" x14ac:dyDescent="0.25">
      <c r="A60768" t="s">
        <v>6232</v>
      </c>
      <c r="B60768" t="s">
        <v>66060</v>
      </c>
      <c r="C60768" t="s">
        <v>96508</v>
      </c>
      <c r="D60768" t="s">
        <v>18597</v>
      </c>
      <c r="E60768">
        <v>-32.280613889999998</v>
      </c>
      <c r="F60768">
        <v>115.7449617</v>
      </c>
    </row>
    <row r="60769" spans="1:6" x14ac:dyDescent="0.25">
      <c r="A60769" t="s">
        <v>6232</v>
      </c>
      <c r="B60769" t="s">
        <v>66061</v>
      </c>
      <c r="C60769" t="s">
        <v>96509</v>
      </c>
      <c r="D60769" t="s">
        <v>18597</v>
      </c>
      <c r="E60769">
        <v>-32.283469060000002</v>
      </c>
      <c r="F60769">
        <v>115.7490554</v>
      </c>
    </row>
    <row r="60770" spans="1:6" x14ac:dyDescent="0.25">
      <c r="A60770" t="s">
        <v>6232</v>
      </c>
      <c r="B60770" t="s">
        <v>66062</v>
      </c>
      <c r="C60770" t="s">
        <v>96510</v>
      </c>
      <c r="D60770" t="s">
        <v>18597</v>
      </c>
      <c r="E60770">
        <v>-32.280147270000001</v>
      </c>
      <c r="F60770">
        <v>115.71109629999999</v>
      </c>
    </row>
    <row r="60771" spans="1:6" x14ac:dyDescent="0.25">
      <c r="A60771" t="s">
        <v>6232</v>
      </c>
      <c r="B60771" t="s">
        <v>66063</v>
      </c>
      <c r="C60771" t="s">
        <v>96511</v>
      </c>
      <c r="D60771" t="s">
        <v>18597</v>
      </c>
      <c r="E60771">
        <v>-32.283196799999999</v>
      </c>
      <c r="F60771">
        <v>115.7107039</v>
      </c>
    </row>
    <row r="60772" spans="1:6" x14ac:dyDescent="0.25">
      <c r="A60772" t="s">
        <v>6232</v>
      </c>
      <c r="B60772" t="s">
        <v>66065</v>
      </c>
      <c r="C60772" t="s">
        <v>96512</v>
      </c>
      <c r="D60772" t="s">
        <v>18597</v>
      </c>
      <c r="E60772">
        <v>-32.287030549999997</v>
      </c>
      <c r="F60772">
        <v>115.7104465</v>
      </c>
    </row>
    <row r="60773" spans="1:6" x14ac:dyDescent="0.25">
      <c r="A60773" t="s">
        <v>6232</v>
      </c>
      <c r="B60773" t="s">
        <v>66066</v>
      </c>
      <c r="C60773" t="s">
        <v>96513</v>
      </c>
      <c r="D60773" t="s">
        <v>18597</v>
      </c>
      <c r="E60773">
        <v>-32.288781360000002</v>
      </c>
      <c r="F60773">
        <v>115.7100059</v>
      </c>
    </row>
    <row r="60774" spans="1:6" x14ac:dyDescent="0.25">
      <c r="A60774" t="s">
        <v>6232</v>
      </c>
      <c r="B60774" t="s">
        <v>66067</v>
      </c>
      <c r="C60774" t="s">
        <v>96514</v>
      </c>
      <c r="D60774" t="s">
        <v>18597</v>
      </c>
      <c r="E60774">
        <v>-32.290590760000001</v>
      </c>
      <c r="F60774">
        <v>115.71019389999999</v>
      </c>
    </row>
    <row r="60775" spans="1:6" x14ac:dyDescent="0.25">
      <c r="A60775" t="s">
        <v>6232</v>
      </c>
      <c r="B60775" t="s">
        <v>66069</v>
      </c>
      <c r="C60775" t="s">
        <v>96515</v>
      </c>
      <c r="D60775" t="s">
        <v>18597</v>
      </c>
      <c r="E60775">
        <v>-32.29205632</v>
      </c>
      <c r="F60775">
        <v>115.710804</v>
      </c>
    </row>
    <row r="60776" spans="1:6" x14ac:dyDescent="0.25">
      <c r="A60776" t="s">
        <v>6232</v>
      </c>
      <c r="B60776" t="s">
        <v>66070</v>
      </c>
      <c r="C60776" t="s">
        <v>96516</v>
      </c>
      <c r="D60776" t="s">
        <v>18597</v>
      </c>
      <c r="E60776">
        <v>-32.294689259999998</v>
      </c>
      <c r="F60776">
        <v>115.7107099</v>
      </c>
    </row>
    <row r="60777" spans="1:6" x14ac:dyDescent="0.25">
      <c r="A60777" t="s">
        <v>6232</v>
      </c>
      <c r="B60777" t="s">
        <v>66071</v>
      </c>
      <c r="C60777" t="s">
        <v>96517</v>
      </c>
      <c r="D60777" t="s">
        <v>18597</v>
      </c>
      <c r="E60777">
        <v>-32.297546799999999</v>
      </c>
      <c r="F60777">
        <v>115.7107424</v>
      </c>
    </row>
    <row r="60778" spans="1:6" x14ac:dyDescent="0.25">
      <c r="A60778" t="s">
        <v>6232</v>
      </c>
      <c r="B60778" t="s">
        <v>66072</v>
      </c>
      <c r="C60778" t="s">
        <v>96518</v>
      </c>
      <c r="D60778" t="s">
        <v>18597</v>
      </c>
      <c r="E60778">
        <v>-32.304149459999998</v>
      </c>
      <c r="F60778">
        <v>115.7132757</v>
      </c>
    </row>
    <row r="60779" spans="1:6" x14ac:dyDescent="0.25">
      <c r="A60779" t="s">
        <v>6232</v>
      </c>
      <c r="B60779" t="s">
        <v>66073</v>
      </c>
      <c r="C60779" t="s">
        <v>96519</v>
      </c>
      <c r="D60779" t="s">
        <v>18597</v>
      </c>
      <c r="E60779">
        <v>-32.304511329999997</v>
      </c>
      <c r="F60779">
        <v>115.7150123</v>
      </c>
    </row>
    <row r="60780" spans="1:6" x14ac:dyDescent="0.25">
      <c r="A60780" t="s">
        <v>6232</v>
      </c>
      <c r="B60780" t="s">
        <v>66075</v>
      </c>
      <c r="C60780" t="s">
        <v>96520</v>
      </c>
      <c r="D60780" t="s">
        <v>18597</v>
      </c>
      <c r="E60780">
        <v>-32.305577550000002</v>
      </c>
      <c r="F60780">
        <v>115.7182864</v>
      </c>
    </row>
    <row r="60781" spans="1:6" x14ac:dyDescent="0.25">
      <c r="A60781" t="s">
        <v>6232</v>
      </c>
      <c r="B60781" t="s">
        <v>66076</v>
      </c>
      <c r="C60781" t="s">
        <v>96521</v>
      </c>
      <c r="D60781" t="s">
        <v>18597</v>
      </c>
      <c r="E60781">
        <v>-32.307056799999998</v>
      </c>
      <c r="F60781">
        <v>115.7216734</v>
      </c>
    </row>
    <row r="60782" spans="1:6" x14ac:dyDescent="0.25">
      <c r="A60782" t="s">
        <v>6232</v>
      </c>
      <c r="B60782" t="s">
        <v>66078</v>
      </c>
      <c r="C60782" t="s">
        <v>96522</v>
      </c>
      <c r="D60782" t="s">
        <v>18597</v>
      </c>
      <c r="E60782">
        <v>-32.314669520000002</v>
      </c>
      <c r="F60782">
        <v>115.73890040000001</v>
      </c>
    </row>
    <row r="60783" spans="1:6" x14ac:dyDescent="0.25">
      <c r="A60783" t="s">
        <v>6232</v>
      </c>
      <c r="B60783" t="s">
        <v>66079</v>
      </c>
      <c r="C60783" t="s">
        <v>96523</v>
      </c>
      <c r="D60783" t="s">
        <v>18597</v>
      </c>
      <c r="E60783">
        <v>-32.317353949999998</v>
      </c>
      <c r="F60783">
        <v>115.7409387</v>
      </c>
    </row>
    <row r="60784" spans="1:6" x14ac:dyDescent="0.25">
      <c r="A60784" t="s">
        <v>6232</v>
      </c>
      <c r="B60784" t="s">
        <v>66080</v>
      </c>
      <c r="C60784" t="s">
        <v>96524</v>
      </c>
      <c r="D60784" t="s">
        <v>18597</v>
      </c>
      <c r="E60784">
        <v>-32.319385439999998</v>
      </c>
      <c r="F60784">
        <v>115.7424577</v>
      </c>
    </row>
    <row r="60785" spans="1:6" x14ac:dyDescent="0.25">
      <c r="A60785" t="s">
        <v>6232</v>
      </c>
      <c r="B60785" t="s">
        <v>96525</v>
      </c>
      <c r="C60785" t="s">
        <v>96526</v>
      </c>
      <c r="D60785" t="s">
        <v>18597</v>
      </c>
      <c r="E60785">
        <v>-32.321781819999998</v>
      </c>
      <c r="F60785">
        <v>115.7442432</v>
      </c>
    </row>
    <row r="60786" spans="1:6" x14ac:dyDescent="0.25">
      <c r="A60786" t="s">
        <v>6232</v>
      </c>
      <c r="B60786" t="s">
        <v>66081</v>
      </c>
      <c r="C60786" t="s">
        <v>96527</v>
      </c>
      <c r="D60786" t="s">
        <v>18597</v>
      </c>
      <c r="E60786">
        <v>-32.323534930000001</v>
      </c>
      <c r="F60786">
        <v>115.746183</v>
      </c>
    </row>
    <row r="60787" spans="1:6" x14ac:dyDescent="0.25">
      <c r="A60787" t="s">
        <v>6232</v>
      </c>
      <c r="B60787" t="s">
        <v>66083</v>
      </c>
      <c r="C60787" t="s">
        <v>96528</v>
      </c>
      <c r="D60787" t="s">
        <v>18597</v>
      </c>
      <c r="E60787">
        <v>-32.329578329999997</v>
      </c>
      <c r="F60787">
        <v>115.80528219999999</v>
      </c>
    </row>
    <row r="60788" spans="1:6" x14ac:dyDescent="0.25">
      <c r="A60788" t="s">
        <v>6232</v>
      </c>
      <c r="B60788" t="s">
        <v>66088</v>
      </c>
      <c r="C60788" t="s">
        <v>96529</v>
      </c>
      <c r="D60788" t="s">
        <v>18597</v>
      </c>
      <c r="E60788">
        <v>-32.33046444</v>
      </c>
      <c r="F60788">
        <v>115.80569389999999</v>
      </c>
    </row>
    <row r="60789" spans="1:6" x14ac:dyDescent="0.25">
      <c r="A60789" t="s">
        <v>6232</v>
      </c>
      <c r="B60789" t="s">
        <v>66090</v>
      </c>
      <c r="C60789" t="s">
        <v>96527</v>
      </c>
      <c r="D60789" t="s">
        <v>18597</v>
      </c>
      <c r="E60789">
        <v>-32.324082619999999</v>
      </c>
      <c r="F60789">
        <v>115.7467845</v>
      </c>
    </row>
    <row r="60790" spans="1:6" x14ac:dyDescent="0.25">
      <c r="A60790" t="s">
        <v>6232</v>
      </c>
      <c r="B60790" t="s">
        <v>66092</v>
      </c>
      <c r="C60790" t="s">
        <v>96526</v>
      </c>
      <c r="D60790" t="s">
        <v>18597</v>
      </c>
      <c r="E60790">
        <v>-32.322218329999998</v>
      </c>
      <c r="F60790">
        <v>115.7444239</v>
      </c>
    </row>
    <row r="60791" spans="1:6" x14ac:dyDescent="0.25">
      <c r="A60791" t="s">
        <v>6232</v>
      </c>
      <c r="B60791" t="s">
        <v>66094</v>
      </c>
      <c r="C60791" t="s">
        <v>96530</v>
      </c>
      <c r="D60791" t="s">
        <v>18597</v>
      </c>
      <c r="E60791">
        <v>-32.320467780000001</v>
      </c>
      <c r="F60791">
        <v>115.74311280000001</v>
      </c>
    </row>
    <row r="60792" spans="1:6" x14ac:dyDescent="0.25">
      <c r="A60792" t="s">
        <v>6232</v>
      </c>
      <c r="B60792" t="s">
        <v>66095</v>
      </c>
      <c r="C60792" t="s">
        <v>96531</v>
      </c>
      <c r="D60792" t="s">
        <v>18597</v>
      </c>
      <c r="E60792">
        <v>-32.318048330000003</v>
      </c>
      <c r="F60792">
        <v>115.7413217</v>
      </c>
    </row>
    <row r="60793" spans="1:6" x14ac:dyDescent="0.25">
      <c r="A60793" t="s">
        <v>6232</v>
      </c>
      <c r="B60793" t="s">
        <v>66097</v>
      </c>
      <c r="C60793" t="s">
        <v>96532</v>
      </c>
      <c r="D60793" t="s">
        <v>18597</v>
      </c>
      <c r="E60793">
        <v>-32.314467780000001</v>
      </c>
      <c r="F60793">
        <v>115.7385422</v>
      </c>
    </row>
    <row r="60794" spans="1:6" x14ac:dyDescent="0.25">
      <c r="A60794" t="s">
        <v>6232</v>
      </c>
      <c r="B60794" t="s">
        <v>66100</v>
      </c>
      <c r="C60794" t="s">
        <v>96533</v>
      </c>
      <c r="D60794" t="s">
        <v>18597</v>
      </c>
      <c r="E60794">
        <v>-32.307784939999998</v>
      </c>
      <c r="F60794">
        <v>115.7244068</v>
      </c>
    </row>
    <row r="60795" spans="1:6" x14ac:dyDescent="0.25">
      <c r="A60795" t="s">
        <v>6232</v>
      </c>
      <c r="B60795" t="s">
        <v>66101</v>
      </c>
      <c r="C60795" t="s">
        <v>96521</v>
      </c>
      <c r="D60795" t="s">
        <v>18597</v>
      </c>
      <c r="E60795">
        <v>-32.306834559999999</v>
      </c>
      <c r="F60795">
        <v>115.72066820000001</v>
      </c>
    </row>
    <row r="60796" spans="1:6" x14ac:dyDescent="0.25">
      <c r="A60796" t="s">
        <v>6232</v>
      </c>
      <c r="B60796" t="s">
        <v>66103</v>
      </c>
      <c r="C60796" t="s">
        <v>96534</v>
      </c>
      <c r="D60796" t="s">
        <v>18597</v>
      </c>
      <c r="E60796">
        <v>-32.305592220000001</v>
      </c>
      <c r="F60796">
        <v>115.71802169999999</v>
      </c>
    </row>
    <row r="60797" spans="1:6" x14ac:dyDescent="0.25">
      <c r="A60797" t="s">
        <v>6232</v>
      </c>
      <c r="B60797" t="s">
        <v>66104</v>
      </c>
      <c r="C60797" t="s">
        <v>96519</v>
      </c>
      <c r="D60797" t="s">
        <v>18597</v>
      </c>
      <c r="E60797">
        <v>-32.304819129999998</v>
      </c>
      <c r="F60797">
        <v>115.7157088</v>
      </c>
    </row>
    <row r="60798" spans="1:6" x14ac:dyDescent="0.25">
      <c r="A60798" t="s">
        <v>6232</v>
      </c>
      <c r="B60798" t="s">
        <v>66106</v>
      </c>
      <c r="C60798" t="s">
        <v>96518</v>
      </c>
      <c r="D60798" t="s">
        <v>18597</v>
      </c>
      <c r="E60798">
        <v>-32.304348140000002</v>
      </c>
      <c r="F60798">
        <v>115.7137501</v>
      </c>
    </row>
    <row r="60799" spans="1:6" x14ac:dyDescent="0.25">
      <c r="A60799" t="s">
        <v>6232</v>
      </c>
      <c r="B60799" t="s">
        <v>66108</v>
      </c>
      <c r="C60799" t="s">
        <v>96517</v>
      </c>
      <c r="D60799" t="s">
        <v>18597</v>
      </c>
      <c r="E60799">
        <v>-32.296924439999998</v>
      </c>
      <c r="F60799">
        <v>115.7105928</v>
      </c>
    </row>
    <row r="60800" spans="1:6" x14ac:dyDescent="0.25">
      <c r="A60800" t="s">
        <v>6232</v>
      </c>
      <c r="B60800" t="s">
        <v>66109</v>
      </c>
      <c r="C60800" t="s">
        <v>96535</v>
      </c>
      <c r="D60800" t="s">
        <v>18597</v>
      </c>
      <c r="E60800">
        <v>-32.294295560000002</v>
      </c>
      <c r="F60800">
        <v>115.7105461</v>
      </c>
    </row>
    <row r="60801" spans="1:6" x14ac:dyDescent="0.25">
      <c r="A60801" t="s">
        <v>6232</v>
      </c>
      <c r="B60801" t="s">
        <v>66111</v>
      </c>
      <c r="C60801" t="s">
        <v>96514</v>
      </c>
      <c r="D60801" t="s">
        <v>18597</v>
      </c>
      <c r="E60801">
        <v>-32.291586670000001</v>
      </c>
      <c r="F60801">
        <v>115.7104228</v>
      </c>
    </row>
    <row r="60802" spans="1:6" x14ac:dyDescent="0.25">
      <c r="A60802" t="s">
        <v>6232</v>
      </c>
      <c r="B60802" t="s">
        <v>66112</v>
      </c>
      <c r="C60802" t="s">
        <v>96536</v>
      </c>
      <c r="D60802" t="s">
        <v>18597</v>
      </c>
      <c r="E60802">
        <v>-32.289687780000001</v>
      </c>
      <c r="F60802">
        <v>115.7097289</v>
      </c>
    </row>
    <row r="60803" spans="1:6" x14ac:dyDescent="0.25">
      <c r="A60803" t="s">
        <v>6232</v>
      </c>
      <c r="B60803" t="s">
        <v>66114</v>
      </c>
      <c r="C60803" t="s">
        <v>96537</v>
      </c>
      <c r="D60803" t="s">
        <v>18597</v>
      </c>
      <c r="E60803">
        <v>-32.286848589999998</v>
      </c>
      <c r="F60803">
        <v>115.71033009999999</v>
      </c>
    </row>
    <row r="60804" spans="1:6" x14ac:dyDescent="0.25">
      <c r="A60804" t="s">
        <v>6232</v>
      </c>
      <c r="B60804" t="s">
        <v>66115</v>
      </c>
      <c r="C60804" t="s">
        <v>96512</v>
      </c>
      <c r="D60804" t="s">
        <v>18597</v>
      </c>
      <c r="E60804">
        <v>-32.283650719999997</v>
      </c>
      <c r="F60804">
        <v>115.7105135</v>
      </c>
    </row>
    <row r="60805" spans="1:6" x14ac:dyDescent="0.25">
      <c r="A60805" t="s">
        <v>6232</v>
      </c>
      <c r="B60805" t="s">
        <v>96538</v>
      </c>
      <c r="C60805" t="s">
        <v>96539</v>
      </c>
      <c r="D60805" t="s">
        <v>18597</v>
      </c>
      <c r="E60805">
        <v>-32.280086109999999</v>
      </c>
      <c r="F60805">
        <v>115.7109317</v>
      </c>
    </row>
    <row r="60806" spans="1:6" x14ac:dyDescent="0.25">
      <c r="A60806" t="s">
        <v>6232</v>
      </c>
      <c r="B60806" t="s">
        <v>66117</v>
      </c>
      <c r="C60806" t="s">
        <v>96540</v>
      </c>
      <c r="D60806" t="s">
        <v>18597</v>
      </c>
      <c r="E60806">
        <v>-32.286288169999999</v>
      </c>
      <c r="F60806">
        <v>115.7041031</v>
      </c>
    </row>
    <row r="60807" spans="1:6" x14ac:dyDescent="0.25">
      <c r="A60807" t="s">
        <v>6232</v>
      </c>
      <c r="B60807" t="s">
        <v>66119</v>
      </c>
      <c r="C60807" t="s">
        <v>96541</v>
      </c>
      <c r="D60807" t="s">
        <v>18597</v>
      </c>
      <c r="E60807">
        <v>-32.289197629999997</v>
      </c>
      <c r="F60807">
        <v>115.7066646</v>
      </c>
    </row>
    <row r="60808" spans="1:6" x14ac:dyDescent="0.25">
      <c r="A60808" t="s">
        <v>6232</v>
      </c>
      <c r="B60808" t="s">
        <v>66121</v>
      </c>
      <c r="C60808" t="s">
        <v>96542</v>
      </c>
      <c r="D60808" t="s">
        <v>18597</v>
      </c>
      <c r="E60808">
        <v>-32.289196509999996</v>
      </c>
      <c r="F60808">
        <v>115.7093368</v>
      </c>
    </row>
    <row r="60809" spans="1:6" x14ac:dyDescent="0.25">
      <c r="A60809" t="s">
        <v>6232</v>
      </c>
      <c r="B60809" t="s">
        <v>66122</v>
      </c>
      <c r="C60809" t="s">
        <v>96541</v>
      </c>
      <c r="D60809" t="s">
        <v>18597</v>
      </c>
      <c r="E60809">
        <v>-32.289286490000002</v>
      </c>
      <c r="F60809">
        <v>115.7073293</v>
      </c>
    </row>
    <row r="60810" spans="1:6" x14ac:dyDescent="0.25">
      <c r="A60810" t="s">
        <v>6232</v>
      </c>
      <c r="B60810" t="s">
        <v>66124</v>
      </c>
      <c r="C60810" t="s">
        <v>96543</v>
      </c>
      <c r="D60810" t="s">
        <v>18597</v>
      </c>
      <c r="E60810">
        <v>-32.289286490000002</v>
      </c>
      <c r="F60810">
        <v>115.70368209999999</v>
      </c>
    </row>
    <row r="60811" spans="1:6" x14ac:dyDescent="0.25">
      <c r="A60811" t="s">
        <v>6232</v>
      </c>
      <c r="B60811" t="s">
        <v>66125</v>
      </c>
      <c r="C60811" t="s">
        <v>96544</v>
      </c>
      <c r="D60811" t="s">
        <v>18597</v>
      </c>
      <c r="E60811">
        <v>-32.288762169999998</v>
      </c>
      <c r="F60811">
        <v>115.7045748</v>
      </c>
    </row>
    <row r="60812" spans="1:6" x14ac:dyDescent="0.25">
      <c r="A60812" t="s">
        <v>6232</v>
      </c>
      <c r="B60812" t="s">
        <v>96545</v>
      </c>
      <c r="C60812" t="s">
        <v>96546</v>
      </c>
      <c r="D60812" t="s">
        <v>18597</v>
      </c>
      <c r="E60812">
        <v>-32.333423889999999</v>
      </c>
      <c r="F60812">
        <v>115.8059339</v>
      </c>
    </row>
    <row r="60813" spans="1:6" x14ac:dyDescent="0.25">
      <c r="A60813" t="s">
        <v>6232</v>
      </c>
      <c r="B60813" t="s">
        <v>96547</v>
      </c>
      <c r="C60813" t="s">
        <v>96548</v>
      </c>
      <c r="D60813" t="s">
        <v>18597</v>
      </c>
      <c r="E60813">
        <v>-32.333483600000001</v>
      </c>
      <c r="F60813">
        <v>115.80609870000001</v>
      </c>
    </row>
    <row r="60814" spans="1:6" x14ac:dyDescent="0.25">
      <c r="A60814" t="s">
        <v>6232</v>
      </c>
      <c r="B60814" t="s">
        <v>66127</v>
      </c>
      <c r="C60814" t="s">
        <v>96549</v>
      </c>
      <c r="D60814" t="s">
        <v>18597</v>
      </c>
      <c r="E60814">
        <v>-32.532159290000003</v>
      </c>
      <c r="F60814">
        <v>115.7396102</v>
      </c>
    </row>
    <row r="60815" spans="1:6" x14ac:dyDescent="0.25">
      <c r="A60815" t="s">
        <v>6232</v>
      </c>
      <c r="B60815" t="s">
        <v>66129</v>
      </c>
      <c r="C60815" t="s">
        <v>96550</v>
      </c>
      <c r="D60815" t="s">
        <v>18597</v>
      </c>
      <c r="E60815">
        <v>-32.534366110000001</v>
      </c>
      <c r="F60815">
        <v>115.7390772</v>
      </c>
    </row>
    <row r="60816" spans="1:6" x14ac:dyDescent="0.25">
      <c r="A60816" t="s">
        <v>6232</v>
      </c>
      <c r="B60816" t="s">
        <v>66130</v>
      </c>
      <c r="C60816" t="s">
        <v>96551</v>
      </c>
      <c r="D60816" t="s">
        <v>18597</v>
      </c>
      <c r="E60816">
        <v>-32.534300559999998</v>
      </c>
      <c r="F60816">
        <v>115.7389261</v>
      </c>
    </row>
    <row r="60817" spans="1:6" x14ac:dyDescent="0.25">
      <c r="A60817" t="s">
        <v>6232</v>
      </c>
      <c r="B60817" t="s">
        <v>66132</v>
      </c>
      <c r="C60817" t="s">
        <v>96552</v>
      </c>
      <c r="D60817" t="s">
        <v>18597</v>
      </c>
      <c r="E60817">
        <v>-32.532384999999998</v>
      </c>
      <c r="F60817">
        <v>115.73939559999999</v>
      </c>
    </row>
    <row r="60818" spans="1:6" x14ac:dyDescent="0.25">
      <c r="A60818" t="s">
        <v>6232</v>
      </c>
      <c r="B60818" t="s">
        <v>66133</v>
      </c>
      <c r="C60818" t="s">
        <v>96553</v>
      </c>
      <c r="D60818" t="s">
        <v>18597</v>
      </c>
      <c r="E60818">
        <v>-32.528473349999999</v>
      </c>
      <c r="F60818">
        <v>115.7402058</v>
      </c>
    </row>
    <row r="60819" spans="1:6" x14ac:dyDescent="0.25">
      <c r="A60819" t="s">
        <v>6232</v>
      </c>
      <c r="B60819" t="s">
        <v>96554</v>
      </c>
      <c r="C60819" t="s">
        <v>96555</v>
      </c>
      <c r="D60819" t="s">
        <v>18597</v>
      </c>
      <c r="E60819">
        <v>-32.528477299999999</v>
      </c>
      <c r="F60819">
        <v>115.7403142</v>
      </c>
    </row>
    <row r="60820" spans="1:6" x14ac:dyDescent="0.25">
      <c r="A60820" t="s">
        <v>6232</v>
      </c>
      <c r="B60820" t="s">
        <v>96556</v>
      </c>
      <c r="C60820" t="s">
        <v>96557</v>
      </c>
      <c r="D60820" t="s">
        <v>18597</v>
      </c>
      <c r="E60820">
        <v>-32.526927219999997</v>
      </c>
      <c r="F60820">
        <v>115.7463106</v>
      </c>
    </row>
    <row r="60821" spans="1:6" x14ac:dyDescent="0.25">
      <c r="A60821" t="s">
        <v>6232</v>
      </c>
      <c r="B60821" t="s">
        <v>66135</v>
      </c>
      <c r="C60821" t="s">
        <v>96558</v>
      </c>
      <c r="D60821" t="s">
        <v>18597</v>
      </c>
      <c r="E60821">
        <v>-32.52665167</v>
      </c>
      <c r="F60821">
        <v>115.7464061</v>
      </c>
    </row>
    <row r="60822" spans="1:6" x14ac:dyDescent="0.25">
      <c r="A60822" t="s">
        <v>6232</v>
      </c>
      <c r="B60822" t="s">
        <v>66137</v>
      </c>
      <c r="C60822" t="s">
        <v>96559</v>
      </c>
      <c r="D60822" t="s">
        <v>18597</v>
      </c>
      <c r="E60822">
        <v>-32.526380000000003</v>
      </c>
      <c r="F60822">
        <v>115.746465</v>
      </c>
    </row>
    <row r="60823" spans="1:6" x14ac:dyDescent="0.25">
      <c r="A60823" t="s">
        <v>6232</v>
      </c>
      <c r="B60823" t="s">
        <v>66138</v>
      </c>
      <c r="C60823" t="s">
        <v>96560</v>
      </c>
      <c r="D60823" t="s">
        <v>18597</v>
      </c>
      <c r="E60823">
        <v>-32.526164999999999</v>
      </c>
      <c r="F60823">
        <v>115.74651830000001</v>
      </c>
    </row>
    <row r="60824" spans="1:6" x14ac:dyDescent="0.25">
      <c r="A60824" t="s">
        <v>6232</v>
      </c>
      <c r="B60824" t="s">
        <v>66140</v>
      </c>
      <c r="C60824" t="s">
        <v>96561</v>
      </c>
      <c r="D60824" t="s">
        <v>18597</v>
      </c>
      <c r="E60824">
        <v>-32.525902780000003</v>
      </c>
      <c r="F60824">
        <v>115.74656779999999</v>
      </c>
    </row>
    <row r="60825" spans="1:6" x14ac:dyDescent="0.25">
      <c r="A60825" t="s">
        <v>6232</v>
      </c>
      <c r="B60825" t="s">
        <v>66142</v>
      </c>
      <c r="C60825" t="s">
        <v>96562</v>
      </c>
      <c r="D60825" t="s">
        <v>18597</v>
      </c>
      <c r="E60825">
        <v>-32.526101670000003</v>
      </c>
      <c r="F60825">
        <v>115.7467772</v>
      </c>
    </row>
    <row r="60826" spans="1:6" x14ac:dyDescent="0.25">
      <c r="A60826" t="s">
        <v>6232</v>
      </c>
      <c r="B60826" t="s">
        <v>66144</v>
      </c>
      <c r="C60826" t="s">
        <v>96563</v>
      </c>
      <c r="D60826" t="s">
        <v>18597</v>
      </c>
      <c r="E60826">
        <v>-32.526320560000002</v>
      </c>
      <c r="F60826">
        <v>115.7467211</v>
      </c>
    </row>
    <row r="60827" spans="1:6" x14ac:dyDescent="0.25">
      <c r="A60827" t="s">
        <v>6232</v>
      </c>
      <c r="B60827" t="s">
        <v>66145</v>
      </c>
      <c r="C60827" t="s">
        <v>96564</v>
      </c>
      <c r="D60827" t="s">
        <v>18597</v>
      </c>
      <c r="E60827">
        <v>-32.52654278</v>
      </c>
      <c r="F60827">
        <v>115.7466561</v>
      </c>
    </row>
    <row r="60828" spans="1:6" x14ac:dyDescent="0.25">
      <c r="A60828" t="s">
        <v>6232</v>
      </c>
      <c r="B60828" t="s">
        <v>66147</v>
      </c>
      <c r="C60828" t="s">
        <v>96565</v>
      </c>
      <c r="D60828" t="s">
        <v>18597</v>
      </c>
      <c r="E60828">
        <v>-32.526801669999998</v>
      </c>
      <c r="F60828">
        <v>115.7465967</v>
      </c>
    </row>
    <row r="60829" spans="1:6" x14ac:dyDescent="0.25">
      <c r="A60829" t="s">
        <v>6232</v>
      </c>
      <c r="B60829" t="s">
        <v>66148</v>
      </c>
      <c r="C60829" t="s">
        <v>96566</v>
      </c>
      <c r="D60829" t="s">
        <v>18597</v>
      </c>
      <c r="E60829">
        <v>-32.527082219999997</v>
      </c>
      <c r="F60829">
        <v>115.74652500000001</v>
      </c>
    </row>
    <row r="60830" spans="1:6" x14ac:dyDescent="0.25">
      <c r="A60830" t="s">
        <v>6232</v>
      </c>
      <c r="B60830" t="s">
        <v>66150</v>
      </c>
      <c r="C60830" t="s">
        <v>96567</v>
      </c>
      <c r="D60830" t="s">
        <v>18597</v>
      </c>
      <c r="E60830">
        <v>-31.95969526</v>
      </c>
      <c r="F60830">
        <v>115.84115130000001</v>
      </c>
    </row>
    <row r="60831" spans="1:6" x14ac:dyDescent="0.25">
      <c r="A60831" t="s">
        <v>6232</v>
      </c>
      <c r="B60831" t="s">
        <v>66152</v>
      </c>
      <c r="C60831" t="s">
        <v>96568</v>
      </c>
      <c r="D60831" t="s">
        <v>18597</v>
      </c>
      <c r="E60831">
        <v>-31.97063198</v>
      </c>
      <c r="F60831">
        <v>115.8148796</v>
      </c>
    </row>
    <row r="60832" spans="1:6" x14ac:dyDescent="0.25">
      <c r="A60832" t="s">
        <v>6232</v>
      </c>
      <c r="B60832" t="s">
        <v>66153</v>
      </c>
      <c r="C60832" t="s">
        <v>96569</v>
      </c>
      <c r="D60832" t="s">
        <v>18597</v>
      </c>
      <c r="E60832">
        <v>-31.970627669999999</v>
      </c>
      <c r="F60832">
        <v>115.8107411</v>
      </c>
    </row>
    <row r="60833" spans="1:6" x14ac:dyDescent="0.25">
      <c r="A60833" t="s">
        <v>6232</v>
      </c>
      <c r="B60833" t="s">
        <v>96570</v>
      </c>
      <c r="C60833" t="s">
        <v>96571</v>
      </c>
      <c r="D60833" t="s">
        <v>18597</v>
      </c>
      <c r="E60833">
        <v>-31.970525129999999</v>
      </c>
      <c r="F60833">
        <v>115.81108089999999</v>
      </c>
    </row>
    <row r="60834" spans="1:6" x14ac:dyDescent="0.25">
      <c r="A60834" t="s">
        <v>6232</v>
      </c>
      <c r="B60834" t="s">
        <v>66156</v>
      </c>
      <c r="C60834" t="s">
        <v>96568</v>
      </c>
      <c r="D60834" t="s">
        <v>18597</v>
      </c>
      <c r="E60834">
        <v>-31.970547140000001</v>
      </c>
      <c r="F60834">
        <v>115.8157817</v>
      </c>
    </row>
    <row r="60835" spans="1:6" x14ac:dyDescent="0.25">
      <c r="A60835" t="s">
        <v>6232</v>
      </c>
      <c r="B60835" t="s">
        <v>66158</v>
      </c>
      <c r="C60835" t="s">
        <v>96572</v>
      </c>
      <c r="D60835" t="s">
        <v>18597</v>
      </c>
      <c r="E60835">
        <v>-31.971309439999999</v>
      </c>
      <c r="F60835">
        <v>115.81351720000001</v>
      </c>
    </row>
    <row r="60836" spans="1:6" x14ac:dyDescent="0.25">
      <c r="A60836" t="s">
        <v>6232</v>
      </c>
      <c r="B60836" t="s">
        <v>96573</v>
      </c>
      <c r="C60836" t="s">
        <v>96574</v>
      </c>
      <c r="D60836" t="s">
        <v>18597</v>
      </c>
      <c r="E60836">
        <v>-31.973791110000001</v>
      </c>
      <c r="F60836">
        <v>115.8135194</v>
      </c>
    </row>
    <row r="60837" spans="1:6" x14ac:dyDescent="0.25">
      <c r="A60837" t="s">
        <v>6232</v>
      </c>
      <c r="B60837" t="s">
        <v>96575</v>
      </c>
      <c r="C60837" t="s">
        <v>96576</v>
      </c>
      <c r="D60837" t="s">
        <v>18597</v>
      </c>
      <c r="E60837">
        <v>-31.976575449999999</v>
      </c>
      <c r="F60837">
        <v>115.8138168</v>
      </c>
    </row>
    <row r="60838" spans="1:6" x14ac:dyDescent="0.25">
      <c r="A60838" t="s">
        <v>6232</v>
      </c>
      <c r="B60838" t="s">
        <v>96577</v>
      </c>
      <c r="C60838" t="s">
        <v>96578</v>
      </c>
      <c r="D60838" t="s">
        <v>18597</v>
      </c>
      <c r="E60838">
        <v>-31.97598722</v>
      </c>
      <c r="F60838">
        <v>115.8134994</v>
      </c>
    </row>
    <row r="60839" spans="1:6" x14ac:dyDescent="0.25">
      <c r="A60839" t="s">
        <v>6232</v>
      </c>
      <c r="B60839" t="s">
        <v>66160</v>
      </c>
      <c r="C60839" t="s">
        <v>96579</v>
      </c>
      <c r="D60839" t="s">
        <v>18597</v>
      </c>
      <c r="E60839">
        <v>-31.973922139999999</v>
      </c>
      <c r="F60839">
        <v>115.8133753</v>
      </c>
    </row>
    <row r="60840" spans="1:6" x14ac:dyDescent="0.25">
      <c r="A60840" t="s">
        <v>6232</v>
      </c>
      <c r="B60840" t="s">
        <v>66162</v>
      </c>
      <c r="C60840" t="s">
        <v>96580</v>
      </c>
      <c r="D60840" t="s">
        <v>18597</v>
      </c>
      <c r="E60840">
        <v>-31.971146690000001</v>
      </c>
      <c r="F60840">
        <v>115.8133802</v>
      </c>
    </row>
    <row r="60841" spans="1:6" x14ac:dyDescent="0.25">
      <c r="A60841" t="s">
        <v>6232</v>
      </c>
      <c r="B60841" t="s">
        <v>66164</v>
      </c>
      <c r="C60841" t="s">
        <v>96581</v>
      </c>
      <c r="D60841" t="s">
        <v>18597</v>
      </c>
      <c r="E60841">
        <v>-31.952301519999999</v>
      </c>
      <c r="F60841">
        <v>115.8317868</v>
      </c>
    </row>
    <row r="60842" spans="1:6" x14ac:dyDescent="0.25">
      <c r="A60842" t="s">
        <v>6232</v>
      </c>
      <c r="B60842" t="s">
        <v>66166</v>
      </c>
      <c r="C60842" t="s">
        <v>96582</v>
      </c>
      <c r="D60842" t="s">
        <v>18597</v>
      </c>
      <c r="E60842">
        <v>-31.954147169999999</v>
      </c>
      <c r="F60842">
        <v>115.82965729999999</v>
      </c>
    </row>
    <row r="60843" spans="1:6" x14ac:dyDescent="0.25">
      <c r="A60843" t="s">
        <v>6232</v>
      </c>
      <c r="B60843" t="s">
        <v>66168</v>
      </c>
      <c r="C60843" t="s">
        <v>96583</v>
      </c>
      <c r="D60843" t="s">
        <v>18597</v>
      </c>
      <c r="E60843">
        <v>-31.95660093</v>
      </c>
      <c r="F60843">
        <v>115.8267948</v>
      </c>
    </row>
    <row r="60844" spans="1:6" x14ac:dyDescent="0.25">
      <c r="A60844" t="s">
        <v>6232</v>
      </c>
      <c r="B60844" t="s">
        <v>66170</v>
      </c>
      <c r="C60844" t="s">
        <v>96584</v>
      </c>
      <c r="D60844" t="s">
        <v>18597</v>
      </c>
      <c r="E60844">
        <v>-31.959370610000001</v>
      </c>
      <c r="F60844">
        <v>115.8235715</v>
      </c>
    </row>
    <row r="60845" spans="1:6" x14ac:dyDescent="0.25">
      <c r="A60845" t="s">
        <v>6232</v>
      </c>
      <c r="B60845" t="s">
        <v>66172</v>
      </c>
      <c r="C60845" t="s">
        <v>96585</v>
      </c>
      <c r="D60845" t="s">
        <v>18597</v>
      </c>
      <c r="E60845">
        <v>-31.960959639999999</v>
      </c>
      <c r="F60845">
        <v>115.82171839999999</v>
      </c>
    </row>
    <row r="60846" spans="1:6" x14ac:dyDescent="0.25">
      <c r="A60846" t="s">
        <v>6232</v>
      </c>
      <c r="B60846" t="s">
        <v>66174</v>
      </c>
      <c r="C60846" t="s">
        <v>96586</v>
      </c>
      <c r="D60846" t="s">
        <v>18597</v>
      </c>
      <c r="E60846">
        <v>-31.960543269999999</v>
      </c>
      <c r="F60846">
        <v>115.82167509999999</v>
      </c>
    </row>
    <row r="60847" spans="1:6" x14ac:dyDescent="0.25">
      <c r="A60847" t="s">
        <v>6232</v>
      </c>
      <c r="B60847" t="s">
        <v>66176</v>
      </c>
      <c r="C60847" t="s">
        <v>96587</v>
      </c>
      <c r="D60847" t="s">
        <v>18597</v>
      </c>
      <c r="E60847">
        <v>-31.959104880000002</v>
      </c>
      <c r="F60847">
        <v>115.8233414</v>
      </c>
    </row>
    <row r="60848" spans="1:6" x14ac:dyDescent="0.25">
      <c r="A60848" t="s">
        <v>6232</v>
      </c>
      <c r="B60848" t="s">
        <v>66178</v>
      </c>
      <c r="C60848" t="s">
        <v>96588</v>
      </c>
      <c r="D60848" t="s">
        <v>18597</v>
      </c>
      <c r="E60848">
        <v>-31.95607167</v>
      </c>
      <c r="F60848">
        <v>115.8269411</v>
      </c>
    </row>
    <row r="60849" spans="1:6" x14ac:dyDescent="0.25">
      <c r="A60849" t="s">
        <v>6232</v>
      </c>
      <c r="B60849" t="s">
        <v>96589</v>
      </c>
      <c r="C60849" t="s">
        <v>96590</v>
      </c>
      <c r="D60849" t="s">
        <v>18597</v>
      </c>
      <c r="E60849">
        <v>-31.954822780000001</v>
      </c>
      <c r="F60849">
        <v>115.8283478</v>
      </c>
    </row>
    <row r="60850" spans="1:6" x14ac:dyDescent="0.25">
      <c r="A60850" t="s">
        <v>6232</v>
      </c>
      <c r="B60850" t="s">
        <v>96591</v>
      </c>
      <c r="C60850" t="s">
        <v>96592</v>
      </c>
      <c r="D60850" t="s">
        <v>18597</v>
      </c>
      <c r="E60850">
        <v>-31.95290391</v>
      </c>
      <c r="F60850">
        <v>115.8306125</v>
      </c>
    </row>
    <row r="60851" spans="1:6" x14ac:dyDescent="0.25">
      <c r="A60851" t="s">
        <v>6232</v>
      </c>
      <c r="B60851" t="s">
        <v>96593</v>
      </c>
      <c r="C60851" t="s">
        <v>96594</v>
      </c>
      <c r="D60851" t="s">
        <v>18597</v>
      </c>
      <c r="E60851">
        <v>-31.956500800000001</v>
      </c>
      <c r="F60851">
        <v>115.8243983</v>
      </c>
    </row>
    <row r="60852" spans="1:6" x14ac:dyDescent="0.25">
      <c r="A60852" t="s">
        <v>6232</v>
      </c>
      <c r="B60852" t="s">
        <v>96595</v>
      </c>
      <c r="C60852" t="s">
        <v>96596</v>
      </c>
      <c r="D60852" t="s">
        <v>18597</v>
      </c>
      <c r="E60852">
        <v>-31.956458520000002</v>
      </c>
      <c r="F60852">
        <v>115.8218653</v>
      </c>
    </row>
    <row r="60853" spans="1:6" x14ac:dyDescent="0.25">
      <c r="A60853" t="s">
        <v>6232</v>
      </c>
      <c r="B60853" t="s">
        <v>96597</v>
      </c>
      <c r="C60853" t="s">
        <v>96598</v>
      </c>
      <c r="D60853" t="s">
        <v>18597</v>
      </c>
      <c r="E60853">
        <v>-31.95642196</v>
      </c>
      <c r="F60853">
        <v>115.81809800000001</v>
      </c>
    </row>
    <row r="60854" spans="1:6" x14ac:dyDescent="0.25">
      <c r="A60854" t="s">
        <v>6232</v>
      </c>
      <c r="B60854" t="s">
        <v>96599</v>
      </c>
      <c r="C60854" t="s">
        <v>96600</v>
      </c>
      <c r="D60854" t="s">
        <v>18597</v>
      </c>
      <c r="E60854">
        <v>-31.956414800000001</v>
      </c>
      <c r="F60854">
        <v>115.815451</v>
      </c>
    </row>
    <row r="60855" spans="1:6" x14ac:dyDescent="0.25">
      <c r="A60855" t="s">
        <v>6232</v>
      </c>
      <c r="B60855" t="s">
        <v>96601</v>
      </c>
      <c r="C60855" t="s">
        <v>96602</v>
      </c>
      <c r="D60855" t="s">
        <v>18597</v>
      </c>
      <c r="E60855">
        <v>-31.95633071</v>
      </c>
      <c r="F60855">
        <v>115.8191776</v>
      </c>
    </row>
    <row r="60856" spans="1:6" x14ac:dyDescent="0.25">
      <c r="A60856" t="s">
        <v>6232</v>
      </c>
      <c r="B60856" t="s">
        <v>96603</v>
      </c>
      <c r="C60856" t="s">
        <v>96604</v>
      </c>
      <c r="D60856" t="s">
        <v>18597</v>
      </c>
      <c r="E60856">
        <v>-31.95633861</v>
      </c>
      <c r="F60856">
        <v>115.8208575</v>
      </c>
    </row>
    <row r="60857" spans="1:6" x14ac:dyDescent="0.25">
      <c r="A60857" t="s">
        <v>6232</v>
      </c>
      <c r="B60857" t="s">
        <v>96605</v>
      </c>
      <c r="C60857" t="s">
        <v>96596</v>
      </c>
      <c r="D60857" t="s">
        <v>18597</v>
      </c>
      <c r="E60857">
        <v>-31.956365559999998</v>
      </c>
      <c r="F60857">
        <v>115.823325</v>
      </c>
    </row>
    <row r="60858" spans="1:6" x14ac:dyDescent="0.25">
      <c r="A60858" t="s">
        <v>6232</v>
      </c>
      <c r="B60858" t="s">
        <v>96606</v>
      </c>
      <c r="C60858" t="s">
        <v>96607</v>
      </c>
      <c r="D60858" t="s">
        <v>18597</v>
      </c>
      <c r="E60858">
        <v>-31.941076379999998</v>
      </c>
      <c r="F60858">
        <v>115.7920891</v>
      </c>
    </row>
    <row r="60859" spans="1:6" x14ac:dyDescent="0.25">
      <c r="A60859" t="s">
        <v>6232</v>
      </c>
      <c r="B60859" t="s">
        <v>96608</v>
      </c>
      <c r="C60859" t="s">
        <v>96609</v>
      </c>
      <c r="D60859" t="s">
        <v>18597</v>
      </c>
      <c r="E60859">
        <v>-31.94233389</v>
      </c>
      <c r="F60859">
        <v>115.791845</v>
      </c>
    </row>
    <row r="60860" spans="1:6" x14ac:dyDescent="0.25">
      <c r="A60860" t="s">
        <v>6232</v>
      </c>
      <c r="B60860" t="s">
        <v>96610</v>
      </c>
      <c r="C60860" t="s">
        <v>96611</v>
      </c>
      <c r="D60860" t="s">
        <v>18597</v>
      </c>
      <c r="E60860">
        <v>-31.945544179999999</v>
      </c>
      <c r="F60860">
        <v>115.7918461</v>
      </c>
    </row>
    <row r="60861" spans="1:6" x14ac:dyDescent="0.25">
      <c r="A60861" t="s">
        <v>6232</v>
      </c>
      <c r="B60861" t="s">
        <v>96612</v>
      </c>
      <c r="C60861" t="s">
        <v>96613</v>
      </c>
      <c r="D60861" t="s">
        <v>18597</v>
      </c>
      <c r="E60861">
        <v>-31.94544556</v>
      </c>
      <c r="F60861">
        <v>115.79167219999999</v>
      </c>
    </row>
    <row r="60862" spans="1:6" x14ac:dyDescent="0.25">
      <c r="A60862" t="s">
        <v>6232</v>
      </c>
      <c r="B60862" t="s">
        <v>96614</v>
      </c>
      <c r="C60862" t="s">
        <v>96615</v>
      </c>
      <c r="D60862" t="s">
        <v>18597</v>
      </c>
      <c r="E60862">
        <v>-31.94227382</v>
      </c>
      <c r="F60862">
        <v>115.7916644</v>
      </c>
    </row>
    <row r="60863" spans="1:6" x14ac:dyDescent="0.25">
      <c r="A60863" t="s">
        <v>6232</v>
      </c>
      <c r="B60863" t="s">
        <v>66182</v>
      </c>
      <c r="C60863" t="s">
        <v>96616</v>
      </c>
      <c r="D60863" t="s">
        <v>18597</v>
      </c>
      <c r="E60863">
        <v>-31.936973850000001</v>
      </c>
      <c r="F60863">
        <v>115.7922883</v>
      </c>
    </row>
    <row r="60864" spans="1:6" x14ac:dyDescent="0.25">
      <c r="A60864" t="s">
        <v>6232</v>
      </c>
      <c r="B60864" t="s">
        <v>96617</v>
      </c>
      <c r="C60864" t="s">
        <v>96618</v>
      </c>
      <c r="D60864" t="s">
        <v>18597</v>
      </c>
      <c r="E60864">
        <v>-31.93647451</v>
      </c>
      <c r="F60864">
        <v>115.7967261</v>
      </c>
    </row>
    <row r="60865" spans="1:6" x14ac:dyDescent="0.25">
      <c r="A60865" t="s">
        <v>6232</v>
      </c>
      <c r="B60865" t="s">
        <v>96619</v>
      </c>
      <c r="C60865" t="s">
        <v>96620</v>
      </c>
      <c r="D60865" t="s">
        <v>18597</v>
      </c>
      <c r="E60865">
        <v>-31.936303720000002</v>
      </c>
      <c r="F60865">
        <v>115.7928806</v>
      </c>
    </row>
    <row r="60866" spans="1:6" x14ac:dyDescent="0.25">
      <c r="A60866" t="s">
        <v>6232</v>
      </c>
      <c r="B60866" t="s">
        <v>66186</v>
      </c>
      <c r="C60866" t="s">
        <v>96621</v>
      </c>
      <c r="D60866" t="s">
        <v>18597</v>
      </c>
      <c r="E60866">
        <v>-31.935267069999998</v>
      </c>
      <c r="F60866">
        <v>115.7913575</v>
      </c>
    </row>
    <row r="60867" spans="1:6" x14ac:dyDescent="0.25">
      <c r="A60867" t="s">
        <v>6232</v>
      </c>
      <c r="B60867" t="s">
        <v>66188</v>
      </c>
      <c r="C60867" t="s">
        <v>96622</v>
      </c>
      <c r="D60867" t="s">
        <v>18597</v>
      </c>
      <c r="E60867">
        <v>-31.932645010000002</v>
      </c>
      <c r="F60867">
        <v>115.7879732</v>
      </c>
    </row>
    <row r="60868" spans="1:6" x14ac:dyDescent="0.25">
      <c r="A60868" t="s">
        <v>6232</v>
      </c>
      <c r="B60868" t="s">
        <v>66190</v>
      </c>
      <c r="C60868" t="s">
        <v>96623</v>
      </c>
      <c r="D60868" t="s">
        <v>18597</v>
      </c>
      <c r="E60868">
        <v>-31.93197588</v>
      </c>
      <c r="F60868">
        <v>115.78539979999999</v>
      </c>
    </row>
    <row r="60869" spans="1:6" x14ac:dyDescent="0.25">
      <c r="A60869" t="s">
        <v>6232</v>
      </c>
      <c r="B60869" t="s">
        <v>66192</v>
      </c>
      <c r="C60869" t="s">
        <v>96624</v>
      </c>
      <c r="D60869" t="s">
        <v>18597</v>
      </c>
      <c r="E60869">
        <v>-31.931181859999999</v>
      </c>
      <c r="F60869">
        <v>115.7815183</v>
      </c>
    </row>
    <row r="60870" spans="1:6" x14ac:dyDescent="0.25">
      <c r="A60870" t="s">
        <v>6232</v>
      </c>
      <c r="B60870" t="s">
        <v>96625</v>
      </c>
      <c r="C60870" t="s">
        <v>96626</v>
      </c>
      <c r="D60870" t="s">
        <v>18597</v>
      </c>
      <c r="E60870">
        <v>-31.929535560000001</v>
      </c>
      <c r="F60870">
        <v>115.77572000000001</v>
      </c>
    </row>
    <row r="60871" spans="1:6" x14ac:dyDescent="0.25">
      <c r="A60871" t="s">
        <v>6232</v>
      </c>
      <c r="B60871" t="s">
        <v>66194</v>
      </c>
      <c r="C60871" t="s">
        <v>96627</v>
      </c>
      <c r="D60871" t="s">
        <v>18597</v>
      </c>
      <c r="E60871">
        <v>-31.92867493</v>
      </c>
      <c r="F60871">
        <v>115.7733255</v>
      </c>
    </row>
    <row r="60872" spans="1:6" x14ac:dyDescent="0.25">
      <c r="A60872" t="s">
        <v>6232</v>
      </c>
      <c r="B60872" t="s">
        <v>96628</v>
      </c>
      <c r="C60872" t="s">
        <v>96629</v>
      </c>
      <c r="D60872" t="s">
        <v>18597</v>
      </c>
      <c r="E60872">
        <v>-31.92770221</v>
      </c>
      <c r="F60872">
        <v>115.7705248</v>
      </c>
    </row>
    <row r="60873" spans="1:6" x14ac:dyDescent="0.25">
      <c r="A60873" t="s">
        <v>6232</v>
      </c>
      <c r="B60873" t="s">
        <v>66196</v>
      </c>
      <c r="C60873" t="s">
        <v>96630</v>
      </c>
      <c r="D60873" t="s">
        <v>18597</v>
      </c>
      <c r="E60873">
        <v>-31.927230460000001</v>
      </c>
      <c r="F60873">
        <v>115.76737129999999</v>
      </c>
    </row>
    <row r="60874" spans="1:6" x14ac:dyDescent="0.25">
      <c r="A60874" t="s">
        <v>6232</v>
      </c>
      <c r="B60874" t="s">
        <v>66198</v>
      </c>
      <c r="C60874" t="s">
        <v>96631</v>
      </c>
      <c r="D60874" t="s">
        <v>18597</v>
      </c>
      <c r="E60874">
        <v>-31.927083119999999</v>
      </c>
      <c r="F60874">
        <v>115.7669149</v>
      </c>
    </row>
    <row r="60875" spans="1:6" x14ac:dyDescent="0.25">
      <c r="A60875" t="s">
        <v>6232</v>
      </c>
      <c r="B60875" t="s">
        <v>66200</v>
      </c>
      <c r="C60875" t="s">
        <v>96629</v>
      </c>
      <c r="D60875" t="s">
        <v>18597</v>
      </c>
      <c r="E60875">
        <v>-31.92734944</v>
      </c>
      <c r="F60875">
        <v>115.7698183</v>
      </c>
    </row>
    <row r="60876" spans="1:6" x14ac:dyDescent="0.25">
      <c r="A60876" t="s">
        <v>6232</v>
      </c>
      <c r="B60876" t="s">
        <v>66202</v>
      </c>
      <c r="C60876" t="s">
        <v>96632</v>
      </c>
      <c r="D60876" t="s">
        <v>18597</v>
      </c>
      <c r="E60876">
        <v>-31.92845436</v>
      </c>
      <c r="F60876">
        <v>115.77313719999999</v>
      </c>
    </row>
    <row r="60877" spans="1:6" x14ac:dyDescent="0.25">
      <c r="A60877" t="s">
        <v>6232</v>
      </c>
      <c r="B60877" t="s">
        <v>66206</v>
      </c>
      <c r="C60877" t="s">
        <v>96624</v>
      </c>
      <c r="D60877" t="s">
        <v>18597</v>
      </c>
      <c r="E60877">
        <v>-31.93130249</v>
      </c>
      <c r="F60877">
        <v>115.7827355</v>
      </c>
    </row>
    <row r="60878" spans="1:6" x14ac:dyDescent="0.25">
      <c r="A60878" t="s">
        <v>6232</v>
      </c>
      <c r="B60878" t="s">
        <v>66208</v>
      </c>
      <c r="C60878" t="s">
        <v>96623</v>
      </c>
      <c r="D60878" t="s">
        <v>18597</v>
      </c>
      <c r="E60878">
        <v>-31.931656570000001</v>
      </c>
      <c r="F60878">
        <v>115.7844802</v>
      </c>
    </row>
    <row r="60879" spans="1:6" x14ac:dyDescent="0.25">
      <c r="A60879" t="s">
        <v>6232</v>
      </c>
      <c r="B60879" t="s">
        <v>96633</v>
      </c>
      <c r="C60879" t="s">
        <v>96622</v>
      </c>
      <c r="D60879" t="s">
        <v>18597</v>
      </c>
      <c r="E60879">
        <v>-31.932488889999998</v>
      </c>
      <c r="F60879">
        <v>115.7880383</v>
      </c>
    </row>
    <row r="60880" spans="1:6" x14ac:dyDescent="0.25">
      <c r="A60880" t="s">
        <v>6232</v>
      </c>
      <c r="B60880" t="s">
        <v>96634</v>
      </c>
      <c r="C60880" t="s">
        <v>96635</v>
      </c>
      <c r="D60880" t="s">
        <v>18597</v>
      </c>
      <c r="E60880">
        <v>-31.93612632</v>
      </c>
      <c r="F60880">
        <v>115.79304070000001</v>
      </c>
    </row>
    <row r="60881" spans="1:6" x14ac:dyDescent="0.25">
      <c r="A60881" t="s">
        <v>6232</v>
      </c>
      <c r="B60881" t="s">
        <v>66212</v>
      </c>
      <c r="C60881" t="s">
        <v>96618</v>
      </c>
      <c r="D60881" t="s">
        <v>18597</v>
      </c>
      <c r="E60881">
        <v>-31.936341500000001</v>
      </c>
      <c r="F60881">
        <v>115.7978437</v>
      </c>
    </row>
    <row r="60882" spans="1:6" x14ac:dyDescent="0.25">
      <c r="A60882" t="s">
        <v>6232</v>
      </c>
      <c r="B60882" t="s">
        <v>66214</v>
      </c>
      <c r="C60882" t="s">
        <v>96636</v>
      </c>
      <c r="D60882" t="s">
        <v>18597</v>
      </c>
      <c r="E60882">
        <v>-31.937603679999999</v>
      </c>
      <c r="F60882">
        <v>115.7986516</v>
      </c>
    </row>
    <row r="60883" spans="1:6" x14ac:dyDescent="0.25">
      <c r="A60883" t="s">
        <v>6232</v>
      </c>
      <c r="B60883" t="s">
        <v>96637</v>
      </c>
      <c r="C60883" t="s">
        <v>96638</v>
      </c>
      <c r="D60883" t="s">
        <v>18597</v>
      </c>
      <c r="E60883">
        <v>-31.940468889999998</v>
      </c>
      <c r="F60883">
        <v>115.79866610000001</v>
      </c>
    </row>
    <row r="60884" spans="1:6" x14ac:dyDescent="0.25">
      <c r="A60884" t="s">
        <v>6232</v>
      </c>
      <c r="B60884" t="s">
        <v>66216</v>
      </c>
      <c r="C60884" t="s">
        <v>96639</v>
      </c>
      <c r="D60884" t="s">
        <v>18597</v>
      </c>
      <c r="E60884">
        <v>-31.940100000000001</v>
      </c>
      <c r="F60884">
        <v>115.79853439999999</v>
      </c>
    </row>
    <row r="60885" spans="1:6" x14ac:dyDescent="0.25">
      <c r="A60885" t="s">
        <v>6232</v>
      </c>
      <c r="B60885" t="s">
        <v>66218</v>
      </c>
      <c r="C60885" t="s">
        <v>96640</v>
      </c>
      <c r="D60885" t="s">
        <v>18597</v>
      </c>
      <c r="E60885">
        <v>-31.93795278</v>
      </c>
      <c r="F60885">
        <v>115.7985578</v>
      </c>
    </row>
    <row r="60886" spans="1:6" x14ac:dyDescent="0.25">
      <c r="A60886" t="s">
        <v>6232</v>
      </c>
      <c r="B60886" t="s">
        <v>96641</v>
      </c>
      <c r="C60886" t="s">
        <v>96642</v>
      </c>
      <c r="D60886" t="s">
        <v>18597</v>
      </c>
      <c r="E60886">
        <v>-31.932839999999999</v>
      </c>
      <c r="F60886">
        <v>115.8040433</v>
      </c>
    </row>
    <row r="60887" spans="1:6" x14ac:dyDescent="0.25">
      <c r="A60887" t="s">
        <v>6232</v>
      </c>
      <c r="B60887" t="s">
        <v>96643</v>
      </c>
      <c r="C60887" t="s">
        <v>96644</v>
      </c>
      <c r="D60887" t="s">
        <v>18597</v>
      </c>
      <c r="E60887">
        <v>-31.93443237</v>
      </c>
      <c r="F60887">
        <v>115.819216</v>
      </c>
    </row>
    <row r="60888" spans="1:6" x14ac:dyDescent="0.25">
      <c r="A60888" t="s">
        <v>6232</v>
      </c>
      <c r="B60888" t="s">
        <v>96645</v>
      </c>
      <c r="C60888" t="s">
        <v>96646</v>
      </c>
      <c r="D60888" t="s">
        <v>18597</v>
      </c>
      <c r="E60888">
        <v>-31.934424790000001</v>
      </c>
      <c r="F60888">
        <v>115.8167895</v>
      </c>
    </row>
    <row r="60889" spans="1:6" x14ac:dyDescent="0.25">
      <c r="A60889" t="s">
        <v>6232</v>
      </c>
      <c r="B60889" t="s">
        <v>96647</v>
      </c>
      <c r="C60889" t="s">
        <v>96648</v>
      </c>
      <c r="D60889" t="s">
        <v>18597</v>
      </c>
      <c r="E60889">
        <v>-31.93442971</v>
      </c>
      <c r="F60889">
        <v>115.8144508</v>
      </c>
    </row>
    <row r="60890" spans="1:6" x14ac:dyDescent="0.25">
      <c r="A60890" t="s">
        <v>6232</v>
      </c>
      <c r="B60890" t="s">
        <v>66220</v>
      </c>
      <c r="C60890" t="s">
        <v>96649</v>
      </c>
      <c r="D60890" t="s">
        <v>18597</v>
      </c>
      <c r="E60890">
        <v>-31.934433760000001</v>
      </c>
      <c r="F60890">
        <v>115.8120531</v>
      </c>
    </row>
    <row r="60891" spans="1:6" x14ac:dyDescent="0.25">
      <c r="A60891" t="s">
        <v>6232</v>
      </c>
      <c r="B60891" t="s">
        <v>66222</v>
      </c>
      <c r="C60891" t="s">
        <v>96650</v>
      </c>
      <c r="D60891" t="s">
        <v>18597</v>
      </c>
      <c r="E60891">
        <v>-31.934409899999999</v>
      </c>
      <c r="F60891">
        <v>115.8095278</v>
      </c>
    </row>
    <row r="60892" spans="1:6" x14ac:dyDescent="0.25">
      <c r="A60892" t="s">
        <v>6232</v>
      </c>
      <c r="B60892" t="s">
        <v>96651</v>
      </c>
      <c r="C60892" t="s">
        <v>96652</v>
      </c>
      <c r="D60892" t="s">
        <v>18597</v>
      </c>
      <c r="E60892">
        <v>-31.934382029999998</v>
      </c>
      <c r="F60892">
        <v>115.8072827</v>
      </c>
    </row>
    <row r="60893" spans="1:6" x14ac:dyDescent="0.25">
      <c r="A60893" t="s">
        <v>6232</v>
      </c>
      <c r="B60893" t="s">
        <v>96653</v>
      </c>
      <c r="C60893" t="s">
        <v>96654</v>
      </c>
      <c r="D60893" t="s">
        <v>18597</v>
      </c>
      <c r="E60893">
        <v>-31.93435517</v>
      </c>
      <c r="F60893">
        <v>115.8025604</v>
      </c>
    </row>
    <row r="60894" spans="1:6" x14ac:dyDescent="0.25">
      <c r="A60894" t="s">
        <v>6232</v>
      </c>
      <c r="B60894" t="s">
        <v>96655</v>
      </c>
      <c r="C60894" t="s">
        <v>96656</v>
      </c>
      <c r="D60894" t="s">
        <v>18597</v>
      </c>
      <c r="E60894">
        <v>-31.934303119999999</v>
      </c>
      <c r="F60894">
        <v>115.8003994</v>
      </c>
    </row>
    <row r="60895" spans="1:6" x14ac:dyDescent="0.25">
      <c r="A60895" t="s">
        <v>6232</v>
      </c>
      <c r="B60895" t="s">
        <v>66224</v>
      </c>
      <c r="C60895" t="s">
        <v>96657</v>
      </c>
      <c r="D60895" t="s">
        <v>18597</v>
      </c>
      <c r="E60895">
        <v>-31.93431288</v>
      </c>
      <c r="F60895">
        <v>115.7977856</v>
      </c>
    </row>
    <row r="60896" spans="1:6" x14ac:dyDescent="0.25">
      <c r="A60896" t="s">
        <v>6232</v>
      </c>
      <c r="B60896" t="s">
        <v>66228</v>
      </c>
      <c r="C60896" t="s">
        <v>96657</v>
      </c>
      <c r="D60896" t="s">
        <v>18597</v>
      </c>
      <c r="E60896">
        <v>-31.93418488</v>
      </c>
      <c r="F60896">
        <v>115.7969598</v>
      </c>
    </row>
    <row r="60897" spans="1:6" x14ac:dyDescent="0.25">
      <c r="A60897" t="s">
        <v>6232</v>
      </c>
      <c r="B60897" t="s">
        <v>66230</v>
      </c>
      <c r="C60897" t="s">
        <v>96658</v>
      </c>
      <c r="D60897" t="s">
        <v>18597</v>
      </c>
      <c r="E60897">
        <v>-31.934184030000001</v>
      </c>
      <c r="F60897">
        <v>115.7991869</v>
      </c>
    </row>
    <row r="60898" spans="1:6" x14ac:dyDescent="0.25">
      <c r="A60898" t="s">
        <v>6232</v>
      </c>
      <c r="B60898" t="s">
        <v>66232</v>
      </c>
      <c r="C60898" t="s">
        <v>96659</v>
      </c>
      <c r="D60898" t="s">
        <v>18597</v>
      </c>
      <c r="E60898">
        <v>-31.934225810000001</v>
      </c>
      <c r="F60898">
        <v>115.8034138</v>
      </c>
    </row>
    <row r="60899" spans="1:6" x14ac:dyDescent="0.25">
      <c r="A60899" t="s">
        <v>6232</v>
      </c>
      <c r="B60899" t="s">
        <v>66234</v>
      </c>
      <c r="C60899" t="s">
        <v>96652</v>
      </c>
      <c r="D60899" t="s">
        <v>18597</v>
      </c>
      <c r="E60899">
        <v>-31.934246399999999</v>
      </c>
      <c r="F60899">
        <v>115.8060911</v>
      </c>
    </row>
    <row r="60900" spans="1:6" x14ac:dyDescent="0.25">
      <c r="A60900" t="s">
        <v>6232</v>
      </c>
      <c r="B60900" t="s">
        <v>66236</v>
      </c>
      <c r="C60900" t="s">
        <v>96650</v>
      </c>
      <c r="D60900" t="s">
        <v>18597</v>
      </c>
      <c r="E60900">
        <v>-31.934265790000001</v>
      </c>
      <c r="F60900">
        <v>115.80866469999999</v>
      </c>
    </row>
    <row r="60901" spans="1:6" x14ac:dyDescent="0.25">
      <c r="A60901" t="s">
        <v>6232</v>
      </c>
      <c r="B60901" t="s">
        <v>66238</v>
      </c>
      <c r="C60901" t="s">
        <v>96660</v>
      </c>
      <c r="D60901" t="s">
        <v>18597</v>
      </c>
      <c r="E60901">
        <v>-31.934260859999998</v>
      </c>
      <c r="F60901">
        <v>115.81083580000001</v>
      </c>
    </row>
    <row r="60902" spans="1:6" x14ac:dyDescent="0.25">
      <c r="A60902" t="s">
        <v>6232</v>
      </c>
      <c r="B60902" t="s">
        <v>66240</v>
      </c>
      <c r="C60902" t="s">
        <v>96648</v>
      </c>
      <c r="D60902" t="s">
        <v>18597</v>
      </c>
      <c r="E60902">
        <v>-31.934303119999999</v>
      </c>
      <c r="F60902">
        <v>115.8136939</v>
      </c>
    </row>
    <row r="60903" spans="1:6" x14ac:dyDescent="0.25">
      <c r="A60903" t="s">
        <v>6232</v>
      </c>
      <c r="B60903" t="s">
        <v>66242</v>
      </c>
      <c r="C60903" t="s">
        <v>96646</v>
      </c>
      <c r="D60903" t="s">
        <v>18597</v>
      </c>
      <c r="E60903">
        <v>-31.934297059999999</v>
      </c>
      <c r="F60903">
        <v>115.8160791</v>
      </c>
    </row>
    <row r="60904" spans="1:6" x14ac:dyDescent="0.25">
      <c r="A60904" t="s">
        <v>6232</v>
      </c>
      <c r="B60904" t="s">
        <v>66244</v>
      </c>
      <c r="C60904" t="s">
        <v>96644</v>
      </c>
      <c r="D60904" t="s">
        <v>18597</v>
      </c>
      <c r="E60904">
        <v>-31.934289809999999</v>
      </c>
      <c r="F60904">
        <v>115.818242</v>
      </c>
    </row>
    <row r="60905" spans="1:6" x14ac:dyDescent="0.25">
      <c r="A60905" t="s">
        <v>6232</v>
      </c>
      <c r="B60905" t="s">
        <v>66247</v>
      </c>
      <c r="C60905" t="s">
        <v>96661</v>
      </c>
      <c r="D60905" t="s">
        <v>18597</v>
      </c>
      <c r="E60905">
        <v>-31.936849290000001</v>
      </c>
      <c r="F60905">
        <v>115.82000119999999</v>
      </c>
    </row>
    <row r="60906" spans="1:6" x14ac:dyDescent="0.25">
      <c r="A60906" t="s">
        <v>6232</v>
      </c>
      <c r="B60906" t="s">
        <v>66249</v>
      </c>
      <c r="C60906" t="s">
        <v>96662</v>
      </c>
      <c r="D60906" t="s">
        <v>18597</v>
      </c>
      <c r="E60906">
        <v>-31.939148660000001</v>
      </c>
      <c r="F60906">
        <v>115.819974</v>
      </c>
    </row>
    <row r="60907" spans="1:6" x14ac:dyDescent="0.25">
      <c r="A60907" t="s">
        <v>6232</v>
      </c>
      <c r="B60907" t="s">
        <v>96663</v>
      </c>
      <c r="C60907" t="s">
        <v>96664</v>
      </c>
      <c r="D60907" t="s">
        <v>18597</v>
      </c>
      <c r="E60907">
        <v>-31.93900167</v>
      </c>
      <c r="F60907">
        <v>115.8198472</v>
      </c>
    </row>
    <row r="60908" spans="1:6" x14ac:dyDescent="0.25">
      <c r="A60908" t="s">
        <v>6232</v>
      </c>
      <c r="B60908" t="s">
        <v>96665</v>
      </c>
      <c r="C60908" t="s">
        <v>96666</v>
      </c>
      <c r="D60908" t="s">
        <v>18597</v>
      </c>
      <c r="E60908">
        <v>-31.9365062</v>
      </c>
      <c r="F60908">
        <v>115.819884</v>
      </c>
    </row>
    <row r="60909" spans="1:6" x14ac:dyDescent="0.25">
      <c r="A60909" t="s">
        <v>6232</v>
      </c>
      <c r="B60909" t="s">
        <v>96667</v>
      </c>
      <c r="C60909" t="s">
        <v>96668</v>
      </c>
      <c r="D60909" t="s">
        <v>18597</v>
      </c>
      <c r="E60909">
        <v>-31.920874090000002</v>
      </c>
      <c r="F60909">
        <v>115.8199493</v>
      </c>
    </row>
    <row r="60910" spans="1:6" x14ac:dyDescent="0.25">
      <c r="A60910" t="s">
        <v>6232</v>
      </c>
      <c r="B60910" t="s">
        <v>66251</v>
      </c>
      <c r="C60910" t="s">
        <v>96669</v>
      </c>
      <c r="D60910" t="s">
        <v>18597</v>
      </c>
      <c r="E60910">
        <v>-31.921392600000001</v>
      </c>
      <c r="F60910">
        <v>115.82016</v>
      </c>
    </row>
    <row r="60911" spans="1:6" x14ac:dyDescent="0.25">
      <c r="A60911" t="s">
        <v>6232</v>
      </c>
      <c r="B60911" t="s">
        <v>96670</v>
      </c>
      <c r="C60911" t="s">
        <v>96671</v>
      </c>
      <c r="D60911" t="s">
        <v>18597</v>
      </c>
      <c r="E60911">
        <v>-31.92713702</v>
      </c>
      <c r="F60911">
        <v>115.81599439999999</v>
      </c>
    </row>
    <row r="60912" spans="1:6" x14ac:dyDescent="0.25">
      <c r="A60912" t="s">
        <v>6232</v>
      </c>
      <c r="B60912" t="s">
        <v>96672</v>
      </c>
      <c r="C60912" t="s">
        <v>96673</v>
      </c>
      <c r="D60912" t="s">
        <v>18597</v>
      </c>
      <c r="E60912">
        <v>-31.929377779999999</v>
      </c>
      <c r="F60912">
        <v>115.81451060000001</v>
      </c>
    </row>
    <row r="60913" spans="1:6" x14ac:dyDescent="0.25">
      <c r="A60913" t="s">
        <v>6232</v>
      </c>
      <c r="B60913" t="s">
        <v>96674</v>
      </c>
      <c r="C60913" t="s">
        <v>96675</v>
      </c>
      <c r="D60913" t="s">
        <v>18597</v>
      </c>
      <c r="E60913">
        <v>-31.930627779999998</v>
      </c>
      <c r="F60913">
        <v>115.812065</v>
      </c>
    </row>
    <row r="60914" spans="1:6" x14ac:dyDescent="0.25">
      <c r="A60914" t="s">
        <v>6232</v>
      </c>
      <c r="B60914" t="s">
        <v>66261</v>
      </c>
      <c r="C60914" t="s">
        <v>96676</v>
      </c>
      <c r="D60914" t="s">
        <v>18597</v>
      </c>
      <c r="E60914">
        <v>-31.931627219999999</v>
      </c>
      <c r="F60914">
        <v>115.80830109999999</v>
      </c>
    </row>
    <row r="60915" spans="1:6" x14ac:dyDescent="0.25">
      <c r="A60915" t="s">
        <v>6232</v>
      </c>
      <c r="B60915" t="s">
        <v>96677</v>
      </c>
      <c r="C60915" t="s">
        <v>96678</v>
      </c>
      <c r="D60915" t="s">
        <v>18597</v>
      </c>
      <c r="E60915">
        <v>-31.931396670000002</v>
      </c>
      <c r="F60915">
        <v>115.80903720000001</v>
      </c>
    </row>
    <row r="60916" spans="1:6" x14ac:dyDescent="0.25">
      <c r="A60916" t="s">
        <v>6232</v>
      </c>
      <c r="B60916" t="s">
        <v>66263</v>
      </c>
      <c r="C60916" t="s">
        <v>96679</v>
      </c>
      <c r="D60916" t="s">
        <v>18597</v>
      </c>
      <c r="E60916">
        <v>-31.930267780000001</v>
      </c>
      <c r="F60916">
        <v>115.81264</v>
      </c>
    </row>
    <row r="60917" spans="1:6" x14ac:dyDescent="0.25">
      <c r="A60917" t="s">
        <v>6232</v>
      </c>
      <c r="B60917" t="s">
        <v>96680</v>
      </c>
      <c r="C60917" t="s">
        <v>96681</v>
      </c>
      <c r="D60917" t="s">
        <v>18597</v>
      </c>
      <c r="E60917">
        <v>-31.928782250000001</v>
      </c>
      <c r="F60917">
        <v>115.8146965</v>
      </c>
    </row>
    <row r="60918" spans="1:6" x14ac:dyDescent="0.25">
      <c r="A60918" t="s">
        <v>6232</v>
      </c>
      <c r="B60918" t="s">
        <v>66265</v>
      </c>
      <c r="C60918" t="s">
        <v>96671</v>
      </c>
      <c r="D60918" t="s">
        <v>18597</v>
      </c>
      <c r="E60918">
        <v>-31.926293300000001</v>
      </c>
      <c r="F60918">
        <v>115.81635230000001</v>
      </c>
    </row>
    <row r="60919" spans="1:6" x14ac:dyDescent="0.25">
      <c r="A60919" t="s">
        <v>6232</v>
      </c>
      <c r="B60919" t="s">
        <v>66274</v>
      </c>
      <c r="C60919" t="s">
        <v>96682</v>
      </c>
      <c r="D60919" t="s">
        <v>18597</v>
      </c>
      <c r="E60919">
        <v>-31.92265111</v>
      </c>
      <c r="F60919">
        <v>115.8209844</v>
      </c>
    </row>
    <row r="60920" spans="1:6" x14ac:dyDescent="0.25">
      <c r="A60920" t="s">
        <v>6232</v>
      </c>
      <c r="B60920" t="s">
        <v>66276</v>
      </c>
      <c r="C60920" t="s">
        <v>96683</v>
      </c>
      <c r="D60920" t="s">
        <v>18597</v>
      </c>
      <c r="E60920">
        <v>-31.949001849999998</v>
      </c>
      <c r="F60920">
        <v>115.8471309</v>
      </c>
    </row>
    <row r="60921" spans="1:6" x14ac:dyDescent="0.25">
      <c r="A60921" t="s">
        <v>6232</v>
      </c>
      <c r="B60921" t="s">
        <v>66278</v>
      </c>
      <c r="C60921" t="s">
        <v>96684</v>
      </c>
      <c r="D60921" t="s">
        <v>18597</v>
      </c>
      <c r="E60921">
        <v>-31.950395</v>
      </c>
      <c r="F60921">
        <v>115.851395</v>
      </c>
    </row>
    <row r="60922" spans="1:6" x14ac:dyDescent="0.25">
      <c r="A60922" t="s">
        <v>6232</v>
      </c>
      <c r="B60922" t="s">
        <v>66279</v>
      </c>
      <c r="C60922" t="s">
        <v>96685</v>
      </c>
      <c r="D60922" t="s">
        <v>18597</v>
      </c>
      <c r="E60922">
        <v>-31.952071109999999</v>
      </c>
      <c r="F60922">
        <v>115.8564844</v>
      </c>
    </row>
    <row r="60923" spans="1:6" x14ac:dyDescent="0.25">
      <c r="A60923" t="s">
        <v>6232</v>
      </c>
      <c r="B60923" t="s">
        <v>66280</v>
      </c>
      <c r="C60923" t="s">
        <v>96686</v>
      </c>
      <c r="D60923" t="s">
        <v>18597</v>
      </c>
      <c r="E60923">
        <v>-31.954648949999999</v>
      </c>
      <c r="F60923">
        <v>115.8443977</v>
      </c>
    </row>
    <row r="60924" spans="1:6" x14ac:dyDescent="0.25">
      <c r="A60924" t="s">
        <v>6232</v>
      </c>
      <c r="B60924" t="s">
        <v>66281</v>
      </c>
      <c r="C60924" t="s">
        <v>96687</v>
      </c>
      <c r="D60924" t="s">
        <v>18597</v>
      </c>
      <c r="E60924">
        <v>-31.958339680000002</v>
      </c>
      <c r="F60924">
        <v>115.8441261</v>
      </c>
    </row>
    <row r="60925" spans="1:6" x14ac:dyDescent="0.25">
      <c r="A60925" t="s">
        <v>6232</v>
      </c>
      <c r="B60925" t="s">
        <v>66282</v>
      </c>
      <c r="C60925" t="s">
        <v>96687</v>
      </c>
      <c r="D60925" t="s">
        <v>18597</v>
      </c>
      <c r="E60925">
        <v>-31.95739339</v>
      </c>
      <c r="F60925">
        <v>115.8440561</v>
      </c>
    </row>
    <row r="60926" spans="1:6" x14ac:dyDescent="0.25">
      <c r="A60926" t="s">
        <v>6232</v>
      </c>
      <c r="B60926" t="s">
        <v>66283</v>
      </c>
      <c r="C60926" t="s">
        <v>96688</v>
      </c>
      <c r="D60926" t="s">
        <v>18597</v>
      </c>
      <c r="E60926">
        <v>-31.954758989999998</v>
      </c>
      <c r="F60926">
        <v>115.8442374</v>
      </c>
    </row>
    <row r="60927" spans="1:6" x14ac:dyDescent="0.25">
      <c r="A60927" t="s">
        <v>6232</v>
      </c>
      <c r="B60927" t="s">
        <v>66284</v>
      </c>
      <c r="C60927" t="s">
        <v>96689</v>
      </c>
      <c r="D60927" t="s">
        <v>18597</v>
      </c>
      <c r="E60927">
        <v>-31.958919999999999</v>
      </c>
      <c r="F60927">
        <v>115.84613280000001</v>
      </c>
    </row>
    <row r="60928" spans="1:6" x14ac:dyDescent="0.25">
      <c r="A60928" t="s">
        <v>6232</v>
      </c>
      <c r="B60928" t="s">
        <v>66285</v>
      </c>
      <c r="C60928" t="s">
        <v>96690</v>
      </c>
      <c r="D60928" t="s">
        <v>18597</v>
      </c>
      <c r="E60928">
        <v>-31.958997220000001</v>
      </c>
      <c r="F60928">
        <v>115.8457483</v>
      </c>
    </row>
    <row r="60929" spans="1:6" x14ac:dyDescent="0.25">
      <c r="A60929" t="s">
        <v>6232</v>
      </c>
      <c r="B60929" t="s">
        <v>66288</v>
      </c>
      <c r="C60929" t="s">
        <v>96691</v>
      </c>
      <c r="D60929" t="s">
        <v>18597</v>
      </c>
      <c r="E60929">
        <v>-31.955260559999999</v>
      </c>
      <c r="F60929">
        <v>115.8486917</v>
      </c>
    </row>
    <row r="60930" spans="1:6" x14ac:dyDescent="0.25">
      <c r="A60930" t="s">
        <v>6232</v>
      </c>
      <c r="B60930" t="s">
        <v>96692</v>
      </c>
      <c r="C60930" t="s">
        <v>96693</v>
      </c>
      <c r="D60930" t="s">
        <v>18597</v>
      </c>
      <c r="E60930">
        <v>-31.950521850000001</v>
      </c>
      <c r="F60930">
        <v>115.8407674</v>
      </c>
    </row>
    <row r="60931" spans="1:6" x14ac:dyDescent="0.25">
      <c r="A60931" t="s">
        <v>6232</v>
      </c>
      <c r="B60931" t="s">
        <v>96694</v>
      </c>
      <c r="C60931" t="s">
        <v>96695</v>
      </c>
      <c r="D60931" t="s">
        <v>18597</v>
      </c>
      <c r="E60931">
        <v>-31.951291000000001</v>
      </c>
      <c r="F60931">
        <v>115.8431178</v>
      </c>
    </row>
    <row r="60932" spans="1:6" x14ac:dyDescent="0.25">
      <c r="A60932" t="s">
        <v>6232</v>
      </c>
      <c r="B60932" t="s">
        <v>96696</v>
      </c>
      <c r="C60932" t="s">
        <v>96697</v>
      </c>
      <c r="D60932" t="s">
        <v>18597</v>
      </c>
      <c r="E60932">
        <v>-31.949559879999999</v>
      </c>
      <c r="F60932">
        <v>115.839331</v>
      </c>
    </row>
    <row r="60933" spans="1:6" x14ac:dyDescent="0.25">
      <c r="A60933" t="s">
        <v>6232</v>
      </c>
      <c r="B60933" t="s">
        <v>66290</v>
      </c>
      <c r="C60933" t="s">
        <v>96698</v>
      </c>
      <c r="D60933" t="s">
        <v>18597</v>
      </c>
      <c r="E60933">
        <v>-31.9504397</v>
      </c>
      <c r="F60933">
        <v>115.8317988</v>
      </c>
    </row>
    <row r="60934" spans="1:6" x14ac:dyDescent="0.25">
      <c r="A60934" t="s">
        <v>6232</v>
      </c>
      <c r="B60934" t="s">
        <v>66291</v>
      </c>
      <c r="C60934" t="s">
        <v>96699</v>
      </c>
      <c r="D60934" t="s">
        <v>18597</v>
      </c>
      <c r="E60934">
        <v>-31.952530410000001</v>
      </c>
      <c r="F60934">
        <v>115.8295693</v>
      </c>
    </row>
    <row r="60935" spans="1:6" x14ac:dyDescent="0.25">
      <c r="A60935" t="s">
        <v>6232</v>
      </c>
      <c r="B60935" t="s">
        <v>66293</v>
      </c>
      <c r="C60935" t="s">
        <v>96700</v>
      </c>
      <c r="D60935" t="s">
        <v>18597</v>
      </c>
      <c r="E60935">
        <v>-31.95252211</v>
      </c>
      <c r="F60935">
        <v>115.8280534</v>
      </c>
    </row>
    <row r="60936" spans="1:6" x14ac:dyDescent="0.25">
      <c r="A60936" t="s">
        <v>6232</v>
      </c>
      <c r="B60936" t="s">
        <v>66295</v>
      </c>
      <c r="C60936" t="s">
        <v>96701</v>
      </c>
      <c r="D60936" t="s">
        <v>18597</v>
      </c>
      <c r="E60936">
        <v>-31.952499060000001</v>
      </c>
      <c r="F60936">
        <v>115.8260275</v>
      </c>
    </row>
    <row r="60937" spans="1:6" x14ac:dyDescent="0.25">
      <c r="A60937" t="s">
        <v>6232</v>
      </c>
      <c r="B60937" t="s">
        <v>66297</v>
      </c>
      <c r="C60937" t="s">
        <v>96702</v>
      </c>
      <c r="D60937" t="s">
        <v>18597</v>
      </c>
      <c r="E60937">
        <v>-31.952502599999999</v>
      </c>
      <c r="F60937">
        <v>115.8245648</v>
      </c>
    </row>
    <row r="60938" spans="1:6" x14ac:dyDescent="0.25">
      <c r="A60938" t="s">
        <v>6232</v>
      </c>
      <c r="B60938" t="s">
        <v>66299</v>
      </c>
      <c r="C60938" t="s">
        <v>96702</v>
      </c>
      <c r="D60938" t="s">
        <v>18597</v>
      </c>
      <c r="E60938">
        <v>-31.9523838</v>
      </c>
      <c r="F60938">
        <v>115.82536279999999</v>
      </c>
    </row>
    <row r="60939" spans="1:6" x14ac:dyDescent="0.25">
      <c r="A60939" t="s">
        <v>6232</v>
      </c>
      <c r="B60939" t="s">
        <v>66301</v>
      </c>
      <c r="C60939" t="s">
        <v>96703</v>
      </c>
      <c r="D60939" t="s">
        <v>18597</v>
      </c>
      <c r="E60939">
        <v>-31.95240102</v>
      </c>
      <c r="F60939">
        <v>115.8270996</v>
      </c>
    </row>
    <row r="60940" spans="1:6" x14ac:dyDescent="0.25">
      <c r="A60940" t="s">
        <v>6232</v>
      </c>
      <c r="B60940" t="s">
        <v>66302</v>
      </c>
      <c r="C60940" t="s">
        <v>96704</v>
      </c>
      <c r="D60940" t="s">
        <v>18597</v>
      </c>
      <c r="E60940">
        <v>-31.95243061</v>
      </c>
      <c r="F60940">
        <v>115.8301653</v>
      </c>
    </row>
    <row r="60941" spans="1:6" x14ac:dyDescent="0.25">
      <c r="A60941" t="s">
        <v>6232</v>
      </c>
      <c r="B60941" t="s">
        <v>66303</v>
      </c>
      <c r="C60941" t="s">
        <v>96705</v>
      </c>
      <c r="D60941" t="s">
        <v>18597</v>
      </c>
      <c r="E60941">
        <v>-31.94482919</v>
      </c>
      <c r="F60941">
        <v>115.8244196</v>
      </c>
    </row>
    <row r="60942" spans="1:6" x14ac:dyDescent="0.25">
      <c r="A60942" t="s">
        <v>6232</v>
      </c>
      <c r="B60942" t="s">
        <v>66305</v>
      </c>
      <c r="C60942" t="s">
        <v>96706</v>
      </c>
      <c r="D60942" t="s">
        <v>18597</v>
      </c>
      <c r="E60942">
        <v>-31.94667536</v>
      </c>
      <c r="F60942">
        <v>115.8241021</v>
      </c>
    </row>
    <row r="60943" spans="1:6" x14ac:dyDescent="0.25">
      <c r="A60943" t="s">
        <v>6232</v>
      </c>
      <c r="B60943" t="s">
        <v>66307</v>
      </c>
      <c r="C60943" t="s">
        <v>96707</v>
      </c>
      <c r="D60943" t="s">
        <v>18597</v>
      </c>
      <c r="E60943">
        <v>-31.949136110000001</v>
      </c>
      <c r="F60943">
        <v>115.824055</v>
      </c>
    </row>
    <row r="60944" spans="1:6" x14ac:dyDescent="0.25">
      <c r="A60944" t="s">
        <v>6232</v>
      </c>
      <c r="B60944" t="s">
        <v>66309</v>
      </c>
      <c r="C60944" t="s">
        <v>96708</v>
      </c>
      <c r="D60944" t="s">
        <v>18597</v>
      </c>
      <c r="E60944">
        <v>-31.952077630000002</v>
      </c>
      <c r="F60944">
        <v>115.82403309999999</v>
      </c>
    </row>
    <row r="60945" spans="1:6" x14ac:dyDescent="0.25">
      <c r="A60945" t="s">
        <v>6232</v>
      </c>
      <c r="B60945" t="s">
        <v>66311</v>
      </c>
      <c r="C60945" t="s">
        <v>96709</v>
      </c>
      <c r="D60945" t="s">
        <v>18597</v>
      </c>
      <c r="E60945">
        <v>-31.954202800000001</v>
      </c>
      <c r="F60945">
        <v>115.8240005</v>
      </c>
    </row>
    <row r="60946" spans="1:6" x14ac:dyDescent="0.25">
      <c r="A60946" t="s">
        <v>6232</v>
      </c>
      <c r="B60946" t="s">
        <v>66314</v>
      </c>
      <c r="C60946" t="s">
        <v>96709</v>
      </c>
      <c r="D60946" t="s">
        <v>18597</v>
      </c>
      <c r="E60946">
        <v>-31.95479345</v>
      </c>
      <c r="F60946">
        <v>115.82385360000001</v>
      </c>
    </row>
    <row r="60947" spans="1:6" x14ac:dyDescent="0.25">
      <c r="A60947" t="s">
        <v>6232</v>
      </c>
      <c r="B60947" t="s">
        <v>66317</v>
      </c>
      <c r="C60947" t="s">
        <v>96710</v>
      </c>
      <c r="D60947" t="s">
        <v>18597</v>
      </c>
      <c r="E60947">
        <v>-31.951221690000001</v>
      </c>
      <c r="F60947">
        <v>115.82388520000001</v>
      </c>
    </row>
    <row r="60948" spans="1:6" x14ac:dyDescent="0.25">
      <c r="A60948" t="s">
        <v>6232</v>
      </c>
      <c r="B60948" t="s">
        <v>66318</v>
      </c>
      <c r="C60948" t="s">
        <v>96711</v>
      </c>
      <c r="D60948" t="s">
        <v>18597</v>
      </c>
      <c r="E60948">
        <v>-31.949223159999999</v>
      </c>
      <c r="F60948">
        <v>115.8239368</v>
      </c>
    </row>
    <row r="60949" spans="1:6" x14ac:dyDescent="0.25">
      <c r="A60949" t="s">
        <v>6232</v>
      </c>
      <c r="B60949" t="s">
        <v>66320</v>
      </c>
      <c r="C60949" t="s">
        <v>96712</v>
      </c>
      <c r="D60949" t="s">
        <v>18597</v>
      </c>
      <c r="E60949">
        <v>-31.946696419999999</v>
      </c>
      <c r="F60949">
        <v>115.8239543</v>
      </c>
    </row>
    <row r="60950" spans="1:6" x14ac:dyDescent="0.25">
      <c r="A60950" t="s">
        <v>6232</v>
      </c>
      <c r="B60950" t="s">
        <v>96713</v>
      </c>
      <c r="C60950" t="s">
        <v>96714</v>
      </c>
      <c r="D60950" t="s">
        <v>18597</v>
      </c>
      <c r="E60950">
        <v>-31.958065739999999</v>
      </c>
      <c r="F60950">
        <v>115.81500579999999</v>
      </c>
    </row>
    <row r="60951" spans="1:6" x14ac:dyDescent="0.25">
      <c r="A60951" t="s">
        <v>6232</v>
      </c>
      <c r="B60951" t="s">
        <v>96715</v>
      </c>
      <c r="C60951" t="s">
        <v>96716</v>
      </c>
      <c r="D60951" t="s">
        <v>18597</v>
      </c>
      <c r="E60951">
        <v>-31.96042559</v>
      </c>
      <c r="F60951">
        <v>115.8149525</v>
      </c>
    </row>
    <row r="60952" spans="1:6" x14ac:dyDescent="0.25">
      <c r="A60952" t="s">
        <v>6232</v>
      </c>
      <c r="B60952" t="s">
        <v>96717</v>
      </c>
      <c r="C60952" t="s">
        <v>96718</v>
      </c>
      <c r="D60952" t="s">
        <v>18597</v>
      </c>
      <c r="E60952">
        <v>-31.963690459999999</v>
      </c>
      <c r="F60952">
        <v>115.81486719999999</v>
      </c>
    </row>
    <row r="60953" spans="1:6" x14ac:dyDescent="0.25">
      <c r="A60953" t="s">
        <v>6232</v>
      </c>
      <c r="B60953" t="s">
        <v>66326</v>
      </c>
      <c r="C60953" t="s">
        <v>96719</v>
      </c>
      <c r="D60953" t="s">
        <v>18597</v>
      </c>
      <c r="E60953">
        <v>-31.963853329999999</v>
      </c>
      <c r="F60953">
        <v>115.81479330000001</v>
      </c>
    </row>
    <row r="60954" spans="1:6" x14ac:dyDescent="0.25">
      <c r="A60954" t="s">
        <v>6232</v>
      </c>
      <c r="B60954" t="s">
        <v>66327</v>
      </c>
      <c r="C60954" t="s">
        <v>96716</v>
      </c>
      <c r="D60954" t="s">
        <v>18597</v>
      </c>
      <c r="E60954">
        <v>-31.961589140000001</v>
      </c>
      <c r="F60954">
        <v>115.8148182</v>
      </c>
    </row>
    <row r="60955" spans="1:6" x14ac:dyDescent="0.25">
      <c r="A60955" t="s">
        <v>6232</v>
      </c>
      <c r="B60955" t="s">
        <v>66329</v>
      </c>
      <c r="C60955" t="s">
        <v>96714</v>
      </c>
      <c r="D60955" t="s">
        <v>18597</v>
      </c>
      <c r="E60955">
        <v>-31.95776365</v>
      </c>
      <c r="F60955">
        <v>115.81486769999999</v>
      </c>
    </row>
    <row r="60956" spans="1:6" x14ac:dyDescent="0.25">
      <c r="A60956" t="s">
        <v>6232</v>
      </c>
      <c r="B60956" t="s">
        <v>96720</v>
      </c>
      <c r="C60956" t="s">
        <v>96721</v>
      </c>
      <c r="D60956" t="s">
        <v>18597</v>
      </c>
      <c r="E60956">
        <v>-31.956280509999999</v>
      </c>
      <c r="F60956">
        <v>115.81606119999999</v>
      </c>
    </row>
    <row r="60957" spans="1:6" x14ac:dyDescent="0.25">
      <c r="A60957" t="s">
        <v>6232</v>
      </c>
      <c r="B60957" t="s">
        <v>66348</v>
      </c>
      <c r="C60957" t="s">
        <v>96722</v>
      </c>
      <c r="D60957" t="s">
        <v>18597</v>
      </c>
      <c r="E60957">
        <v>-31.973643020000001</v>
      </c>
      <c r="F60957">
        <v>115.80582510000001</v>
      </c>
    </row>
    <row r="60958" spans="1:6" x14ac:dyDescent="0.25">
      <c r="A60958" t="s">
        <v>6232</v>
      </c>
      <c r="B60958" t="s">
        <v>66349</v>
      </c>
      <c r="C60958" t="s">
        <v>96723</v>
      </c>
      <c r="D60958" t="s">
        <v>18597</v>
      </c>
      <c r="E60958">
        <v>-31.97408184</v>
      </c>
      <c r="F60958">
        <v>115.805728</v>
      </c>
    </row>
    <row r="60959" spans="1:6" x14ac:dyDescent="0.25">
      <c r="A60959" t="s">
        <v>6232</v>
      </c>
      <c r="B60959" t="s">
        <v>66351</v>
      </c>
      <c r="C60959" t="s">
        <v>96724</v>
      </c>
      <c r="D60959" t="s">
        <v>18597</v>
      </c>
      <c r="E60959">
        <v>-31.971177619999999</v>
      </c>
      <c r="F60959">
        <v>115.8093665</v>
      </c>
    </row>
    <row r="60960" spans="1:6" x14ac:dyDescent="0.25">
      <c r="A60960" t="s">
        <v>6232</v>
      </c>
      <c r="B60960" t="s">
        <v>66353</v>
      </c>
      <c r="C60960" t="s">
        <v>96725</v>
      </c>
      <c r="D60960" t="s">
        <v>18597</v>
      </c>
      <c r="E60960">
        <v>-31.971021109999999</v>
      </c>
      <c r="F60960">
        <v>115.80922219999999</v>
      </c>
    </row>
    <row r="60961" spans="1:6" x14ac:dyDescent="0.25">
      <c r="A60961" t="s">
        <v>6232</v>
      </c>
      <c r="B60961" t="s">
        <v>66355</v>
      </c>
      <c r="C60961" t="s">
        <v>96726</v>
      </c>
      <c r="D60961" t="s">
        <v>18597</v>
      </c>
      <c r="E60961">
        <v>-31.972909739999999</v>
      </c>
      <c r="F60961">
        <v>115.8076824</v>
      </c>
    </row>
    <row r="60962" spans="1:6" x14ac:dyDescent="0.25">
      <c r="A60962" t="s">
        <v>6232</v>
      </c>
      <c r="B60962" t="s">
        <v>66358</v>
      </c>
      <c r="C60962" t="s">
        <v>96727</v>
      </c>
      <c r="D60962" t="s">
        <v>18597</v>
      </c>
      <c r="E60962">
        <v>-31.972812090000001</v>
      </c>
      <c r="F60962">
        <v>115.8076026</v>
      </c>
    </row>
    <row r="60963" spans="1:6" x14ac:dyDescent="0.25">
      <c r="A60963" t="s">
        <v>6232</v>
      </c>
      <c r="B60963" t="s">
        <v>66360</v>
      </c>
      <c r="C60963" t="s">
        <v>96728</v>
      </c>
      <c r="D60963" t="s">
        <v>18597</v>
      </c>
      <c r="E60963">
        <v>-31.975862329999998</v>
      </c>
      <c r="F60963">
        <v>115.80495089999999</v>
      </c>
    </row>
    <row r="60964" spans="1:6" x14ac:dyDescent="0.25">
      <c r="A60964" t="s">
        <v>6232</v>
      </c>
      <c r="B60964" t="s">
        <v>66361</v>
      </c>
      <c r="C60964" t="s">
        <v>96729</v>
      </c>
      <c r="D60964" t="s">
        <v>18597</v>
      </c>
      <c r="E60964">
        <v>-31.97578124</v>
      </c>
      <c r="F60964">
        <v>115.8033861</v>
      </c>
    </row>
    <row r="60965" spans="1:6" x14ac:dyDescent="0.25">
      <c r="A60965" t="s">
        <v>6232</v>
      </c>
      <c r="B60965" t="s">
        <v>66363</v>
      </c>
      <c r="C60965" t="s">
        <v>96730</v>
      </c>
      <c r="D60965" t="s">
        <v>18597</v>
      </c>
      <c r="E60965">
        <v>-31.97579056</v>
      </c>
      <c r="F60965">
        <v>115.8053772</v>
      </c>
    </row>
    <row r="60966" spans="1:6" x14ac:dyDescent="0.25">
      <c r="A60966" t="s">
        <v>6232</v>
      </c>
      <c r="B60966" t="s">
        <v>66364</v>
      </c>
      <c r="C60966" t="s">
        <v>96731</v>
      </c>
      <c r="D60966" t="s">
        <v>18597</v>
      </c>
      <c r="E60966">
        <v>-31.976367960000001</v>
      </c>
      <c r="F60966">
        <v>115.8026675</v>
      </c>
    </row>
    <row r="60967" spans="1:6" x14ac:dyDescent="0.25">
      <c r="A60967" t="s">
        <v>6232</v>
      </c>
      <c r="B60967" t="s">
        <v>66366</v>
      </c>
      <c r="C60967" t="s">
        <v>96732</v>
      </c>
      <c r="D60967" t="s">
        <v>18597</v>
      </c>
      <c r="E60967">
        <v>-31.97829376</v>
      </c>
      <c r="F60967">
        <v>115.802657</v>
      </c>
    </row>
    <row r="60968" spans="1:6" x14ac:dyDescent="0.25">
      <c r="A60968" t="s">
        <v>6232</v>
      </c>
      <c r="B60968" t="s">
        <v>66367</v>
      </c>
      <c r="C60968" t="s">
        <v>96733</v>
      </c>
      <c r="D60968" t="s">
        <v>18597</v>
      </c>
      <c r="E60968">
        <v>-31.982943120000002</v>
      </c>
      <c r="F60968">
        <v>115.8026727</v>
      </c>
    </row>
    <row r="60969" spans="1:6" x14ac:dyDescent="0.25">
      <c r="A60969" t="s">
        <v>6232</v>
      </c>
      <c r="B60969" t="s">
        <v>66369</v>
      </c>
      <c r="C60969" t="s">
        <v>96734</v>
      </c>
      <c r="D60969" t="s">
        <v>18597</v>
      </c>
      <c r="E60969">
        <v>-31.985413189999999</v>
      </c>
      <c r="F60969">
        <v>115.8025643</v>
      </c>
    </row>
    <row r="60970" spans="1:6" x14ac:dyDescent="0.25">
      <c r="A60970" t="s">
        <v>6232</v>
      </c>
      <c r="B60970" t="s">
        <v>66371</v>
      </c>
      <c r="C60970" t="s">
        <v>96735</v>
      </c>
      <c r="D60970" t="s">
        <v>18597</v>
      </c>
      <c r="E60970">
        <v>-31.98269685</v>
      </c>
      <c r="F60970">
        <v>115.8025705</v>
      </c>
    </row>
    <row r="60971" spans="1:6" x14ac:dyDescent="0.25">
      <c r="A60971" t="s">
        <v>6232</v>
      </c>
      <c r="B60971" t="s">
        <v>66372</v>
      </c>
      <c r="C60971" t="s">
        <v>96736</v>
      </c>
      <c r="D60971" t="s">
        <v>18597</v>
      </c>
      <c r="E60971">
        <v>-31.979029050000001</v>
      </c>
      <c r="F60971">
        <v>115.80253519999999</v>
      </c>
    </row>
    <row r="60972" spans="1:6" x14ac:dyDescent="0.25">
      <c r="A60972" t="s">
        <v>6232</v>
      </c>
      <c r="B60972" t="s">
        <v>66374</v>
      </c>
      <c r="C60972" t="s">
        <v>96737</v>
      </c>
      <c r="D60972" t="s">
        <v>18597</v>
      </c>
      <c r="E60972">
        <v>-31.977321109999998</v>
      </c>
      <c r="F60972">
        <v>115.8025622</v>
      </c>
    </row>
    <row r="60973" spans="1:6" x14ac:dyDescent="0.25">
      <c r="A60973" t="s">
        <v>6232</v>
      </c>
      <c r="B60973" t="s">
        <v>66375</v>
      </c>
      <c r="C60973" t="s">
        <v>96738</v>
      </c>
      <c r="D60973" t="s">
        <v>18597</v>
      </c>
      <c r="E60973">
        <v>-31.97880138</v>
      </c>
      <c r="F60973">
        <v>115.8143273</v>
      </c>
    </row>
    <row r="60974" spans="1:6" x14ac:dyDescent="0.25">
      <c r="A60974" t="s">
        <v>6232</v>
      </c>
      <c r="B60974" t="s">
        <v>96739</v>
      </c>
      <c r="C60974" t="s">
        <v>96740</v>
      </c>
      <c r="D60974" t="s">
        <v>18597</v>
      </c>
      <c r="E60974">
        <v>-31.980849889999998</v>
      </c>
      <c r="F60974">
        <v>115.8146011</v>
      </c>
    </row>
    <row r="60975" spans="1:6" x14ac:dyDescent="0.25">
      <c r="A60975" t="s">
        <v>6232</v>
      </c>
      <c r="B60975" t="s">
        <v>96741</v>
      </c>
      <c r="C60975" t="s">
        <v>96742</v>
      </c>
      <c r="D60975" t="s">
        <v>18597</v>
      </c>
      <c r="E60975">
        <v>-31.982217720000001</v>
      </c>
      <c r="F60975">
        <v>115.8146007</v>
      </c>
    </row>
    <row r="60976" spans="1:6" x14ac:dyDescent="0.25">
      <c r="A60976" t="s">
        <v>6232</v>
      </c>
      <c r="B60976" t="s">
        <v>66377</v>
      </c>
      <c r="C60976" t="s">
        <v>96743</v>
      </c>
      <c r="D60976" t="s">
        <v>18597</v>
      </c>
      <c r="E60976">
        <v>-31.984033329999999</v>
      </c>
      <c r="F60976">
        <v>115.8146072</v>
      </c>
    </row>
    <row r="60977" spans="1:6" x14ac:dyDescent="0.25">
      <c r="A60977" t="s">
        <v>6232</v>
      </c>
      <c r="B60977" t="s">
        <v>66379</v>
      </c>
      <c r="C60977" t="s">
        <v>96744</v>
      </c>
      <c r="D60977" t="s">
        <v>18597</v>
      </c>
      <c r="E60977">
        <v>-31.986880549999999</v>
      </c>
      <c r="F60977">
        <v>115.8146431</v>
      </c>
    </row>
    <row r="60978" spans="1:6" x14ac:dyDescent="0.25">
      <c r="A60978" t="s">
        <v>6232</v>
      </c>
      <c r="B60978" t="s">
        <v>66381</v>
      </c>
      <c r="C60978" t="s">
        <v>96745</v>
      </c>
      <c r="D60978" t="s">
        <v>18597</v>
      </c>
      <c r="E60978">
        <v>-31.98689667</v>
      </c>
      <c r="F60978">
        <v>115.8144683</v>
      </c>
    </row>
    <row r="60979" spans="1:6" x14ac:dyDescent="0.25">
      <c r="A60979" t="s">
        <v>6232</v>
      </c>
      <c r="B60979" t="s">
        <v>66382</v>
      </c>
      <c r="C60979" t="s">
        <v>96744</v>
      </c>
      <c r="D60979" t="s">
        <v>18597</v>
      </c>
      <c r="E60979">
        <v>-31.984873889999999</v>
      </c>
      <c r="F60979">
        <v>115.8144617</v>
      </c>
    </row>
    <row r="60980" spans="1:6" x14ac:dyDescent="0.25">
      <c r="A60980" t="s">
        <v>6232</v>
      </c>
      <c r="B60980" t="s">
        <v>66384</v>
      </c>
      <c r="C60980" t="s">
        <v>96746</v>
      </c>
      <c r="D60980" t="s">
        <v>18597</v>
      </c>
      <c r="E60980">
        <v>-31.98293056</v>
      </c>
      <c r="F60980">
        <v>115.81446</v>
      </c>
    </row>
    <row r="60981" spans="1:6" x14ac:dyDescent="0.25">
      <c r="A60981" t="s">
        <v>6232</v>
      </c>
      <c r="B60981" t="s">
        <v>66385</v>
      </c>
      <c r="C60981" t="s">
        <v>96747</v>
      </c>
      <c r="D60981" t="s">
        <v>18597</v>
      </c>
      <c r="E60981">
        <v>-31.980962170000002</v>
      </c>
      <c r="F60981">
        <v>115.81444279999999</v>
      </c>
    </row>
    <row r="60982" spans="1:6" x14ac:dyDescent="0.25">
      <c r="A60982" t="s">
        <v>6232</v>
      </c>
      <c r="B60982" t="s">
        <v>66387</v>
      </c>
      <c r="C60982" t="s">
        <v>96748</v>
      </c>
      <c r="D60982" t="s">
        <v>18597</v>
      </c>
      <c r="E60982">
        <v>-31.97958667</v>
      </c>
      <c r="F60982">
        <v>115.8143467</v>
      </c>
    </row>
    <row r="60983" spans="1:6" x14ac:dyDescent="0.25">
      <c r="A60983" t="s">
        <v>6232</v>
      </c>
      <c r="B60983" t="s">
        <v>66388</v>
      </c>
      <c r="C60983" t="s">
        <v>96749</v>
      </c>
      <c r="D60983" t="s">
        <v>18597</v>
      </c>
      <c r="E60983">
        <v>-31.97857333</v>
      </c>
      <c r="F60983">
        <v>115.81410940000001</v>
      </c>
    </row>
    <row r="60984" spans="1:6" x14ac:dyDescent="0.25">
      <c r="A60984" t="s">
        <v>6232</v>
      </c>
      <c r="B60984" t="s">
        <v>66392</v>
      </c>
      <c r="C60984" t="s">
        <v>96750</v>
      </c>
      <c r="D60984" t="s">
        <v>18597</v>
      </c>
      <c r="E60984">
        <v>-31.978715820000001</v>
      </c>
      <c r="F60984">
        <v>115.81158379999999</v>
      </c>
    </row>
    <row r="60985" spans="1:6" x14ac:dyDescent="0.25">
      <c r="A60985" t="s">
        <v>6232</v>
      </c>
      <c r="B60985" t="s">
        <v>66394</v>
      </c>
      <c r="C60985" t="s">
        <v>96751</v>
      </c>
      <c r="D60985" t="s">
        <v>18597</v>
      </c>
      <c r="E60985">
        <v>-31.98055458</v>
      </c>
      <c r="F60985">
        <v>115.8111559</v>
      </c>
    </row>
    <row r="60986" spans="1:6" x14ac:dyDescent="0.25">
      <c r="A60986" t="s">
        <v>6232</v>
      </c>
      <c r="B60986" t="s">
        <v>66396</v>
      </c>
      <c r="C60986" t="s">
        <v>96752</v>
      </c>
      <c r="D60986" t="s">
        <v>18597</v>
      </c>
      <c r="E60986">
        <v>-31.9834155</v>
      </c>
      <c r="F60986">
        <v>115.8111747</v>
      </c>
    </row>
    <row r="60987" spans="1:6" x14ac:dyDescent="0.25">
      <c r="A60987" t="s">
        <v>6232</v>
      </c>
      <c r="B60987" t="s">
        <v>66398</v>
      </c>
      <c r="C60987" t="s">
        <v>96753</v>
      </c>
      <c r="D60987" t="s">
        <v>18597</v>
      </c>
      <c r="E60987">
        <v>-31.985988890000002</v>
      </c>
      <c r="F60987">
        <v>115.81118910000001</v>
      </c>
    </row>
    <row r="60988" spans="1:6" x14ac:dyDescent="0.25">
      <c r="A60988" t="s">
        <v>6232</v>
      </c>
      <c r="B60988" t="s">
        <v>66399</v>
      </c>
      <c r="C60988" t="s">
        <v>96754</v>
      </c>
      <c r="D60988" t="s">
        <v>18597</v>
      </c>
      <c r="E60988">
        <v>-31.988546110000001</v>
      </c>
      <c r="F60988">
        <v>115.8112019</v>
      </c>
    </row>
    <row r="60989" spans="1:6" x14ac:dyDescent="0.25">
      <c r="A60989" t="s">
        <v>6232</v>
      </c>
      <c r="B60989" t="s">
        <v>66401</v>
      </c>
      <c r="C60989" t="s">
        <v>96755</v>
      </c>
      <c r="D60989" t="s">
        <v>18597</v>
      </c>
      <c r="E60989">
        <v>-31.99195563</v>
      </c>
      <c r="F60989">
        <v>115.8112102</v>
      </c>
    </row>
    <row r="60990" spans="1:6" x14ac:dyDescent="0.25">
      <c r="A60990" t="s">
        <v>6232</v>
      </c>
      <c r="B60990" t="s">
        <v>66402</v>
      </c>
      <c r="C60990" t="s">
        <v>96756</v>
      </c>
      <c r="D60990" t="s">
        <v>18597</v>
      </c>
      <c r="E60990">
        <v>-31.992386410000002</v>
      </c>
      <c r="F60990">
        <v>115.81106560000001</v>
      </c>
    </row>
    <row r="60991" spans="1:6" x14ac:dyDescent="0.25">
      <c r="A60991" t="s">
        <v>6232</v>
      </c>
      <c r="B60991" t="s">
        <v>66403</v>
      </c>
      <c r="C60991" t="s">
        <v>96754</v>
      </c>
      <c r="D60991" t="s">
        <v>18597</v>
      </c>
      <c r="E60991">
        <v>-31.98949481</v>
      </c>
      <c r="F60991">
        <v>115.8110853</v>
      </c>
    </row>
    <row r="60992" spans="1:6" x14ac:dyDescent="0.25">
      <c r="A60992" t="s">
        <v>6232</v>
      </c>
      <c r="B60992" t="s">
        <v>66404</v>
      </c>
      <c r="C60992" t="s">
        <v>96753</v>
      </c>
      <c r="D60992" t="s">
        <v>18597</v>
      </c>
      <c r="E60992">
        <v>-31.986898329999999</v>
      </c>
      <c r="F60992">
        <v>115.8110844</v>
      </c>
    </row>
    <row r="60993" spans="1:6" x14ac:dyDescent="0.25">
      <c r="A60993" t="s">
        <v>6232</v>
      </c>
      <c r="B60993" t="s">
        <v>66405</v>
      </c>
      <c r="C60993" t="s">
        <v>96752</v>
      </c>
      <c r="D60993" t="s">
        <v>18597</v>
      </c>
      <c r="E60993">
        <v>-31.98398907</v>
      </c>
      <c r="F60993">
        <v>115.8110611</v>
      </c>
    </row>
    <row r="60994" spans="1:6" x14ac:dyDescent="0.25">
      <c r="A60994" t="s">
        <v>6232</v>
      </c>
      <c r="B60994" t="s">
        <v>66407</v>
      </c>
      <c r="C60994" t="s">
        <v>96757</v>
      </c>
      <c r="D60994" t="s">
        <v>18597</v>
      </c>
      <c r="E60994">
        <v>-31.981373860000001</v>
      </c>
      <c r="F60994">
        <v>115.81103830000001</v>
      </c>
    </row>
    <row r="60995" spans="1:6" x14ac:dyDescent="0.25">
      <c r="A60995" t="s">
        <v>6232</v>
      </c>
      <c r="B60995" t="s">
        <v>66409</v>
      </c>
      <c r="C60995" t="s">
        <v>96758</v>
      </c>
      <c r="D60995" t="s">
        <v>18597</v>
      </c>
      <c r="E60995">
        <v>-31.988758199999999</v>
      </c>
      <c r="F60995">
        <v>115.813394</v>
      </c>
    </row>
    <row r="60996" spans="1:6" x14ac:dyDescent="0.25">
      <c r="A60996" t="s">
        <v>6232</v>
      </c>
      <c r="B60996" t="s">
        <v>96759</v>
      </c>
      <c r="C60996" t="s">
        <v>96760</v>
      </c>
      <c r="D60996" t="s">
        <v>18597</v>
      </c>
      <c r="E60996">
        <v>-31.988917220000001</v>
      </c>
      <c r="F60996">
        <v>115.8130733</v>
      </c>
    </row>
    <row r="60997" spans="1:6" x14ac:dyDescent="0.25">
      <c r="A60997" t="s">
        <v>6232</v>
      </c>
      <c r="B60997" t="s">
        <v>66415</v>
      </c>
      <c r="C60997" t="s">
        <v>96761</v>
      </c>
      <c r="D60997" t="s">
        <v>18597</v>
      </c>
      <c r="E60997">
        <v>-31.986509439999999</v>
      </c>
      <c r="F60997">
        <v>115.80193389999999</v>
      </c>
    </row>
    <row r="60998" spans="1:6" x14ac:dyDescent="0.25">
      <c r="A60998" t="s">
        <v>6232</v>
      </c>
      <c r="B60998" t="s">
        <v>66416</v>
      </c>
      <c r="C60998" t="s">
        <v>96762</v>
      </c>
      <c r="D60998" t="s">
        <v>18597</v>
      </c>
      <c r="E60998">
        <v>-31.986518149999998</v>
      </c>
      <c r="F60998">
        <v>115.7993608</v>
      </c>
    </row>
    <row r="60999" spans="1:6" x14ac:dyDescent="0.25">
      <c r="A60999" t="s">
        <v>6232</v>
      </c>
      <c r="B60999" t="s">
        <v>66417</v>
      </c>
      <c r="C60999" t="s">
        <v>96763</v>
      </c>
      <c r="D60999" t="s">
        <v>18597</v>
      </c>
      <c r="E60999">
        <v>-31.98651139</v>
      </c>
      <c r="F60999">
        <v>115.7970632</v>
      </c>
    </row>
    <row r="61000" spans="1:6" x14ac:dyDescent="0.25">
      <c r="A61000" t="s">
        <v>6232</v>
      </c>
      <c r="B61000" t="s">
        <v>66419</v>
      </c>
      <c r="C61000" t="s">
        <v>96764</v>
      </c>
      <c r="D61000" t="s">
        <v>18597</v>
      </c>
      <c r="E61000">
        <v>-31.986510419999998</v>
      </c>
      <c r="F61000">
        <v>115.79557</v>
      </c>
    </row>
    <row r="61001" spans="1:6" x14ac:dyDescent="0.25">
      <c r="A61001" t="s">
        <v>6232</v>
      </c>
      <c r="B61001" t="s">
        <v>66421</v>
      </c>
      <c r="C61001" t="s">
        <v>96765</v>
      </c>
      <c r="D61001" t="s">
        <v>18597</v>
      </c>
      <c r="E61001">
        <v>-31.986502739999999</v>
      </c>
      <c r="F61001">
        <v>115.7934171</v>
      </c>
    </row>
    <row r="61002" spans="1:6" x14ac:dyDescent="0.25">
      <c r="A61002" t="s">
        <v>6232</v>
      </c>
      <c r="B61002" t="s">
        <v>66423</v>
      </c>
      <c r="C61002" t="s">
        <v>96766</v>
      </c>
      <c r="D61002" t="s">
        <v>18597</v>
      </c>
      <c r="E61002">
        <v>-31.986495080000001</v>
      </c>
      <c r="F61002">
        <v>115.7909961</v>
      </c>
    </row>
    <row r="61003" spans="1:6" x14ac:dyDescent="0.25">
      <c r="A61003" t="s">
        <v>6232</v>
      </c>
      <c r="B61003" t="s">
        <v>66424</v>
      </c>
      <c r="C61003" t="s">
        <v>96767</v>
      </c>
      <c r="D61003" t="s">
        <v>18597</v>
      </c>
      <c r="E61003">
        <v>-31.986464689999998</v>
      </c>
      <c r="F61003">
        <v>115.7878304</v>
      </c>
    </row>
    <row r="61004" spans="1:6" x14ac:dyDescent="0.25">
      <c r="A61004" t="s">
        <v>6232</v>
      </c>
      <c r="B61004" t="s">
        <v>66425</v>
      </c>
      <c r="C61004" t="s">
        <v>96768</v>
      </c>
      <c r="D61004" t="s">
        <v>18597</v>
      </c>
      <c r="E61004">
        <v>-31.986480050000001</v>
      </c>
      <c r="F61004">
        <v>115.78514439999999</v>
      </c>
    </row>
    <row r="61005" spans="1:6" x14ac:dyDescent="0.25">
      <c r="A61005" t="s">
        <v>6232</v>
      </c>
      <c r="B61005" t="s">
        <v>66427</v>
      </c>
      <c r="C61005" t="s">
        <v>96769</v>
      </c>
      <c r="D61005" t="s">
        <v>18597</v>
      </c>
      <c r="E61005">
        <v>-31.986486899999999</v>
      </c>
      <c r="F61005">
        <v>115.78181120000001</v>
      </c>
    </row>
    <row r="61006" spans="1:6" x14ac:dyDescent="0.25">
      <c r="A61006" t="s">
        <v>6232</v>
      </c>
      <c r="B61006" t="s">
        <v>66429</v>
      </c>
      <c r="C61006" t="s">
        <v>96770</v>
      </c>
      <c r="D61006" t="s">
        <v>18597</v>
      </c>
      <c r="E61006">
        <v>-31.98636746</v>
      </c>
      <c r="F61006">
        <v>115.78452590000001</v>
      </c>
    </row>
    <row r="61007" spans="1:6" x14ac:dyDescent="0.25">
      <c r="A61007" t="s">
        <v>6232</v>
      </c>
      <c r="B61007" t="s">
        <v>96771</v>
      </c>
      <c r="C61007" t="s">
        <v>96767</v>
      </c>
      <c r="D61007" t="s">
        <v>18597</v>
      </c>
      <c r="E61007">
        <v>-31.986386670000002</v>
      </c>
      <c r="F61007">
        <v>115.7866928</v>
      </c>
    </row>
    <row r="61008" spans="1:6" x14ac:dyDescent="0.25">
      <c r="A61008" t="s">
        <v>6232</v>
      </c>
      <c r="B61008" t="s">
        <v>66430</v>
      </c>
      <c r="C61008" t="s">
        <v>96772</v>
      </c>
      <c r="D61008" t="s">
        <v>18597</v>
      </c>
      <c r="E61008">
        <v>-31.986348920000001</v>
      </c>
      <c r="F61008">
        <v>115.7896057</v>
      </c>
    </row>
    <row r="61009" spans="1:6" x14ac:dyDescent="0.25">
      <c r="A61009" t="s">
        <v>6232</v>
      </c>
      <c r="B61009" t="s">
        <v>66431</v>
      </c>
      <c r="C61009" t="s">
        <v>96773</v>
      </c>
      <c r="D61009" t="s">
        <v>18597</v>
      </c>
      <c r="E61009">
        <v>-31.98641095</v>
      </c>
      <c r="F61009">
        <v>115.79224309999999</v>
      </c>
    </row>
    <row r="61010" spans="1:6" x14ac:dyDescent="0.25">
      <c r="A61010" t="s">
        <v>6232</v>
      </c>
      <c r="B61010" t="s">
        <v>96774</v>
      </c>
      <c r="C61010" t="s">
        <v>96775</v>
      </c>
      <c r="D61010" t="s">
        <v>18597</v>
      </c>
      <c r="E61010">
        <v>-31.98641259</v>
      </c>
      <c r="F61010">
        <v>115.794814</v>
      </c>
    </row>
    <row r="61011" spans="1:6" x14ac:dyDescent="0.25">
      <c r="A61011" t="s">
        <v>6232</v>
      </c>
      <c r="B61011" t="s">
        <v>66432</v>
      </c>
      <c r="C61011" t="s">
        <v>96763</v>
      </c>
      <c r="D61011" t="s">
        <v>18597</v>
      </c>
      <c r="E61011">
        <v>-31.98642323</v>
      </c>
      <c r="F61011">
        <v>115.798221</v>
      </c>
    </row>
    <row r="61012" spans="1:6" x14ac:dyDescent="0.25">
      <c r="A61012" t="s">
        <v>6232</v>
      </c>
      <c r="B61012" t="s">
        <v>66434</v>
      </c>
      <c r="C61012" t="s">
        <v>96762</v>
      </c>
      <c r="D61012" t="s">
        <v>18597</v>
      </c>
      <c r="E61012">
        <v>-31.986428650000001</v>
      </c>
      <c r="F61012">
        <v>115.8008042</v>
      </c>
    </row>
    <row r="61013" spans="1:6" x14ac:dyDescent="0.25">
      <c r="A61013" t="s">
        <v>6232</v>
      </c>
      <c r="B61013" t="s">
        <v>66435</v>
      </c>
      <c r="C61013" t="s">
        <v>96776</v>
      </c>
      <c r="D61013" t="s">
        <v>18597</v>
      </c>
      <c r="E61013">
        <v>-31.988877250000002</v>
      </c>
      <c r="F61013">
        <v>115.7969501</v>
      </c>
    </row>
    <row r="61014" spans="1:6" x14ac:dyDescent="0.25">
      <c r="A61014" t="s">
        <v>6232</v>
      </c>
      <c r="B61014" t="s">
        <v>66436</v>
      </c>
      <c r="C61014" t="s">
        <v>96777</v>
      </c>
      <c r="D61014" t="s">
        <v>18597</v>
      </c>
      <c r="E61014">
        <v>-31.98877667</v>
      </c>
      <c r="F61014">
        <v>115.79712189999999</v>
      </c>
    </row>
    <row r="61015" spans="1:6" x14ac:dyDescent="0.25">
      <c r="A61015" t="s">
        <v>6232</v>
      </c>
      <c r="B61015" t="s">
        <v>66438</v>
      </c>
      <c r="C61015" t="s">
        <v>96778</v>
      </c>
      <c r="D61015" t="s">
        <v>18597</v>
      </c>
      <c r="E61015">
        <v>-31.984099440000001</v>
      </c>
      <c r="F61015">
        <v>115.78145720000001</v>
      </c>
    </row>
    <row r="61016" spans="1:6" x14ac:dyDescent="0.25">
      <c r="A61016" t="s">
        <v>6232</v>
      </c>
      <c r="B61016" t="s">
        <v>66439</v>
      </c>
      <c r="C61016" t="s">
        <v>96779</v>
      </c>
      <c r="D61016" t="s">
        <v>18597</v>
      </c>
      <c r="E61016">
        <v>-31.98566864</v>
      </c>
      <c r="F61016">
        <v>115.78149000000001</v>
      </c>
    </row>
    <row r="61017" spans="1:6" x14ac:dyDescent="0.25">
      <c r="A61017" t="s">
        <v>6232</v>
      </c>
      <c r="B61017" t="s">
        <v>96780</v>
      </c>
      <c r="C61017" t="s">
        <v>96781</v>
      </c>
      <c r="D61017" t="s">
        <v>18597</v>
      </c>
      <c r="E61017">
        <v>-31.987883889999999</v>
      </c>
      <c r="F61017">
        <v>115.78149329999999</v>
      </c>
    </row>
    <row r="61018" spans="1:6" x14ac:dyDescent="0.25">
      <c r="A61018" t="s">
        <v>6232</v>
      </c>
      <c r="B61018" t="s">
        <v>66441</v>
      </c>
      <c r="C61018" t="s">
        <v>96782</v>
      </c>
      <c r="D61018" t="s">
        <v>18597</v>
      </c>
      <c r="E61018">
        <v>-31.987755740000001</v>
      </c>
      <c r="F61018">
        <v>115.78132979999999</v>
      </c>
    </row>
    <row r="61019" spans="1:6" x14ac:dyDescent="0.25">
      <c r="A61019" t="s">
        <v>6232</v>
      </c>
      <c r="B61019" t="s">
        <v>66443</v>
      </c>
      <c r="C61019" t="s">
        <v>96779</v>
      </c>
      <c r="D61019" t="s">
        <v>18597</v>
      </c>
      <c r="E61019">
        <v>-31.98559444</v>
      </c>
      <c r="F61019">
        <v>115.78133870000001</v>
      </c>
    </row>
    <row r="61020" spans="1:6" x14ac:dyDescent="0.25">
      <c r="A61020" t="s">
        <v>6232</v>
      </c>
      <c r="B61020" t="s">
        <v>66445</v>
      </c>
      <c r="C61020" t="s">
        <v>96783</v>
      </c>
      <c r="D61020" t="s">
        <v>18597</v>
      </c>
      <c r="E61020">
        <v>-31.9837518</v>
      </c>
      <c r="F61020">
        <v>115.78133200000001</v>
      </c>
    </row>
    <row r="61021" spans="1:6" x14ac:dyDescent="0.25">
      <c r="A61021" t="s">
        <v>6232</v>
      </c>
      <c r="B61021" t="s">
        <v>66449</v>
      </c>
      <c r="C61021" t="s">
        <v>96784</v>
      </c>
      <c r="D61021" t="s">
        <v>18597</v>
      </c>
      <c r="E61021">
        <v>-31.99487079</v>
      </c>
      <c r="F61021">
        <v>115.8090107</v>
      </c>
    </row>
    <row r="61022" spans="1:6" x14ac:dyDescent="0.25">
      <c r="A61022" t="s">
        <v>6232</v>
      </c>
      <c r="B61022" t="s">
        <v>66450</v>
      </c>
      <c r="C61022" t="s">
        <v>96785</v>
      </c>
      <c r="D61022" t="s">
        <v>18597</v>
      </c>
      <c r="E61022">
        <v>-31.99486915</v>
      </c>
      <c r="F61022">
        <v>115.8074383</v>
      </c>
    </row>
    <row r="61023" spans="1:6" x14ac:dyDescent="0.25">
      <c r="A61023" t="s">
        <v>6232</v>
      </c>
      <c r="B61023" t="s">
        <v>66452</v>
      </c>
      <c r="C61023" t="s">
        <v>96786</v>
      </c>
      <c r="D61023" t="s">
        <v>18597</v>
      </c>
      <c r="E61023">
        <v>-31.994866739999999</v>
      </c>
      <c r="F61023">
        <v>115.80474510000001</v>
      </c>
    </row>
    <row r="61024" spans="1:6" x14ac:dyDescent="0.25">
      <c r="A61024" t="s">
        <v>6232</v>
      </c>
      <c r="B61024" t="s">
        <v>66454</v>
      </c>
      <c r="C61024" t="s">
        <v>96787</v>
      </c>
      <c r="D61024" t="s">
        <v>18597</v>
      </c>
      <c r="E61024">
        <v>-31.994858199999999</v>
      </c>
      <c r="F61024">
        <v>115.8009478</v>
      </c>
    </row>
    <row r="61025" spans="1:6" x14ac:dyDescent="0.25">
      <c r="A61025" t="s">
        <v>6232</v>
      </c>
      <c r="B61025" t="s">
        <v>96788</v>
      </c>
      <c r="C61025" t="s">
        <v>96789</v>
      </c>
      <c r="D61025" t="s">
        <v>18597</v>
      </c>
      <c r="E61025">
        <v>-31.99488105</v>
      </c>
      <c r="F61025">
        <v>115.79790060000001</v>
      </c>
    </row>
    <row r="61026" spans="1:6" x14ac:dyDescent="0.25">
      <c r="A61026" t="s">
        <v>6232</v>
      </c>
      <c r="B61026" t="s">
        <v>66456</v>
      </c>
      <c r="C61026" t="s">
        <v>96790</v>
      </c>
      <c r="D61026" t="s">
        <v>18597</v>
      </c>
      <c r="E61026">
        <v>-31.994837780000001</v>
      </c>
      <c r="F61026">
        <v>115.79515170000001</v>
      </c>
    </row>
    <row r="61027" spans="1:6" x14ac:dyDescent="0.25">
      <c r="A61027" t="s">
        <v>6232</v>
      </c>
      <c r="B61027" t="s">
        <v>66458</v>
      </c>
      <c r="C61027" t="s">
        <v>96791</v>
      </c>
      <c r="D61027" t="s">
        <v>18597</v>
      </c>
      <c r="E61027">
        <v>-31.994832039999999</v>
      </c>
      <c r="F61027">
        <v>115.7934265</v>
      </c>
    </row>
    <row r="61028" spans="1:6" x14ac:dyDescent="0.25">
      <c r="A61028" t="s">
        <v>6232</v>
      </c>
      <c r="B61028" t="s">
        <v>96792</v>
      </c>
      <c r="C61028" t="s">
        <v>96793</v>
      </c>
      <c r="D61028" t="s">
        <v>18597</v>
      </c>
      <c r="E61028">
        <v>-31.99483116</v>
      </c>
      <c r="F61028">
        <v>115.78904009999999</v>
      </c>
    </row>
    <row r="61029" spans="1:6" x14ac:dyDescent="0.25">
      <c r="A61029" t="s">
        <v>6232</v>
      </c>
      <c r="B61029" t="s">
        <v>96794</v>
      </c>
      <c r="C61029" t="s">
        <v>96791</v>
      </c>
      <c r="D61029" t="s">
        <v>18597</v>
      </c>
      <c r="E61029">
        <v>-31.99474966</v>
      </c>
      <c r="F61029">
        <v>115.79190869999999</v>
      </c>
    </row>
    <row r="61030" spans="1:6" x14ac:dyDescent="0.25">
      <c r="A61030" t="s">
        <v>6232</v>
      </c>
      <c r="B61030" t="s">
        <v>96795</v>
      </c>
      <c r="C61030" t="s">
        <v>96796</v>
      </c>
      <c r="D61030" t="s">
        <v>18597</v>
      </c>
      <c r="E61030">
        <v>-31.994762040000001</v>
      </c>
      <c r="F61030">
        <v>115.7951132</v>
      </c>
    </row>
    <row r="61031" spans="1:6" x14ac:dyDescent="0.25">
      <c r="A61031" t="s">
        <v>6232</v>
      </c>
      <c r="B61031" t="s">
        <v>96797</v>
      </c>
      <c r="C61031" t="s">
        <v>96798</v>
      </c>
      <c r="D61031" t="s">
        <v>18597</v>
      </c>
      <c r="E61031">
        <v>-31.99476804</v>
      </c>
      <c r="F61031">
        <v>115.79968940000001</v>
      </c>
    </row>
    <row r="61032" spans="1:6" x14ac:dyDescent="0.25">
      <c r="A61032" t="s">
        <v>6232</v>
      </c>
      <c r="B61032" t="s">
        <v>96799</v>
      </c>
      <c r="C61032" t="s">
        <v>96800</v>
      </c>
      <c r="D61032" t="s">
        <v>18597</v>
      </c>
      <c r="E61032">
        <v>-31.994774289999999</v>
      </c>
      <c r="F61032">
        <v>115.80221090000001</v>
      </c>
    </row>
    <row r="61033" spans="1:6" x14ac:dyDescent="0.25">
      <c r="A61033" t="s">
        <v>6232</v>
      </c>
      <c r="B61033" t="s">
        <v>96801</v>
      </c>
      <c r="C61033" t="s">
        <v>96786</v>
      </c>
      <c r="D61033" t="s">
        <v>18597</v>
      </c>
      <c r="E61033">
        <v>-31.994785520000001</v>
      </c>
      <c r="F61033">
        <v>115.805767</v>
      </c>
    </row>
    <row r="61034" spans="1:6" x14ac:dyDescent="0.25">
      <c r="A61034" t="s">
        <v>6232</v>
      </c>
      <c r="B61034" t="s">
        <v>96802</v>
      </c>
      <c r="C61034" t="s">
        <v>96785</v>
      </c>
      <c r="D61034" t="s">
        <v>18597</v>
      </c>
      <c r="E61034">
        <v>-31.994784259999999</v>
      </c>
      <c r="F61034">
        <v>115.8085229</v>
      </c>
    </row>
    <row r="61035" spans="1:6" x14ac:dyDescent="0.25">
      <c r="A61035" t="s">
        <v>6232</v>
      </c>
      <c r="B61035" t="s">
        <v>96803</v>
      </c>
      <c r="C61035" t="s">
        <v>96804</v>
      </c>
      <c r="D61035" t="s">
        <v>18597</v>
      </c>
      <c r="E61035">
        <v>-31.99527376</v>
      </c>
      <c r="F61035">
        <v>115.810671</v>
      </c>
    </row>
    <row r="61036" spans="1:6" x14ac:dyDescent="0.25">
      <c r="A61036" t="s">
        <v>6232</v>
      </c>
      <c r="B61036" t="s">
        <v>96805</v>
      </c>
      <c r="C61036" t="s">
        <v>96806</v>
      </c>
      <c r="D61036" t="s">
        <v>18597</v>
      </c>
      <c r="E61036">
        <v>-31.997208239999999</v>
      </c>
      <c r="F61036">
        <v>115.81040969999999</v>
      </c>
    </row>
    <row r="61037" spans="1:6" x14ac:dyDescent="0.25">
      <c r="A61037" t="s">
        <v>6232</v>
      </c>
      <c r="B61037" t="s">
        <v>96807</v>
      </c>
      <c r="C61037" t="s">
        <v>96808</v>
      </c>
      <c r="D61037" t="s">
        <v>18597</v>
      </c>
      <c r="E61037">
        <v>-31.998892959999999</v>
      </c>
      <c r="F61037">
        <v>115.80919040000001</v>
      </c>
    </row>
    <row r="61038" spans="1:6" x14ac:dyDescent="0.25">
      <c r="A61038" t="s">
        <v>6232</v>
      </c>
      <c r="B61038" t="s">
        <v>96809</v>
      </c>
      <c r="C61038" t="s">
        <v>96810</v>
      </c>
      <c r="D61038" t="s">
        <v>18597</v>
      </c>
      <c r="E61038">
        <v>-32.000283410000002</v>
      </c>
      <c r="F61038">
        <v>115.8073492</v>
      </c>
    </row>
    <row r="61039" spans="1:6" x14ac:dyDescent="0.25">
      <c r="A61039" t="s">
        <v>6232</v>
      </c>
      <c r="B61039" t="s">
        <v>96811</v>
      </c>
      <c r="C61039" t="s">
        <v>96812</v>
      </c>
      <c r="D61039" t="s">
        <v>18597</v>
      </c>
      <c r="E61039">
        <v>-32.000432770000003</v>
      </c>
      <c r="F61039">
        <v>115.80516040000001</v>
      </c>
    </row>
    <row r="61040" spans="1:6" x14ac:dyDescent="0.25">
      <c r="A61040" t="s">
        <v>6232</v>
      </c>
      <c r="B61040" t="s">
        <v>96813</v>
      </c>
      <c r="C61040" t="s">
        <v>96814</v>
      </c>
      <c r="D61040" t="s">
        <v>18597</v>
      </c>
      <c r="E61040">
        <v>-32.000311140000001</v>
      </c>
      <c r="F61040">
        <v>115.80514290000001</v>
      </c>
    </row>
    <row r="61041" spans="1:6" x14ac:dyDescent="0.25">
      <c r="A61041" t="s">
        <v>6232</v>
      </c>
      <c r="B61041" t="s">
        <v>96815</v>
      </c>
      <c r="C61041" t="s">
        <v>96816</v>
      </c>
      <c r="D61041" t="s">
        <v>18597</v>
      </c>
      <c r="E61041">
        <v>-31.99854594</v>
      </c>
      <c r="F61041">
        <v>115.80934000000001</v>
      </c>
    </row>
    <row r="61042" spans="1:6" x14ac:dyDescent="0.25">
      <c r="A61042" t="s">
        <v>6232</v>
      </c>
      <c r="B61042" t="s">
        <v>96817</v>
      </c>
      <c r="C61042" t="s">
        <v>96818</v>
      </c>
      <c r="D61042" t="s">
        <v>18597</v>
      </c>
      <c r="E61042">
        <v>-31.996330690000001</v>
      </c>
      <c r="F61042">
        <v>115.81035199999999</v>
      </c>
    </row>
    <row r="61043" spans="1:6" x14ac:dyDescent="0.25">
      <c r="A61043" t="s">
        <v>6232</v>
      </c>
      <c r="B61043" t="s">
        <v>96819</v>
      </c>
      <c r="C61043" t="s">
        <v>96820</v>
      </c>
      <c r="D61043" t="s">
        <v>18597</v>
      </c>
      <c r="E61043">
        <v>-32.00033148</v>
      </c>
      <c r="F61043">
        <v>115.80194969999999</v>
      </c>
    </row>
    <row r="61044" spans="1:6" x14ac:dyDescent="0.25">
      <c r="A61044" t="s">
        <v>6232</v>
      </c>
      <c r="B61044" t="s">
        <v>96821</v>
      </c>
      <c r="C61044" t="s">
        <v>96822</v>
      </c>
      <c r="D61044" t="s">
        <v>18597</v>
      </c>
      <c r="E61044">
        <v>-32.000331629999998</v>
      </c>
      <c r="F61044">
        <v>115.7993091</v>
      </c>
    </row>
    <row r="61045" spans="1:6" x14ac:dyDescent="0.25">
      <c r="A61045" t="s">
        <v>6232</v>
      </c>
      <c r="B61045" t="s">
        <v>96823</v>
      </c>
      <c r="C61045" t="s">
        <v>96824</v>
      </c>
      <c r="D61045" t="s">
        <v>18597</v>
      </c>
      <c r="E61045">
        <v>-32.000322779999998</v>
      </c>
      <c r="F61045">
        <v>115.7963056</v>
      </c>
    </row>
    <row r="61046" spans="1:6" x14ac:dyDescent="0.25">
      <c r="A61046" t="s">
        <v>6232</v>
      </c>
      <c r="B61046" t="s">
        <v>96825</v>
      </c>
      <c r="C61046" t="s">
        <v>96826</v>
      </c>
      <c r="D61046" t="s">
        <v>18597</v>
      </c>
      <c r="E61046">
        <v>-32.000318909999997</v>
      </c>
      <c r="F61046">
        <v>115.79411469999999</v>
      </c>
    </row>
    <row r="61047" spans="1:6" x14ac:dyDescent="0.25">
      <c r="A61047" t="s">
        <v>6232</v>
      </c>
      <c r="B61047" t="s">
        <v>96827</v>
      </c>
      <c r="C61047" t="s">
        <v>96826</v>
      </c>
      <c r="D61047" t="s">
        <v>18597</v>
      </c>
      <c r="E61047">
        <v>-32.000241359999997</v>
      </c>
      <c r="F61047">
        <v>115.79318859999999</v>
      </c>
    </row>
    <row r="61048" spans="1:6" x14ac:dyDescent="0.25">
      <c r="A61048" t="s">
        <v>6232</v>
      </c>
      <c r="B61048" t="s">
        <v>96828</v>
      </c>
      <c r="C61048" t="s">
        <v>96829</v>
      </c>
      <c r="D61048" t="s">
        <v>18597</v>
      </c>
      <c r="E61048">
        <v>-32.000241819999999</v>
      </c>
      <c r="F61048">
        <v>115.7949591</v>
      </c>
    </row>
    <row r="61049" spans="1:6" x14ac:dyDescent="0.25">
      <c r="A61049" t="s">
        <v>6232</v>
      </c>
      <c r="B61049" t="s">
        <v>96830</v>
      </c>
      <c r="C61049" t="s">
        <v>96822</v>
      </c>
      <c r="D61049" t="s">
        <v>18597</v>
      </c>
      <c r="E61049">
        <v>-32.000242010000001</v>
      </c>
      <c r="F61049">
        <v>115.7983296</v>
      </c>
    </row>
    <row r="61050" spans="1:6" x14ac:dyDescent="0.25">
      <c r="A61050" t="s">
        <v>6232</v>
      </c>
      <c r="B61050" t="s">
        <v>96831</v>
      </c>
      <c r="C61050" t="s">
        <v>96832</v>
      </c>
      <c r="D61050" t="s">
        <v>18597</v>
      </c>
      <c r="E61050">
        <v>-32.000237319999997</v>
      </c>
      <c r="F61050">
        <v>115.8007988</v>
      </c>
    </row>
    <row r="61051" spans="1:6" x14ac:dyDescent="0.25">
      <c r="A61051" t="s">
        <v>6232</v>
      </c>
      <c r="B61051" t="s">
        <v>96833</v>
      </c>
      <c r="C61051" t="s">
        <v>96834</v>
      </c>
      <c r="D61051" t="s">
        <v>18597</v>
      </c>
      <c r="E61051">
        <v>-31.998194399999999</v>
      </c>
      <c r="F61051">
        <v>115.7907467</v>
      </c>
    </row>
    <row r="61052" spans="1:6" x14ac:dyDescent="0.25">
      <c r="A61052" t="s">
        <v>6232</v>
      </c>
      <c r="B61052" t="s">
        <v>96835</v>
      </c>
      <c r="C61052" t="s">
        <v>96836</v>
      </c>
      <c r="D61052" t="s">
        <v>18597</v>
      </c>
      <c r="E61052">
        <v>-31.996160339999999</v>
      </c>
      <c r="F61052">
        <v>115.7886355</v>
      </c>
    </row>
    <row r="61053" spans="1:6" x14ac:dyDescent="0.25">
      <c r="A61053" t="s">
        <v>6232</v>
      </c>
      <c r="B61053" t="s">
        <v>96837</v>
      </c>
      <c r="C61053" t="s">
        <v>96838</v>
      </c>
      <c r="D61053" t="s">
        <v>18597</v>
      </c>
      <c r="E61053">
        <v>-31.993280890000001</v>
      </c>
      <c r="F61053">
        <v>115.7886489</v>
      </c>
    </row>
    <row r="61054" spans="1:6" x14ac:dyDescent="0.25">
      <c r="A61054" t="s">
        <v>6232</v>
      </c>
      <c r="B61054" t="s">
        <v>96839</v>
      </c>
      <c r="C61054" t="s">
        <v>96840</v>
      </c>
      <c r="D61054" t="s">
        <v>18597</v>
      </c>
      <c r="E61054">
        <v>-31.990042129999999</v>
      </c>
      <c r="F61054">
        <v>115.7864884</v>
      </c>
    </row>
    <row r="61055" spans="1:6" x14ac:dyDescent="0.25">
      <c r="A61055" t="s">
        <v>6232</v>
      </c>
      <c r="B61055" t="s">
        <v>96841</v>
      </c>
      <c r="C61055" t="s">
        <v>96842</v>
      </c>
      <c r="D61055" t="s">
        <v>18597</v>
      </c>
      <c r="E61055">
        <v>-31.98906444</v>
      </c>
      <c r="F61055">
        <v>115.78412779999999</v>
      </c>
    </row>
    <row r="61056" spans="1:6" x14ac:dyDescent="0.25">
      <c r="A61056" t="s">
        <v>6232</v>
      </c>
      <c r="B61056" t="s">
        <v>96843</v>
      </c>
      <c r="C61056" t="s">
        <v>96844</v>
      </c>
      <c r="D61056" t="s">
        <v>18597</v>
      </c>
      <c r="E61056">
        <v>-31.988628039999998</v>
      </c>
      <c r="F61056">
        <v>115.7830577</v>
      </c>
    </row>
    <row r="61057" spans="1:6" x14ac:dyDescent="0.25">
      <c r="A61057" t="s">
        <v>6232</v>
      </c>
      <c r="B61057" t="s">
        <v>96845</v>
      </c>
      <c r="C61057" t="s">
        <v>96846</v>
      </c>
      <c r="D61057" t="s">
        <v>18597</v>
      </c>
      <c r="E61057">
        <v>-31.989893949999999</v>
      </c>
      <c r="F61057">
        <v>115.786407</v>
      </c>
    </row>
    <row r="61058" spans="1:6" x14ac:dyDescent="0.25">
      <c r="A61058" t="s">
        <v>6232</v>
      </c>
      <c r="B61058" t="s">
        <v>96847</v>
      </c>
      <c r="C61058" t="s">
        <v>96848</v>
      </c>
      <c r="D61058" t="s">
        <v>18597</v>
      </c>
      <c r="E61058">
        <v>-31.991832349999999</v>
      </c>
      <c r="F61058">
        <v>115.7886287</v>
      </c>
    </row>
    <row r="61059" spans="1:6" x14ac:dyDescent="0.25">
      <c r="A61059" t="s">
        <v>6232</v>
      </c>
      <c r="B61059" t="s">
        <v>96849</v>
      </c>
      <c r="C61059" t="s">
        <v>96850</v>
      </c>
      <c r="D61059" t="s">
        <v>18597</v>
      </c>
      <c r="E61059">
        <v>-31.994422499999999</v>
      </c>
      <c r="F61059">
        <v>115.7887657</v>
      </c>
    </row>
    <row r="61060" spans="1:6" x14ac:dyDescent="0.25">
      <c r="A61060" t="s">
        <v>6232</v>
      </c>
      <c r="B61060" t="s">
        <v>96851</v>
      </c>
      <c r="C61060" t="s">
        <v>96852</v>
      </c>
      <c r="D61060" t="s">
        <v>18597</v>
      </c>
      <c r="E61060">
        <v>-31.997120890000001</v>
      </c>
      <c r="F61060">
        <v>115.7896272</v>
      </c>
    </row>
    <row r="61061" spans="1:6" x14ac:dyDescent="0.25">
      <c r="A61061" t="s">
        <v>6232</v>
      </c>
      <c r="B61061" t="s">
        <v>96853</v>
      </c>
      <c r="C61061" t="s">
        <v>96854</v>
      </c>
      <c r="D61061" t="s">
        <v>18597</v>
      </c>
      <c r="E61061">
        <v>-31.999071140000002</v>
      </c>
      <c r="F61061">
        <v>115.79141079999999</v>
      </c>
    </row>
    <row r="61062" spans="1:6" x14ac:dyDescent="0.25">
      <c r="A61062" t="s">
        <v>6232</v>
      </c>
      <c r="B61062" t="s">
        <v>96855</v>
      </c>
      <c r="C61062" t="s">
        <v>96856</v>
      </c>
      <c r="D61062" t="s">
        <v>18597</v>
      </c>
      <c r="E61062">
        <v>-31.944306409999999</v>
      </c>
      <c r="F61062">
        <v>115.80345130000001</v>
      </c>
    </row>
    <row r="61063" spans="1:6" x14ac:dyDescent="0.25">
      <c r="A61063" t="s">
        <v>6232</v>
      </c>
      <c r="B61063" t="s">
        <v>96857</v>
      </c>
      <c r="C61063" t="s">
        <v>96858</v>
      </c>
      <c r="D61063" t="s">
        <v>18597</v>
      </c>
      <c r="E61063">
        <v>-31.944305880000002</v>
      </c>
      <c r="F61063">
        <v>115.80171350000001</v>
      </c>
    </row>
    <row r="61064" spans="1:6" x14ac:dyDescent="0.25">
      <c r="A61064" t="s">
        <v>6232</v>
      </c>
      <c r="B61064" t="s">
        <v>96859</v>
      </c>
      <c r="C61064" t="s">
        <v>96860</v>
      </c>
      <c r="D61064" t="s">
        <v>18597</v>
      </c>
      <c r="E61064">
        <v>-31.944309489999998</v>
      </c>
      <c r="F61064">
        <v>115.79897</v>
      </c>
    </row>
    <row r="61065" spans="1:6" x14ac:dyDescent="0.25">
      <c r="A61065" t="s">
        <v>6232</v>
      </c>
      <c r="B61065" t="s">
        <v>66460</v>
      </c>
      <c r="C61065" t="s">
        <v>96861</v>
      </c>
      <c r="D61065" t="s">
        <v>18597</v>
      </c>
      <c r="E61065">
        <v>-31.94431252</v>
      </c>
      <c r="F61065">
        <v>115.79505829999999</v>
      </c>
    </row>
    <row r="61066" spans="1:6" x14ac:dyDescent="0.25">
      <c r="A61066" t="s">
        <v>6232</v>
      </c>
      <c r="B61066" t="s">
        <v>96862</v>
      </c>
      <c r="C61066" t="s">
        <v>96863</v>
      </c>
      <c r="D61066" t="s">
        <v>18597</v>
      </c>
      <c r="E61066">
        <v>-31.944316669999999</v>
      </c>
      <c r="F61066">
        <v>115.79256669999999</v>
      </c>
    </row>
    <row r="61067" spans="1:6" x14ac:dyDescent="0.25">
      <c r="A61067" t="s">
        <v>6232</v>
      </c>
      <c r="B61067" t="s">
        <v>96864</v>
      </c>
      <c r="C61067" t="s">
        <v>96863</v>
      </c>
      <c r="D61067" t="s">
        <v>18597</v>
      </c>
      <c r="E61067">
        <v>-31.944232450000001</v>
      </c>
      <c r="F61067">
        <v>115.7925273</v>
      </c>
    </row>
    <row r="61068" spans="1:6" x14ac:dyDescent="0.25">
      <c r="A61068" t="s">
        <v>6232</v>
      </c>
      <c r="B61068" t="s">
        <v>96865</v>
      </c>
      <c r="C61068" t="s">
        <v>96861</v>
      </c>
      <c r="D61068" t="s">
        <v>18597</v>
      </c>
      <c r="E61068">
        <v>-31.9442314</v>
      </c>
      <c r="F61068">
        <v>115.7959613</v>
      </c>
    </row>
    <row r="61069" spans="1:6" x14ac:dyDescent="0.25">
      <c r="A61069" t="s">
        <v>6232</v>
      </c>
      <c r="B61069" t="s">
        <v>96866</v>
      </c>
      <c r="C61069" t="s">
        <v>96860</v>
      </c>
      <c r="D61069" t="s">
        <v>18597</v>
      </c>
      <c r="E61069">
        <v>-31.944228509999999</v>
      </c>
      <c r="F61069">
        <v>115.7982634</v>
      </c>
    </row>
    <row r="61070" spans="1:6" x14ac:dyDescent="0.25">
      <c r="A61070" t="s">
        <v>6232</v>
      </c>
      <c r="B61070" t="s">
        <v>66462</v>
      </c>
      <c r="C61070" t="s">
        <v>96858</v>
      </c>
      <c r="D61070" t="s">
        <v>18597</v>
      </c>
      <c r="E61070">
        <v>-31.944222750000002</v>
      </c>
      <c r="F61070">
        <v>115.80095129999999</v>
      </c>
    </row>
    <row r="61071" spans="1:6" x14ac:dyDescent="0.25">
      <c r="A61071" t="s">
        <v>6232</v>
      </c>
      <c r="B61071" t="s">
        <v>96867</v>
      </c>
      <c r="C61071" t="s">
        <v>96868</v>
      </c>
      <c r="D61071" t="s">
        <v>18597</v>
      </c>
      <c r="E61071">
        <v>-31.944213959999999</v>
      </c>
      <c r="F61071">
        <v>115.8036882</v>
      </c>
    </row>
    <row r="61072" spans="1:6" x14ac:dyDescent="0.25">
      <c r="A61072" t="s">
        <v>6232</v>
      </c>
      <c r="B61072" t="s">
        <v>66464</v>
      </c>
      <c r="C61072" t="s">
        <v>96869</v>
      </c>
      <c r="D61072" t="s">
        <v>18597</v>
      </c>
      <c r="E61072">
        <v>-31.938321689999999</v>
      </c>
      <c r="F61072">
        <v>115.79332890000001</v>
      </c>
    </row>
    <row r="61073" spans="1:6" x14ac:dyDescent="0.25">
      <c r="A61073" t="s">
        <v>6232</v>
      </c>
      <c r="B61073" t="s">
        <v>96870</v>
      </c>
      <c r="C61073" t="s">
        <v>96871</v>
      </c>
      <c r="D61073" t="s">
        <v>18597</v>
      </c>
      <c r="E61073">
        <v>-31.93122997</v>
      </c>
      <c r="F61073">
        <v>115.7934589</v>
      </c>
    </row>
    <row r="61074" spans="1:6" x14ac:dyDescent="0.25">
      <c r="A61074" t="s">
        <v>6232</v>
      </c>
      <c r="B61074" t="s">
        <v>66468</v>
      </c>
      <c r="C61074" t="s">
        <v>96872</v>
      </c>
      <c r="D61074" t="s">
        <v>18597</v>
      </c>
      <c r="E61074">
        <v>-31.93387298</v>
      </c>
      <c r="F61074">
        <v>115.7934377</v>
      </c>
    </row>
    <row r="61075" spans="1:6" x14ac:dyDescent="0.25">
      <c r="A61075" t="s">
        <v>6232</v>
      </c>
      <c r="B61075" t="s">
        <v>66471</v>
      </c>
      <c r="C61075" t="s">
        <v>96873</v>
      </c>
      <c r="D61075" t="s">
        <v>18597</v>
      </c>
      <c r="E61075">
        <v>-31.933551189999999</v>
      </c>
      <c r="F61075">
        <v>115.79332530000001</v>
      </c>
    </row>
    <row r="61076" spans="1:6" x14ac:dyDescent="0.25">
      <c r="A61076" t="s">
        <v>6232</v>
      </c>
      <c r="B61076" t="s">
        <v>66472</v>
      </c>
      <c r="C61076" t="s">
        <v>96874</v>
      </c>
      <c r="D61076" t="s">
        <v>18597</v>
      </c>
      <c r="E61076">
        <v>-31.931017220000001</v>
      </c>
      <c r="F61076">
        <v>115.7932978</v>
      </c>
    </row>
    <row r="61077" spans="1:6" x14ac:dyDescent="0.25">
      <c r="A61077" t="s">
        <v>6232</v>
      </c>
      <c r="B61077" t="s">
        <v>96875</v>
      </c>
      <c r="C61077" t="s">
        <v>96876</v>
      </c>
      <c r="D61077" t="s">
        <v>18597</v>
      </c>
      <c r="E61077">
        <v>-31.928660969999999</v>
      </c>
      <c r="F61077">
        <v>115.79273550000001</v>
      </c>
    </row>
    <row r="61078" spans="1:6" x14ac:dyDescent="0.25">
      <c r="A61078" t="s">
        <v>6232</v>
      </c>
      <c r="B61078" t="s">
        <v>66474</v>
      </c>
      <c r="C61078" t="s">
        <v>96877</v>
      </c>
      <c r="D61078" t="s">
        <v>18597</v>
      </c>
      <c r="E61078">
        <v>-31.928484439999998</v>
      </c>
      <c r="F61078">
        <v>115.7938789</v>
      </c>
    </row>
    <row r="61079" spans="1:6" x14ac:dyDescent="0.25">
      <c r="A61079" t="s">
        <v>6232</v>
      </c>
      <c r="B61079" t="s">
        <v>66476</v>
      </c>
      <c r="C61079" t="s">
        <v>96878</v>
      </c>
      <c r="D61079" t="s">
        <v>18597</v>
      </c>
      <c r="E61079">
        <v>-31.928035560000001</v>
      </c>
      <c r="F61079">
        <v>115.7923194</v>
      </c>
    </row>
    <row r="61080" spans="1:6" x14ac:dyDescent="0.25">
      <c r="A61080" t="s">
        <v>6232</v>
      </c>
      <c r="B61080" t="s">
        <v>66477</v>
      </c>
      <c r="C61080" t="s">
        <v>96879</v>
      </c>
      <c r="D61080" t="s">
        <v>18597</v>
      </c>
      <c r="E61080">
        <v>-31.927460499999999</v>
      </c>
      <c r="F61080">
        <v>115.78993389999999</v>
      </c>
    </row>
    <row r="61081" spans="1:6" x14ac:dyDescent="0.25">
      <c r="A61081" t="s">
        <v>6232</v>
      </c>
      <c r="B61081" t="s">
        <v>66479</v>
      </c>
      <c r="C61081" t="s">
        <v>96880</v>
      </c>
      <c r="D61081" t="s">
        <v>18597</v>
      </c>
      <c r="E61081">
        <v>-31.927453329999999</v>
      </c>
      <c r="F61081">
        <v>115.791695</v>
      </c>
    </row>
    <row r="61082" spans="1:6" x14ac:dyDescent="0.25">
      <c r="A61082" t="s">
        <v>6232</v>
      </c>
      <c r="B61082" t="s">
        <v>66480</v>
      </c>
      <c r="C61082" t="s">
        <v>96881</v>
      </c>
      <c r="D61082" t="s">
        <v>18597</v>
      </c>
      <c r="E61082">
        <v>-31.927548259999998</v>
      </c>
      <c r="F61082">
        <v>115.7897784</v>
      </c>
    </row>
    <row r="61083" spans="1:6" x14ac:dyDescent="0.25">
      <c r="A61083" t="s">
        <v>6232</v>
      </c>
      <c r="B61083" t="s">
        <v>66485</v>
      </c>
      <c r="C61083" t="s">
        <v>96882</v>
      </c>
      <c r="D61083" t="s">
        <v>18597</v>
      </c>
      <c r="E61083">
        <v>-32.52858071</v>
      </c>
      <c r="F61083">
        <v>115.7207473</v>
      </c>
    </row>
    <row r="61084" spans="1:6" x14ac:dyDescent="0.25">
      <c r="A61084" t="s">
        <v>6232</v>
      </c>
      <c r="B61084" t="s">
        <v>66486</v>
      </c>
      <c r="C61084" t="s">
        <v>96883</v>
      </c>
      <c r="D61084" t="s">
        <v>18597</v>
      </c>
      <c r="E61084">
        <v>-32.526652339999998</v>
      </c>
      <c r="F61084">
        <v>115.7217594</v>
      </c>
    </row>
    <row r="61085" spans="1:6" x14ac:dyDescent="0.25">
      <c r="A61085" t="s">
        <v>6232</v>
      </c>
      <c r="B61085" t="s">
        <v>66488</v>
      </c>
      <c r="C61085" t="s">
        <v>96884</v>
      </c>
      <c r="D61085" t="s">
        <v>18597</v>
      </c>
      <c r="E61085">
        <v>-32.524839210000003</v>
      </c>
      <c r="F61085">
        <v>115.7238382</v>
      </c>
    </row>
    <row r="61086" spans="1:6" x14ac:dyDescent="0.25">
      <c r="A61086" t="s">
        <v>6232</v>
      </c>
      <c r="B61086" t="s">
        <v>66489</v>
      </c>
      <c r="C61086" t="s">
        <v>96885</v>
      </c>
      <c r="D61086" t="s">
        <v>18597</v>
      </c>
      <c r="E61086">
        <v>-32.522485260000003</v>
      </c>
      <c r="F61086">
        <v>115.7278123</v>
      </c>
    </row>
    <row r="61087" spans="1:6" x14ac:dyDescent="0.25">
      <c r="A61087" t="s">
        <v>6232</v>
      </c>
      <c r="B61087" t="s">
        <v>66491</v>
      </c>
      <c r="C61087" t="s">
        <v>96886</v>
      </c>
      <c r="D61087" t="s">
        <v>18597</v>
      </c>
      <c r="E61087">
        <v>-32.520393060000004</v>
      </c>
      <c r="F61087">
        <v>115.73015669999999</v>
      </c>
    </row>
    <row r="61088" spans="1:6" x14ac:dyDescent="0.25">
      <c r="A61088" t="s">
        <v>6232</v>
      </c>
      <c r="B61088" t="s">
        <v>96887</v>
      </c>
      <c r="C61088" t="s">
        <v>96888</v>
      </c>
      <c r="D61088" t="s">
        <v>18597</v>
      </c>
      <c r="E61088">
        <v>-32.518059280000003</v>
      </c>
      <c r="F61088">
        <v>115.7324775</v>
      </c>
    </row>
    <row r="61089" spans="1:6" x14ac:dyDescent="0.25">
      <c r="A61089" t="s">
        <v>6232</v>
      </c>
      <c r="B61089" t="s">
        <v>96889</v>
      </c>
      <c r="C61089" t="s">
        <v>96890</v>
      </c>
      <c r="D61089" t="s">
        <v>18597</v>
      </c>
      <c r="E61089">
        <v>-32.513915590000003</v>
      </c>
      <c r="F61089">
        <v>115.7354835</v>
      </c>
    </row>
    <row r="61090" spans="1:6" x14ac:dyDescent="0.25">
      <c r="A61090" t="s">
        <v>6232</v>
      </c>
      <c r="B61090" t="s">
        <v>66494</v>
      </c>
      <c r="C61090" t="s">
        <v>96891</v>
      </c>
      <c r="D61090" t="s">
        <v>18597</v>
      </c>
      <c r="E61090">
        <v>-32.510989809999998</v>
      </c>
      <c r="F61090">
        <v>115.73765779999999</v>
      </c>
    </row>
    <row r="61091" spans="1:6" x14ac:dyDescent="0.25">
      <c r="A61091" t="s">
        <v>6232</v>
      </c>
      <c r="B61091" t="s">
        <v>66495</v>
      </c>
      <c r="C61091" t="s">
        <v>96892</v>
      </c>
      <c r="D61091" t="s">
        <v>18597</v>
      </c>
      <c r="E61091">
        <v>-32.514148249999998</v>
      </c>
      <c r="F61091">
        <v>115.7357068</v>
      </c>
    </row>
    <row r="61092" spans="1:6" x14ac:dyDescent="0.25">
      <c r="A61092" t="s">
        <v>6232</v>
      </c>
      <c r="B61092" t="s">
        <v>66497</v>
      </c>
      <c r="C61092" t="s">
        <v>96888</v>
      </c>
      <c r="D61092" t="s">
        <v>18597</v>
      </c>
      <c r="E61092">
        <v>-32.519241180000002</v>
      </c>
      <c r="F61092">
        <v>115.7316454</v>
      </c>
    </row>
    <row r="61093" spans="1:6" x14ac:dyDescent="0.25">
      <c r="A61093" t="s">
        <v>6232</v>
      </c>
      <c r="B61093" t="s">
        <v>66498</v>
      </c>
      <c r="C61093" t="s">
        <v>96893</v>
      </c>
      <c r="D61093" t="s">
        <v>18597</v>
      </c>
      <c r="E61093">
        <v>-32.520701289999998</v>
      </c>
      <c r="F61093">
        <v>115.7300252</v>
      </c>
    </row>
    <row r="61094" spans="1:6" x14ac:dyDescent="0.25">
      <c r="A61094" t="s">
        <v>6232</v>
      </c>
      <c r="B61094" t="s">
        <v>96894</v>
      </c>
      <c r="C61094" t="s">
        <v>96895</v>
      </c>
      <c r="D61094" t="s">
        <v>18597</v>
      </c>
      <c r="E61094">
        <v>-32.522619640000002</v>
      </c>
      <c r="F61094">
        <v>115.7278901</v>
      </c>
    </row>
    <row r="61095" spans="1:6" x14ac:dyDescent="0.25">
      <c r="A61095" t="s">
        <v>6232</v>
      </c>
      <c r="B61095" t="s">
        <v>66500</v>
      </c>
      <c r="C61095" t="s">
        <v>96896</v>
      </c>
      <c r="D61095" t="s">
        <v>18597</v>
      </c>
      <c r="E61095">
        <v>-32.524341399999997</v>
      </c>
      <c r="F61095">
        <v>115.72542129999999</v>
      </c>
    </row>
    <row r="61096" spans="1:6" x14ac:dyDescent="0.25">
      <c r="A61096" t="s">
        <v>6232</v>
      </c>
      <c r="B61096" t="s">
        <v>66502</v>
      </c>
      <c r="C61096" t="s">
        <v>96884</v>
      </c>
      <c r="D61096" t="s">
        <v>18597</v>
      </c>
      <c r="E61096">
        <v>-32.526840559999997</v>
      </c>
      <c r="F61096">
        <v>115.7218956</v>
      </c>
    </row>
    <row r="61097" spans="1:6" x14ac:dyDescent="0.25">
      <c r="A61097" t="s">
        <v>6232</v>
      </c>
      <c r="B61097" t="s">
        <v>66504</v>
      </c>
      <c r="C61097" t="s">
        <v>96897</v>
      </c>
      <c r="D61097" t="s">
        <v>18597</v>
      </c>
      <c r="E61097">
        <v>-32.529272220000003</v>
      </c>
      <c r="F61097">
        <v>115.72080219999999</v>
      </c>
    </row>
    <row r="61098" spans="1:6" x14ac:dyDescent="0.25">
      <c r="A61098" t="s">
        <v>6232</v>
      </c>
      <c r="B61098" t="s">
        <v>66505</v>
      </c>
      <c r="C61098" t="s">
        <v>96898</v>
      </c>
      <c r="D61098" t="s">
        <v>18597</v>
      </c>
      <c r="E61098">
        <v>-31.903301670000001</v>
      </c>
      <c r="F61098">
        <v>115.9471933</v>
      </c>
    </row>
    <row r="61099" spans="1:6" x14ac:dyDescent="0.25">
      <c r="A61099" t="s">
        <v>6232</v>
      </c>
      <c r="B61099" t="s">
        <v>66507</v>
      </c>
      <c r="C61099" t="s">
        <v>96899</v>
      </c>
      <c r="D61099" t="s">
        <v>18597</v>
      </c>
      <c r="E61099">
        <v>-31.903417780000002</v>
      </c>
      <c r="F61099">
        <v>115.94700330000001</v>
      </c>
    </row>
    <row r="61100" spans="1:6" x14ac:dyDescent="0.25">
      <c r="A61100" t="s">
        <v>6232</v>
      </c>
      <c r="B61100" t="s">
        <v>66509</v>
      </c>
      <c r="C61100" t="s">
        <v>96900</v>
      </c>
      <c r="D61100" t="s">
        <v>18597</v>
      </c>
      <c r="E61100">
        <v>-31.903513889999999</v>
      </c>
      <c r="F61100">
        <v>115.9468356</v>
      </c>
    </row>
    <row r="61101" spans="1:6" x14ac:dyDescent="0.25">
      <c r="A61101" t="s">
        <v>6232</v>
      </c>
      <c r="B61101" t="s">
        <v>66511</v>
      </c>
      <c r="C61101" t="s">
        <v>96901</v>
      </c>
      <c r="D61101" t="s">
        <v>18597</v>
      </c>
      <c r="E61101">
        <v>-32.081980080000001</v>
      </c>
      <c r="F61101">
        <v>115.7773851</v>
      </c>
    </row>
    <row r="61102" spans="1:6" x14ac:dyDescent="0.25">
      <c r="A61102" t="s">
        <v>6232</v>
      </c>
      <c r="B61102" t="s">
        <v>96902</v>
      </c>
      <c r="C61102" t="s">
        <v>96903</v>
      </c>
      <c r="D61102" t="s">
        <v>18597</v>
      </c>
      <c r="E61102">
        <v>-32.081708589999998</v>
      </c>
      <c r="F61102">
        <v>115.7787929</v>
      </c>
    </row>
    <row r="61103" spans="1:6" x14ac:dyDescent="0.25">
      <c r="A61103" t="s">
        <v>6232</v>
      </c>
      <c r="B61103" t="s">
        <v>96904</v>
      </c>
      <c r="C61103" t="s">
        <v>96905</v>
      </c>
      <c r="D61103" t="s">
        <v>18597</v>
      </c>
      <c r="E61103">
        <v>-32.082024019999999</v>
      </c>
      <c r="F61103">
        <v>115.7831958</v>
      </c>
    </row>
    <row r="61104" spans="1:6" x14ac:dyDescent="0.25">
      <c r="A61104" t="s">
        <v>6232</v>
      </c>
      <c r="B61104" t="s">
        <v>66512</v>
      </c>
      <c r="C61104" t="s">
        <v>96906</v>
      </c>
      <c r="D61104" t="s">
        <v>18597</v>
      </c>
      <c r="E61104">
        <v>-32.083512579999997</v>
      </c>
      <c r="F61104">
        <v>115.7875667</v>
      </c>
    </row>
    <row r="61105" spans="1:6" x14ac:dyDescent="0.25">
      <c r="A61105" t="s">
        <v>6232</v>
      </c>
      <c r="B61105" t="s">
        <v>66514</v>
      </c>
      <c r="C61105" t="s">
        <v>96907</v>
      </c>
      <c r="D61105" t="s">
        <v>18597</v>
      </c>
      <c r="E61105">
        <v>-32.084703709999999</v>
      </c>
      <c r="F61105">
        <v>115.7910399</v>
      </c>
    </row>
    <row r="61106" spans="1:6" x14ac:dyDescent="0.25">
      <c r="A61106" t="s">
        <v>6232</v>
      </c>
      <c r="B61106" t="s">
        <v>96908</v>
      </c>
      <c r="C61106" t="s">
        <v>96909</v>
      </c>
      <c r="D61106" t="s">
        <v>18597</v>
      </c>
      <c r="E61106">
        <v>-32.088326530000003</v>
      </c>
      <c r="F61106">
        <v>115.7990969</v>
      </c>
    </row>
    <row r="61107" spans="1:6" x14ac:dyDescent="0.25">
      <c r="A61107" t="s">
        <v>6232</v>
      </c>
      <c r="B61107" t="s">
        <v>66516</v>
      </c>
      <c r="C61107" t="s">
        <v>96910</v>
      </c>
      <c r="D61107" t="s">
        <v>18597</v>
      </c>
      <c r="E61107">
        <v>-32.089154690000001</v>
      </c>
      <c r="F61107">
        <v>115.8039711</v>
      </c>
    </row>
    <row r="61108" spans="1:6" x14ac:dyDescent="0.25">
      <c r="A61108" t="s">
        <v>6232</v>
      </c>
      <c r="B61108" t="s">
        <v>66518</v>
      </c>
      <c r="C61108" t="s">
        <v>96911</v>
      </c>
      <c r="D61108" t="s">
        <v>18597</v>
      </c>
      <c r="E61108">
        <v>-32.089637519999997</v>
      </c>
      <c r="F61108">
        <v>115.81094109999999</v>
      </c>
    </row>
    <row r="61109" spans="1:6" x14ac:dyDescent="0.25">
      <c r="A61109" t="s">
        <v>6232</v>
      </c>
      <c r="B61109" t="s">
        <v>66519</v>
      </c>
      <c r="C61109" t="s">
        <v>96912</v>
      </c>
      <c r="D61109" t="s">
        <v>18597</v>
      </c>
      <c r="E61109">
        <v>-32.090058659999997</v>
      </c>
      <c r="F61109">
        <v>115.8136925</v>
      </c>
    </row>
    <row r="61110" spans="1:6" x14ac:dyDescent="0.25">
      <c r="A61110" t="s">
        <v>6232</v>
      </c>
      <c r="B61110" t="s">
        <v>96913</v>
      </c>
      <c r="C61110" t="s">
        <v>96914</v>
      </c>
      <c r="D61110" t="s">
        <v>18597</v>
      </c>
      <c r="E61110">
        <v>-32.090176810000003</v>
      </c>
      <c r="F61110">
        <v>115.81326799999999</v>
      </c>
    </row>
    <row r="61111" spans="1:6" x14ac:dyDescent="0.25">
      <c r="A61111" t="s">
        <v>6232</v>
      </c>
      <c r="B61111" t="s">
        <v>66521</v>
      </c>
      <c r="C61111" t="s">
        <v>96911</v>
      </c>
      <c r="D61111" t="s">
        <v>18597</v>
      </c>
      <c r="E61111">
        <v>-32.089669190000002</v>
      </c>
      <c r="F61111">
        <v>115.8102177</v>
      </c>
    </row>
    <row r="61112" spans="1:6" x14ac:dyDescent="0.25">
      <c r="A61112" t="s">
        <v>6232</v>
      </c>
      <c r="B61112" t="s">
        <v>96915</v>
      </c>
      <c r="C61112" t="s">
        <v>96916</v>
      </c>
      <c r="D61112" t="s">
        <v>18597</v>
      </c>
      <c r="E61112">
        <v>-32.089452219999998</v>
      </c>
      <c r="F61112">
        <v>115.8051117</v>
      </c>
    </row>
    <row r="61113" spans="1:6" x14ac:dyDescent="0.25">
      <c r="A61113" t="s">
        <v>6232</v>
      </c>
      <c r="B61113" t="s">
        <v>96917</v>
      </c>
      <c r="C61113" t="s">
        <v>96918</v>
      </c>
      <c r="D61113" t="s">
        <v>18597</v>
      </c>
      <c r="E61113">
        <v>-32.088402029999997</v>
      </c>
      <c r="F61113">
        <v>115.7989875</v>
      </c>
    </row>
    <row r="61114" spans="1:6" x14ac:dyDescent="0.25">
      <c r="A61114" t="s">
        <v>6232</v>
      </c>
      <c r="B61114" t="s">
        <v>96919</v>
      </c>
      <c r="C61114" t="s">
        <v>96920</v>
      </c>
      <c r="D61114" t="s">
        <v>18597</v>
      </c>
      <c r="E61114">
        <v>-32.086232670000001</v>
      </c>
      <c r="F61114">
        <v>115.792288</v>
      </c>
    </row>
    <row r="61115" spans="1:6" x14ac:dyDescent="0.25">
      <c r="A61115" t="s">
        <v>6232</v>
      </c>
      <c r="B61115" t="s">
        <v>66525</v>
      </c>
      <c r="C61115" t="s">
        <v>96921</v>
      </c>
      <c r="D61115" t="s">
        <v>18597</v>
      </c>
      <c r="E61115">
        <v>-32.083630239999998</v>
      </c>
      <c r="F61115">
        <v>115.7874588</v>
      </c>
    </row>
    <row r="61116" spans="1:6" x14ac:dyDescent="0.25">
      <c r="A61116" t="s">
        <v>6232</v>
      </c>
      <c r="B61116" t="s">
        <v>66526</v>
      </c>
      <c r="C61116" t="s">
        <v>96922</v>
      </c>
      <c r="D61116" t="s">
        <v>18597</v>
      </c>
      <c r="E61116">
        <v>-32.082272779999997</v>
      </c>
      <c r="F61116">
        <v>115.78349110000001</v>
      </c>
    </row>
    <row r="61117" spans="1:6" x14ac:dyDescent="0.25">
      <c r="A61117" t="s">
        <v>6232</v>
      </c>
      <c r="B61117" t="s">
        <v>66528</v>
      </c>
      <c r="C61117" t="s">
        <v>96923</v>
      </c>
      <c r="D61117" t="s">
        <v>18597</v>
      </c>
      <c r="E61117">
        <v>-32.081718799999997</v>
      </c>
      <c r="F61117">
        <v>115.78010690000001</v>
      </c>
    </row>
    <row r="61118" spans="1:6" x14ac:dyDescent="0.25">
      <c r="A61118" t="s">
        <v>6232</v>
      </c>
      <c r="B61118" t="s">
        <v>96924</v>
      </c>
      <c r="C61118" t="s">
        <v>96903</v>
      </c>
      <c r="D61118" t="s">
        <v>18597</v>
      </c>
      <c r="E61118">
        <v>-32.082189540000002</v>
      </c>
      <c r="F61118">
        <v>115.77721029999999</v>
      </c>
    </row>
    <row r="61119" spans="1:6" x14ac:dyDescent="0.25">
      <c r="A61119" t="s">
        <v>6232</v>
      </c>
      <c r="B61119" t="s">
        <v>66544</v>
      </c>
      <c r="C61119" t="s">
        <v>94592</v>
      </c>
      <c r="D61119" t="s">
        <v>18597</v>
      </c>
      <c r="E61119">
        <v>-31.78794722</v>
      </c>
      <c r="F61119">
        <v>116.3320983</v>
      </c>
    </row>
    <row r="61120" spans="1:6" x14ac:dyDescent="0.25">
      <c r="A61120" t="s">
        <v>6232</v>
      </c>
      <c r="B61120" t="s">
        <v>66560</v>
      </c>
      <c r="C61120" t="s">
        <v>96925</v>
      </c>
      <c r="D61120" t="s">
        <v>18597</v>
      </c>
      <c r="E61120">
        <v>-31.778932220000002</v>
      </c>
      <c r="F61120">
        <v>115.9767633</v>
      </c>
    </row>
    <row r="61121" spans="1:6" x14ac:dyDescent="0.25">
      <c r="A61121" t="s">
        <v>6232</v>
      </c>
      <c r="B61121" t="s">
        <v>66562</v>
      </c>
      <c r="C61121" t="s">
        <v>96926</v>
      </c>
      <c r="D61121" t="s">
        <v>18597</v>
      </c>
      <c r="E61121">
        <v>-31.778939000000001</v>
      </c>
      <c r="F61121">
        <v>115.9766597</v>
      </c>
    </row>
    <row r="61122" spans="1:6" x14ac:dyDescent="0.25">
      <c r="A61122" t="s">
        <v>6232</v>
      </c>
      <c r="B61122" t="s">
        <v>66569</v>
      </c>
      <c r="C61122" t="s">
        <v>96927</v>
      </c>
      <c r="D61122" t="s">
        <v>18597</v>
      </c>
      <c r="E61122">
        <v>-31.69743759</v>
      </c>
      <c r="F61122">
        <v>115.8124153</v>
      </c>
    </row>
    <row r="61123" spans="1:6" x14ac:dyDescent="0.25">
      <c r="A61123" t="s">
        <v>6232</v>
      </c>
      <c r="B61123" t="s">
        <v>66571</v>
      </c>
      <c r="C61123" t="s">
        <v>96928</v>
      </c>
      <c r="D61123" t="s">
        <v>18597</v>
      </c>
      <c r="E61123">
        <v>-31.699152160000001</v>
      </c>
      <c r="F61123">
        <v>115.81007409999999</v>
      </c>
    </row>
    <row r="61124" spans="1:6" x14ac:dyDescent="0.25">
      <c r="A61124" t="s">
        <v>6232</v>
      </c>
      <c r="B61124" t="s">
        <v>66573</v>
      </c>
      <c r="C61124" t="s">
        <v>96929</v>
      </c>
      <c r="D61124" t="s">
        <v>18597</v>
      </c>
      <c r="E61124">
        <v>-31.700929989999999</v>
      </c>
      <c r="F61124">
        <v>115.8089808</v>
      </c>
    </row>
    <row r="61125" spans="1:6" x14ac:dyDescent="0.25">
      <c r="A61125" t="s">
        <v>6232</v>
      </c>
      <c r="B61125" t="s">
        <v>96930</v>
      </c>
      <c r="C61125" t="s">
        <v>96931</v>
      </c>
      <c r="D61125" t="s">
        <v>18597</v>
      </c>
      <c r="E61125">
        <v>-31.717134439999999</v>
      </c>
      <c r="F61125">
        <v>115.7766178</v>
      </c>
    </row>
    <row r="61126" spans="1:6" x14ac:dyDescent="0.25">
      <c r="A61126" t="s">
        <v>6232</v>
      </c>
      <c r="B61126" t="s">
        <v>66580</v>
      </c>
      <c r="C61126" t="s">
        <v>96932</v>
      </c>
      <c r="D61126" t="s">
        <v>18597</v>
      </c>
      <c r="E61126">
        <v>-31.7172953</v>
      </c>
      <c r="F61126">
        <v>115.7743085</v>
      </c>
    </row>
    <row r="61127" spans="1:6" x14ac:dyDescent="0.25">
      <c r="A61127" t="s">
        <v>6232</v>
      </c>
      <c r="B61127" t="s">
        <v>96933</v>
      </c>
      <c r="C61127" t="s">
        <v>96934</v>
      </c>
      <c r="D61127" t="s">
        <v>18597</v>
      </c>
      <c r="E61127">
        <v>-31.75318102</v>
      </c>
      <c r="F61127">
        <v>115.7687742</v>
      </c>
    </row>
    <row r="61128" spans="1:6" x14ac:dyDescent="0.25">
      <c r="A61128" t="s">
        <v>6232</v>
      </c>
      <c r="B61128" t="s">
        <v>66586</v>
      </c>
      <c r="C61128" t="s">
        <v>96935</v>
      </c>
      <c r="D61128" t="s">
        <v>18597</v>
      </c>
      <c r="E61128">
        <v>-31.760201429999999</v>
      </c>
      <c r="F61128">
        <v>115.7740749</v>
      </c>
    </row>
    <row r="61129" spans="1:6" x14ac:dyDescent="0.25">
      <c r="A61129" t="s">
        <v>6232</v>
      </c>
      <c r="B61129" t="s">
        <v>96936</v>
      </c>
      <c r="C61129" t="s">
        <v>96937</v>
      </c>
      <c r="D61129" t="s">
        <v>18597</v>
      </c>
      <c r="E61129">
        <v>-31.760234440000001</v>
      </c>
      <c r="F61129">
        <v>115.7737956</v>
      </c>
    </row>
    <row r="61130" spans="1:6" x14ac:dyDescent="0.25">
      <c r="A61130" t="s">
        <v>6232</v>
      </c>
      <c r="B61130" t="s">
        <v>66588</v>
      </c>
      <c r="C61130" t="s">
        <v>96938</v>
      </c>
      <c r="D61130" t="s">
        <v>18597</v>
      </c>
      <c r="E61130">
        <v>-31.754445560000001</v>
      </c>
      <c r="F61130">
        <v>115.76982</v>
      </c>
    </row>
    <row r="61131" spans="1:6" x14ac:dyDescent="0.25">
      <c r="A61131" t="s">
        <v>6232</v>
      </c>
      <c r="B61131" t="s">
        <v>96939</v>
      </c>
      <c r="C61131" t="s">
        <v>96940</v>
      </c>
      <c r="D61131" t="s">
        <v>18597</v>
      </c>
      <c r="E61131">
        <v>-31.735735080000001</v>
      </c>
      <c r="F61131">
        <v>115.7639618</v>
      </c>
    </row>
    <row r="61132" spans="1:6" x14ac:dyDescent="0.25">
      <c r="A61132" t="s">
        <v>6232</v>
      </c>
      <c r="B61132" t="s">
        <v>96941</v>
      </c>
      <c r="C61132" t="s">
        <v>96942</v>
      </c>
      <c r="D61132" t="s">
        <v>18597</v>
      </c>
      <c r="E61132">
        <v>-31.716933229999999</v>
      </c>
      <c r="F61132">
        <v>115.774676</v>
      </c>
    </row>
    <row r="61133" spans="1:6" x14ac:dyDescent="0.25">
      <c r="A61133" t="s">
        <v>6232</v>
      </c>
      <c r="B61133" t="s">
        <v>66594</v>
      </c>
      <c r="C61133" t="s">
        <v>96943</v>
      </c>
      <c r="D61133" t="s">
        <v>18597</v>
      </c>
      <c r="E61133">
        <v>-31.716719439999999</v>
      </c>
      <c r="F61133">
        <v>115.77724329999999</v>
      </c>
    </row>
    <row r="61134" spans="1:6" x14ac:dyDescent="0.25">
      <c r="A61134" t="s">
        <v>6232</v>
      </c>
      <c r="B61134" t="s">
        <v>66598</v>
      </c>
      <c r="C61134" t="s">
        <v>96944</v>
      </c>
      <c r="D61134" t="s">
        <v>18597</v>
      </c>
      <c r="E61134">
        <v>-31.718608459999999</v>
      </c>
      <c r="F61134">
        <v>115.7658053</v>
      </c>
    </row>
    <row r="61135" spans="1:6" x14ac:dyDescent="0.25">
      <c r="A61135" t="s">
        <v>6232</v>
      </c>
      <c r="B61135" t="s">
        <v>96945</v>
      </c>
      <c r="C61135" t="s">
        <v>96946</v>
      </c>
      <c r="D61135" t="s">
        <v>18597</v>
      </c>
      <c r="E61135">
        <v>-31.72309671</v>
      </c>
      <c r="F61135">
        <v>115.74764860000001</v>
      </c>
    </row>
    <row r="61136" spans="1:6" x14ac:dyDescent="0.25">
      <c r="A61136" t="s">
        <v>6232</v>
      </c>
      <c r="B61136" t="s">
        <v>96947</v>
      </c>
      <c r="C61136" t="s">
        <v>96948</v>
      </c>
      <c r="D61136" t="s">
        <v>18597</v>
      </c>
      <c r="E61136">
        <v>-31.72736969</v>
      </c>
      <c r="F61136">
        <v>115.73408809999999</v>
      </c>
    </row>
    <row r="61137" spans="1:6" x14ac:dyDescent="0.25">
      <c r="A61137" t="s">
        <v>6232</v>
      </c>
      <c r="B61137" t="s">
        <v>66602</v>
      </c>
      <c r="C61137" t="s">
        <v>96949</v>
      </c>
      <c r="D61137" t="s">
        <v>18597</v>
      </c>
      <c r="E61137">
        <v>-31.729691070000001</v>
      </c>
      <c r="F61137">
        <v>115.7239398</v>
      </c>
    </row>
    <row r="61138" spans="1:6" x14ac:dyDescent="0.25">
      <c r="A61138" t="s">
        <v>6232</v>
      </c>
      <c r="B61138" t="s">
        <v>66604</v>
      </c>
      <c r="C61138" t="s">
        <v>96950</v>
      </c>
      <c r="D61138" t="s">
        <v>18597</v>
      </c>
      <c r="E61138">
        <v>-31.729558879999999</v>
      </c>
      <c r="F61138">
        <v>115.72390799999999</v>
      </c>
    </row>
    <row r="61139" spans="1:6" x14ac:dyDescent="0.25">
      <c r="A61139" t="s">
        <v>6232</v>
      </c>
      <c r="B61139" t="s">
        <v>66606</v>
      </c>
      <c r="C61139" t="s">
        <v>96951</v>
      </c>
      <c r="D61139" t="s">
        <v>18597</v>
      </c>
      <c r="E61139">
        <v>-31.727324240000002</v>
      </c>
      <c r="F61139">
        <v>115.73324719999999</v>
      </c>
    </row>
    <row r="61140" spans="1:6" x14ac:dyDescent="0.25">
      <c r="A61140" t="s">
        <v>6232</v>
      </c>
      <c r="B61140" t="s">
        <v>66608</v>
      </c>
      <c r="C61140" t="s">
        <v>96952</v>
      </c>
      <c r="D61140" t="s">
        <v>18597</v>
      </c>
      <c r="E61140">
        <v>-31.723873739999998</v>
      </c>
      <c r="F61140">
        <v>115.74413989999999</v>
      </c>
    </row>
    <row r="61141" spans="1:6" x14ac:dyDescent="0.25">
      <c r="A61141" t="s">
        <v>6232</v>
      </c>
      <c r="B61141" t="s">
        <v>66610</v>
      </c>
      <c r="C61141" t="s">
        <v>96953</v>
      </c>
      <c r="D61141" t="s">
        <v>18597</v>
      </c>
      <c r="E61141">
        <v>-31.722740559999998</v>
      </c>
      <c r="F61141">
        <v>115.74784</v>
      </c>
    </row>
    <row r="61142" spans="1:6" x14ac:dyDescent="0.25">
      <c r="A61142" t="s">
        <v>6232</v>
      </c>
      <c r="B61142" t="s">
        <v>66612</v>
      </c>
      <c r="C61142" t="s">
        <v>96954</v>
      </c>
      <c r="D61142" t="s">
        <v>18597</v>
      </c>
      <c r="E61142">
        <v>-31.718114239999998</v>
      </c>
      <c r="F61142">
        <v>115.7664891</v>
      </c>
    </row>
    <row r="61143" spans="1:6" x14ac:dyDescent="0.25">
      <c r="A61143" t="s">
        <v>6232</v>
      </c>
      <c r="B61143" t="s">
        <v>96955</v>
      </c>
      <c r="C61143" t="s">
        <v>96956</v>
      </c>
      <c r="D61143" t="s">
        <v>18597</v>
      </c>
      <c r="E61143">
        <v>-31.721402049999998</v>
      </c>
      <c r="F61143">
        <v>115.7629168</v>
      </c>
    </row>
    <row r="61144" spans="1:6" x14ac:dyDescent="0.25">
      <c r="A61144" t="s">
        <v>6232</v>
      </c>
      <c r="B61144" t="s">
        <v>66616</v>
      </c>
      <c r="C61144" t="s">
        <v>96957</v>
      </c>
      <c r="D61144" t="s">
        <v>18597</v>
      </c>
      <c r="E61144">
        <v>-31.725717580000001</v>
      </c>
      <c r="F61144">
        <v>115.75483869999999</v>
      </c>
    </row>
    <row r="61145" spans="1:6" x14ac:dyDescent="0.25">
      <c r="A61145" t="s">
        <v>6232</v>
      </c>
      <c r="B61145" t="s">
        <v>66618</v>
      </c>
      <c r="C61145" t="s">
        <v>96958</v>
      </c>
      <c r="D61145" t="s">
        <v>18597</v>
      </c>
      <c r="E61145">
        <v>-31.72777555</v>
      </c>
      <c r="F61145">
        <v>115.75708400000001</v>
      </c>
    </row>
    <row r="61146" spans="1:6" x14ac:dyDescent="0.25">
      <c r="A61146" t="s">
        <v>6232</v>
      </c>
      <c r="B61146" t="s">
        <v>66620</v>
      </c>
      <c r="C61146" t="s">
        <v>96959</v>
      </c>
      <c r="D61146" t="s">
        <v>18597</v>
      </c>
      <c r="E61146">
        <v>-31.73044664</v>
      </c>
      <c r="F61146">
        <v>115.7578851</v>
      </c>
    </row>
    <row r="61147" spans="1:6" x14ac:dyDescent="0.25">
      <c r="A61147" t="s">
        <v>6232</v>
      </c>
      <c r="B61147" t="s">
        <v>66621</v>
      </c>
      <c r="C61147" t="s">
        <v>96960</v>
      </c>
      <c r="D61147" t="s">
        <v>18597</v>
      </c>
      <c r="E61147">
        <v>-31.730836109999998</v>
      </c>
      <c r="F61147">
        <v>115.7577972</v>
      </c>
    </row>
    <row r="61148" spans="1:6" x14ac:dyDescent="0.25">
      <c r="A61148" t="s">
        <v>6232</v>
      </c>
      <c r="B61148" t="s">
        <v>66623</v>
      </c>
      <c r="C61148" t="s">
        <v>96959</v>
      </c>
      <c r="D61148" t="s">
        <v>18597</v>
      </c>
      <c r="E61148">
        <v>-31.727674180000001</v>
      </c>
      <c r="F61148">
        <v>115.7568058</v>
      </c>
    </row>
    <row r="61149" spans="1:6" x14ac:dyDescent="0.25">
      <c r="A61149" t="s">
        <v>6232</v>
      </c>
      <c r="B61149" t="s">
        <v>66625</v>
      </c>
      <c r="C61149" t="s">
        <v>96961</v>
      </c>
      <c r="D61149" t="s">
        <v>18597</v>
      </c>
      <c r="E61149">
        <v>-31.72591388</v>
      </c>
      <c r="F61149">
        <v>115.7547763</v>
      </c>
    </row>
    <row r="61150" spans="1:6" x14ac:dyDescent="0.25">
      <c r="A61150" t="s">
        <v>6232</v>
      </c>
      <c r="B61150" t="s">
        <v>66628</v>
      </c>
      <c r="C61150" t="s">
        <v>96962</v>
      </c>
      <c r="D61150" t="s">
        <v>18597</v>
      </c>
      <c r="E61150">
        <v>-31.721674839999999</v>
      </c>
      <c r="F61150">
        <v>115.7626664</v>
      </c>
    </row>
    <row r="61151" spans="1:6" x14ac:dyDescent="0.25">
      <c r="A61151" t="s">
        <v>6232</v>
      </c>
      <c r="B61151" t="s">
        <v>66629</v>
      </c>
      <c r="C61151" t="s">
        <v>96963</v>
      </c>
      <c r="D61151" t="s">
        <v>18597</v>
      </c>
      <c r="E61151">
        <v>-31.72311388</v>
      </c>
      <c r="F61151">
        <v>115.7623955</v>
      </c>
    </row>
    <row r="61152" spans="1:6" x14ac:dyDescent="0.25">
      <c r="A61152" t="s">
        <v>6232</v>
      </c>
      <c r="B61152" t="s">
        <v>66631</v>
      </c>
      <c r="C61152" t="s">
        <v>96964</v>
      </c>
      <c r="D61152" t="s">
        <v>18597</v>
      </c>
      <c r="E61152">
        <v>-31.72446107</v>
      </c>
      <c r="F61152">
        <v>115.7644073</v>
      </c>
    </row>
    <row r="61153" spans="1:6" x14ac:dyDescent="0.25">
      <c r="A61153" t="s">
        <v>6232</v>
      </c>
      <c r="B61153" t="s">
        <v>66632</v>
      </c>
      <c r="C61153" t="s">
        <v>96965</v>
      </c>
      <c r="D61153" t="s">
        <v>18597</v>
      </c>
      <c r="E61153">
        <v>-31.726816110000001</v>
      </c>
      <c r="F61153">
        <v>115.7665683</v>
      </c>
    </row>
    <row r="61154" spans="1:6" x14ac:dyDescent="0.25">
      <c r="A61154" t="s">
        <v>6232</v>
      </c>
      <c r="B61154" t="s">
        <v>66634</v>
      </c>
      <c r="C61154" t="s">
        <v>96966</v>
      </c>
      <c r="D61154" t="s">
        <v>18597</v>
      </c>
      <c r="E61154">
        <v>-31.729261900000001</v>
      </c>
      <c r="F61154">
        <v>115.7646877</v>
      </c>
    </row>
    <row r="61155" spans="1:6" x14ac:dyDescent="0.25">
      <c r="A61155" t="s">
        <v>6232</v>
      </c>
      <c r="B61155" t="s">
        <v>66636</v>
      </c>
      <c r="C61155" t="s">
        <v>96967</v>
      </c>
      <c r="D61155" t="s">
        <v>18597</v>
      </c>
      <c r="E61155">
        <v>-31.73107667</v>
      </c>
      <c r="F61155">
        <v>115.76349399999999</v>
      </c>
    </row>
    <row r="61156" spans="1:6" x14ac:dyDescent="0.25">
      <c r="A61156" t="s">
        <v>6232</v>
      </c>
      <c r="B61156" t="s">
        <v>66637</v>
      </c>
      <c r="C61156" t="s">
        <v>96968</v>
      </c>
      <c r="D61156" t="s">
        <v>18597</v>
      </c>
      <c r="E61156">
        <v>-31.731228900000001</v>
      </c>
      <c r="F61156">
        <v>115.7631956</v>
      </c>
    </row>
    <row r="61157" spans="1:6" x14ac:dyDescent="0.25">
      <c r="A61157" t="s">
        <v>6232</v>
      </c>
      <c r="B61157" t="s">
        <v>66639</v>
      </c>
      <c r="C61157" t="s">
        <v>96969</v>
      </c>
      <c r="D61157" t="s">
        <v>18597</v>
      </c>
      <c r="E61157">
        <v>-31.729148720000001</v>
      </c>
      <c r="F61157">
        <v>115.7646609</v>
      </c>
    </row>
    <row r="61158" spans="1:6" x14ac:dyDescent="0.25">
      <c r="A61158" t="s">
        <v>6232</v>
      </c>
      <c r="B61158" t="s">
        <v>66640</v>
      </c>
      <c r="C61158" t="s">
        <v>96970</v>
      </c>
      <c r="D61158" t="s">
        <v>18597</v>
      </c>
      <c r="E61158">
        <v>-31.726501420000002</v>
      </c>
      <c r="F61158">
        <v>115.7664207</v>
      </c>
    </row>
    <row r="61159" spans="1:6" x14ac:dyDescent="0.25">
      <c r="A61159" t="s">
        <v>6232</v>
      </c>
      <c r="B61159" t="s">
        <v>96971</v>
      </c>
      <c r="C61159" t="s">
        <v>96972</v>
      </c>
      <c r="D61159" t="s">
        <v>18597</v>
      </c>
      <c r="E61159">
        <v>-31.724491520000001</v>
      </c>
      <c r="F61159">
        <v>115.76425690000001</v>
      </c>
    </row>
    <row r="61160" spans="1:6" x14ac:dyDescent="0.25">
      <c r="A61160" t="s">
        <v>6232</v>
      </c>
      <c r="B61160" t="s">
        <v>66642</v>
      </c>
      <c r="C61160" t="s">
        <v>96973</v>
      </c>
      <c r="D61160" t="s">
        <v>18597</v>
      </c>
      <c r="E61160">
        <v>-31.72309499</v>
      </c>
      <c r="F61160">
        <v>115.7555129</v>
      </c>
    </row>
    <row r="61161" spans="1:6" x14ac:dyDescent="0.25">
      <c r="A61161" t="s">
        <v>6232</v>
      </c>
      <c r="B61161" t="s">
        <v>66644</v>
      </c>
      <c r="C61161" t="s">
        <v>96974</v>
      </c>
      <c r="D61161" t="s">
        <v>18597</v>
      </c>
      <c r="E61161">
        <v>-31.723165290000001</v>
      </c>
      <c r="F61161">
        <v>115.75570930000001</v>
      </c>
    </row>
    <row r="61162" spans="1:6" x14ac:dyDescent="0.25">
      <c r="A61162" t="s">
        <v>6232</v>
      </c>
      <c r="B61162" t="s">
        <v>66645</v>
      </c>
      <c r="C61162" t="s">
        <v>96975</v>
      </c>
      <c r="D61162" t="s">
        <v>18597</v>
      </c>
      <c r="E61162">
        <v>-31.748754559999998</v>
      </c>
      <c r="F61162">
        <v>115.7697891</v>
      </c>
    </row>
    <row r="61163" spans="1:6" x14ac:dyDescent="0.25">
      <c r="A61163" t="s">
        <v>6232</v>
      </c>
      <c r="B61163" t="s">
        <v>66647</v>
      </c>
      <c r="C61163" t="s">
        <v>96976</v>
      </c>
      <c r="D61163" t="s">
        <v>18597</v>
      </c>
      <c r="E61163">
        <v>-31.744826159999999</v>
      </c>
      <c r="F61163">
        <v>115.7697156</v>
      </c>
    </row>
    <row r="61164" spans="1:6" x14ac:dyDescent="0.25">
      <c r="A61164" t="s">
        <v>6232</v>
      </c>
      <c r="B61164" t="s">
        <v>66648</v>
      </c>
      <c r="C61164" t="s">
        <v>96977</v>
      </c>
      <c r="D61164" t="s">
        <v>18597</v>
      </c>
      <c r="E61164">
        <v>-31.74251018</v>
      </c>
      <c r="F61164">
        <v>115.769876</v>
      </c>
    </row>
    <row r="61165" spans="1:6" x14ac:dyDescent="0.25">
      <c r="A61165" t="s">
        <v>6232</v>
      </c>
      <c r="B61165" t="s">
        <v>66650</v>
      </c>
      <c r="C61165" t="s">
        <v>96978</v>
      </c>
      <c r="D61165" t="s">
        <v>18597</v>
      </c>
      <c r="E61165">
        <v>-31.738686049999998</v>
      </c>
      <c r="F61165">
        <v>115.7699234</v>
      </c>
    </row>
    <row r="61166" spans="1:6" x14ac:dyDescent="0.25">
      <c r="A61166" t="s">
        <v>6232</v>
      </c>
      <c r="B61166" t="s">
        <v>66652</v>
      </c>
      <c r="C61166" t="s">
        <v>96979</v>
      </c>
      <c r="D61166" t="s">
        <v>18597</v>
      </c>
      <c r="E61166">
        <v>-31.736478909999999</v>
      </c>
      <c r="F61166">
        <v>115.7694431</v>
      </c>
    </row>
    <row r="61167" spans="1:6" x14ac:dyDescent="0.25">
      <c r="A61167" t="s">
        <v>6232</v>
      </c>
      <c r="B61167" t="s">
        <v>96980</v>
      </c>
      <c r="C61167" t="s">
        <v>96981</v>
      </c>
      <c r="D61167" t="s">
        <v>18597</v>
      </c>
      <c r="E61167">
        <v>-31.735226820000001</v>
      </c>
      <c r="F61167">
        <v>115.7677353</v>
      </c>
    </row>
    <row r="61168" spans="1:6" x14ac:dyDescent="0.25">
      <c r="A61168" t="s">
        <v>6232</v>
      </c>
      <c r="B61168" t="s">
        <v>66653</v>
      </c>
      <c r="C61168" t="s">
        <v>96981</v>
      </c>
      <c r="D61168" t="s">
        <v>18597</v>
      </c>
      <c r="E61168">
        <v>-31.735026520000002</v>
      </c>
      <c r="F61168">
        <v>115.7678748</v>
      </c>
    </row>
    <row r="61169" spans="1:6" x14ac:dyDescent="0.25">
      <c r="A61169" t="s">
        <v>6232</v>
      </c>
      <c r="B61169" t="s">
        <v>66655</v>
      </c>
      <c r="C61169" t="s">
        <v>96982</v>
      </c>
      <c r="D61169" t="s">
        <v>18597</v>
      </c>
      <c r="E61169">
        <v>-31.736496450000001</v>
      </c>
      <c r="F61169">
        <v>115.76974559999999</v>
      </c>
    </row>
    <row r="61170" spans="1:6" x14ac:dyDescent="0.25">
      <c r="A61170" t="s">
        <v>6232</v>
      </c>
      <c r="B61170" t="s">
        <v>96983</v>
      </c>
      <c r="C61170" t="s">
        <v>96984</v>
      </c>
      <c r="D61170" t="s">
        <v>18597</v>
      </c>
      <c r="E61170">
        <v>-31.738789149999999</v>
      </c>
      <c r="F61170">
        <v>115.7701606</v>
      </c>
    </row>
    <row r="61171" spans="1:6" x14ac:dyDescent="0.25">
      <c r="A61171" t="s">
        <v>6232</v>
      </c>
      <c r="B61171" t="s">
        <v>66657</v>
      </c>
      <c r="C61171" t="s">
        <v>96985</v>
      </c>
      <c r="D61171" t="s">
        <v>18597</v>
      </c>
      <c r="E61171">
        <v>-31.742370860000001</v>
      </c>
      <c r="F61171">
        <v>115.77011760000001</v>
      </c>
    </row>
    <row r="61172" spans="1:6" x14ac:dyDescent="0.25">
      <c r="A61172" t="s">
        <v>6232</v>
      </c>
      <c r="B61172" t="s">
        <v>66659</v>
      </c>
      <c r="C61172" t="s">
        <v>96977</v>
      </c>
      <c r="D61172" t="s">
        <v>18597</v>
      </c>
      <c r="E61172">
        <v>-31.745059040000001</v>
      </c>
      <c r="F61172">
        <v>115.7702496</v>
      </c>
    </row>
    <row r="61173" spans="1:6" x14ac:dyDescent="0.25">
      <c r="A61173" t="s">
        <v>6232</v>
      </c>
      <c r="B61173" t="s">
        <v>66660</v>
      </c>
      <c r="C61173" t="s">
        <v>96975</v>
      </c>
      <c r="D61173" t="s">
        <v>18597</v>
      </c>
      <c r="E61173">
        <v>-31.750025440000002</v>
      </c>
      <c r="F61173">
        <v>115.7696861</v>
      </c>
    </row>
    <row r="61174" spans="1:6" x14ac:dyDescent="0.25">
      <c r="A61174" t="s">
        <v>6232</v>
      </c>
      <c r="B61174" t="s">
        <v>66662</v>
      </c>
      <c r="C61174" t="s">
        <v>96986</v>
      </c>
      <c r="D61174" t="s">
        <v>18597</v>
      </c>
      <c r="E61174">
        <v>-31.751991490000002</v>
      </c>
      <c r="F61174">
        <v>115.7776526</v>
      </c>
    </row>
    <row r="61175" spans="1:6" x14ac:dyDescent="0.25">
      <c r="A61175" t="s">
        <v>6232</v>
      </c>
      <c r="B61175" t="s">
        <v>96987</v>
      </c>
      <c r="C61175" t="s">
        <v>96988</v>
      </c>
      <c r="D61175" t="s">
        <v>18597</v>
      </c>
      <c r="E61175">
        <v>-31.75530539</v>
      </c>
      <c r="F61175">
        <v>115.77648619999999</v>
      </c>
    </row>
    <row r="61176" spans="1:6" x14ac:dyDescent="0.25">
      <c r="A61176" t="s">
        <v>6232</v>
      </c>
      <c r="B61176" t="s">
        <v>96989</v>
      </c>
      <c r="C61176" t="s">
        <v>96990</v>
      </c>
      <c r="D61176" t="s">
        <v>18597</v>
      </c>
      <c r="E61176">
        <v>-31.755337340000001</v>
      </c>
      <c r="F61176">
        <v>115.77628679999999</v>
      </c>
    </row>
    <row r="61177" spans="1:6" x14ac:dyDescent="0.25">
      <c r="A61177" t="s">
        <v>6232</v>
      </c>
      <c r="B61177" t="s">
        <v>66663</v>
      </c>
      <c r="C61177" t="s">
        <v>96991</v>
      </c>
      <c r="D61177" t="s">
        <v>18597</v>
      </c>
      <c r="E61177">
        <v>-31.751793129999999</v>
      </c>
      <c r="F61177">
        <v>115.7774682</v>
      </c>
    </row>
    <row r="61178" spans="1:6" x14ac:dyDescent="0.25">
      <c r="A61178" t="s">
        <v>6232</v>
      </c>
      <c r="B61178" t="s">
        <v>66665</v>
      </c>
      <c r="C61178" t="s">
        <v>96992</v>
      </c>
      <c r="D61178" t="s">
        <v>18597</v>
      </c>
      <c r="E61178">
        <v>-31.749012759999999</v>
      </c>
      <c r="F61178">
        <v>115.77559100000001</v>
      </c>
    </row>
    <row r="61179" spans="1:6" x14ac:dyDescent="0.25">
      <c r="A61179" t="s">
        <v>6232</v>
      </c>
      <c r="B61179" t="s">
        <v>96993</v>
      </c>
      <c r="C61179" t="s">
        <v>96994</v>
      </c>
      <c r="D61179" t="s">
        <v>18597</v>
      </c>
      <c r="E61179">
        <v>-31.744886390000001</v>
      </c>
      <c r="F61179">
        <v>115.7739105</v>
      </c>
    </row>
    <row r="61180" spans="1:6" x14ac:dyDescent="0.25">
      <c r="A61180" t="s">
        <v>6232</v>
      </c>
      <c r="B61180" t="s">
        <v>66666</v>
      </c>
      <c r="C61180" t="s">
        <v>96995</v>
      </c>
      <c r="D61180" t="s">
        <v>18597</v>
      </c>
      <c r="E61180">
        <v>-31.744984129999999</v>
      </c>
      <c r="F61180">
        <v>115.7740903</v>
      </c>
    </row>
    <row r="61181" spans="1:6" x14ac:dyDescent="0.25">
      <c r="A61181" t="s">
        <v>6232</v>
      </c>
      <c r="B61181" t="s">
        <v>96996</v>
      </c>
      <c r="C61181" t="s">
        <v>96997</v>
      </c>
      <c r="D61181" t="s">
        <v>18597</v>
      </c>
      <c r="E61181">
        <v>-31.74757567</v>
      </c>
      <c r="F61181">
        <v>115.77461719999999</v>
      </c>
    </row>
    <row r="61182" spans="1:6" x14ac:dyDescent="0.25">
      <c r="A61182" t="s">
        <v>6232</v>
      </c>
      <c r="B61182" t="s">
        <v>96998</v>
      </c>
      <c r="C61182" t="s">
        <v>96999</v>
      </c>
      <c r="D61182" t="s">
        <v>18597</v>
      </c>
      <c r="E61182">
        <v>-31.74588889</v>
      </c>
      <c r="F61182">
        <v>115.76763390000001</v>
      </c>
    </row>
    <row r="61183" spans="1:6" x14ac:dyDescent="0.25">
      <c r="A61183" t="s">
        <v>6232</v>
      </c>
      <c r="B61183" t="s">
        <v>66668</v>
      </c>
      <c r="C61183" t="s">
        <v>97000</v>
      </c>
      <c r="D61183" t="s">
        <v>18597</v>
      </c>
      <c r="E61183">
        <v>-31.74572556</v>
      </c>
      <c r="F61183">
        <v>115.7676361</v>
      </c>
    </row>
    <row r="61184" spans="1:6" x14ac:dyDescent="0.25">
      <c r="A61184" t="s">
        <v>6232</v>
      </c>
      <c r="B61184" t="s">
        <v>97001</v>
      </c>
      <c r="C61184" t="s">
        <v>97002</v>
      </c>
      <c r="D61184" t="s">
        <v>18597</v>
      </c>
      <c r="E61184">
        <v>-31.745569440000001</v>
      </c>
      <c r="F61184">
        <v>115.7676417</v>
      </c>
    </row>
    <row r="61185" spans="1:6" x14ac:dyDescent="0.25">
      <c r="A61185" t="s">
        <v>6232</v>
      </c>
      <c r="B61185" t="s">
        <v>66670</v>
      </c>
      <c r="C61185" t="s">
        <v>97003</v>
      </c>
      <c r="D61185" t="s">
        <v>18597</v>
      </c>
      <c r="E61185">
        <v>-31.74537333</v>
      </c>
      <c r="F61185">
        <v>115.7676439</v>
      </c>
    </row>
    <row r="61186" spans="1:6" x14ac:dyDescent="0.25">
      <c r="A61186" t="s">
        <v>6232</v>
      </c>
      <c r="B61186" t="s">
        <v>66672</v>
      </c>
      <c r="C61186" t="s">
        <v>97004</v>
      </c>
      <c r="D61186" t="s">
        <v>18597</v>
      </c>
      <c r="E61186">
        <v>-31.74513833</v>
      </c>
      <c r="F61186">
        <v>115.76764609999999</v>
      </c>
    </row>
    <row r="61187" spans="1:6" x14ac:dyDescent="0.25">
      <c r="A61187" t="s">
        <v>6232</v>
      </c>
      <c r="B61187" t="s">
        <v>66673</v>
      </c>
      <c r="C61187" t="s">
        <v>97005</v>
      </c>
      <c r="D61187" t="s">
        <v>18597</v>
      </c>
      <c r="E61187">
        <v>-31.745098890000001</v>
      </c>
      <c r="F61187">
        <v>115.76727390000001</v>
      </c>
    </row>
    <row r="61188" spans="1:6" x14ac:dyDescent="0.25">
      <c r="A61188" t="s">
        <v>6232</v>
      </c>
      <c r="B61188" t="s">
        <v>66675</v>
      </c>
      <c r="C61188" t="s">
        <v>97006</v>
      </c>
      <c r="D61188" t="s">
        <v>18597</v>
      </c>
      <c r="E61188">
        <v>-31.74529111</v>
      </c>
      <c r="F61188">
        <v>115.7672661</v>
      </c>
    </row>
    <row r="61189" spans="1:6" x14ac:dyDescent="0.25">
      <c r="A61189" t="s">
        <v>6232</v>
      </c>
      <c r="B61189" t="s">
        <v>66677</v>
      </c>
      <c r="C61189" t="s">
        <v>97007</v>
      </c>
      <c r="D61189" t="s">
        <v>18597</v>
      </c>
      <c r="E61189">
        <v>-31.74563333</v>
      </c>
      <c r="F61189">
        <v>115.76726170000001</v>
      </c>
    </row>
    <row r="61190" spans="1:6" x14ac:dyDescent="0.25">
      <c r="A61190" t="s">
        <v>6232</v>
      </c>
      <c r="B61190" t="s">
        <v>97008</v>
      </c>
      <c r="C61190" t="s">
        <v>97009</v>
      </c>
      <c r="D61190" t="s">
        <v>18597</v>
      </c>
      <c r="E61190">
        <v>-31.745796110000001</v>
      </c>
      <c r="F61190">
        <v>115.7672622</v>
      </c>
    </row>
    <row r="61191" spans="1:6" x14ac:dyDescent="0.25">
      <c r="A61191" t="s">
        <v>6232</v>
      </c>
      <c r="B61191" t="s">
        <v>66679</v>
      </c>
      <c r="C61191" t="s">
        <v>97010</v>
      </c>
      <c r="D61191" t="s">
        <v>18597</v>
      </c>
      <c r="E61191">
        <v>-31.740088029999999</v>
      </c>
      <c r="F61191">
        <v>115.7683751</v>
      </c>
    </row>
    <row r="61192" spans="1:6" x14ac:dyDescent="0.25">
      <c r="A61192" t="s">
        <v>6232</v>
      </c>
      <c r="B61192" t="s">
        <v>97011</v>
      </c>
      <c r="C61192" t="s">
        <v>97012</v>
      </c>
      <c r="D61192" t="s">
        <v>18597</v>
      </c>
      <c r="E61192">
        <v>-31.739527160000002</v>
      </c>
      <c r="F61192">
        <v>115.7653162</v>
      </c>
    </row>
    <row r="61193" spans="1:6" x14ac:dyDescent="0.25">
      <c r="A61193" t="s">
        <v>6232</v>
      </c>
      <c r="B61193" t="s">
        <v>66681</v>
      </c>
      <c r="C61193" t="s">
        <v>97013</v>
      </c>
      <c r="D61193" t="s">
        <v>18597</v>
      </c>
      <c r="E61193">
        <v>-31.739231409999999</v>
      </c>
      <c r="F61193">
        <v>115.76007269999999</v>
      </c>
    </row>
    <row r="61194" spans="1:6" x14ac:dyDescent="0.25">
      <c r="A61194" t="s">
        <v>6232</v>
      </c>
      <c r="B61194" t="s">
        <v>66683</v>
      </c>
      <c r="C61194" t="s">
        <v>97014</v>
      </c>
      <c r="D61194" t="s">
        <v>18597</v>
      </c>
      <c r="E61194">
        <v>-31.740912609999999</v>
      </c>
      <c r="F61194">
        <v>115.75432619999999</v>
      </c>
    </row>
    <row r="61195" spans="1:6" x14ac:dyDescent="0.25">
      <c r="A61195" t="s">
        <v>6232</v>
      </c>
      <c r="B61195" t="s">
        <v>66685</v>
      </c>
      <c r="C61195" t="s">
        <v>97015</v>
      </c>
      <c r="D61195" t="s">
        <v>18597</v>
      </c>
      <c r="E61195">
        <v>-31.742242170000001</v>
      </c>
      <c r="F61195">
        <v>115.74943879999999</v>
      </c>
    </row>
    <row r="61196" spans="1:6" x14ac:dyDescent="0.25">
      <c r="A61196" t="s">
        <v>6232</v>
      </c>
      <c r="B61196" t="s">
        <v>66687</v>
      </c>
      <c r="C61196" t="s">
        <v>97016</v>
      </c>
      <c r="D61196" t="s">
        <v>18597</v>
      </c>
      <c r="E61196">
        <v>-31.742735530000001</v>
      </c>
      <c r="F61196">
        <v>115.74313100000001</v>
      </c>
    </row>
    <row r="61197" spans="1:6" x14ac:dyDescent="0.25">
      <c r="A61197" t="s">
        <v>6232</v>
      </c>
      <c r="B61197" t="s">
        <v>66689</v>
      </c>
      <c r="C61197" t="s">
        <v>97017</v>
      </c>
      <c r="D61197" t="s">
        <v>18597</v>
      </c>
      <c r="E61197">
        <v>-31.742953870000001</v>
      </c>
      <c r="F61197">
        <v>115.7400659</v>
      </c>
    </row>
    <row r="61198" spans="1:6" x14ac:dyDescent="0.25">
      <c r="A61198" t="s">
        <v>6232</v>
      </c>
      <c r="B61198" t="s">
        <v>66691</v>
      </c>
      <c r="C61198" t="s">
        <v>97018</v>
      </c>
      <c r="D61198" t="s">
        <v>18597</v>
      </c>
      <c r="E61198">
        <v>-31.742696720000001</v>
      </c>
      <c r="F61198">
        <v>115.7395882</v>
      </c>
    </row>
    <row r="61199" spans="1:6" x14ac:dyDescent="0.25">
      <c r="A61199" t="s">
        <v>6232</v>
      </c>
      <c r="B61199" t="s">
        <v>66693</v>
      </c>
      <c r="C61199" t="s">
        <v>97019</v>
      </c>
      <c r="D61199" t="s">
        <v>18597</v>
      </c>
      <c r="E61199">
        <v>-31.74380133</v>
      </c>
      <c r="F61199">
        <v>115.7334113</v>
      </c>
    </row>
    <row r="61200" spans="1:6" x14ac:dyDescent="0.25">
      <c r="A61200" t="s">
        <v>6232</v>
      </c>
      <c r="B61200" t="s">
        <v>66694</v>
      </c>
      <c r="C61200" t="s">
        <v>97020</v>
      </c>
      <c r="D61200" t="s">
        <v>18597</v>
      </c>
      <c r="E61200">
        <v>-31.743668360000001</v>
      </c>
      <c r="F61200">
        <v>115.73344090000001</v>
      </c>
    </row>
    <row r="61201" spans="1:6" x14ac:dyDescent="0.25">
      <c r="A61201" t="s">
        <v>6232</v>
      </c>
      <c r="B61201" t="s">
        <v>66696</v>
      </c>
      <c r="C61201" t="s">
        <v>97017</v>
      </c>
      <c r="D61201" t="s">
        <v>18597</v>
      </c>
      <c r="E61201">
        <v>-31.74239889</v>
      </c>
      <c r="F61201">
        <v>115.7427356</v>
      </c>
    </row>
    <row r="61202" spans="1:6" x14ac:dyDescent="0.25">
      <c r="A61202" t="s">
        <v>6232</v>
      </c>
      <c r="B61202" t="s">
        <v>97021</v>
      </c>
      <c r="C61202" t="s">
        <v>97022</v>
      </c>
      <c r="D61202" t="s">
        <v>18597</v>
      </c>
      <c r="E61202">
        <v>-31.742092830000001</v>
      </c>
      <c r="F61202">
        <v>115.7484297</v>
      </c>
    </row>
    <row r="61203" spans="1:6" x14ac:dyDescent="0.25">
      <c r="A61203" t="s">
        <v>6232</v>
      </c>
      <c r="B61203" t="s">
        <v>66697</v>
      </c>
      <c r="C61203" t="s">
        <v>97023</v>
      </c>
      <c r="D61203" t="s">
        <v>18597</v>
      </c>
      <c r="E61203">
        <v>-31.74047689</v>
      </c>
      <c r="F61203">
        <v>115.7545968</v>
      </c>
    </row>
    <row r="61204" spans="1:6" x14ac:dyDescent="0.25">
      <c r="A61204" t="s">
        <v>6232</v>
      </c>
      <c r="B61204" t="s">
        <v>66699</v>
      </c>
      <c r="C61204" t="s">
        <v>97014</v>
      </c>
      <c r="D61204" t="s">
        <v>18597</v>
      </c>
      <c r="E61204">
        <v>-31.739062780000001</v>
      </c>
      <c r="F61204">
        <v>115.7596456</v>
      </c>
    </row>
    <row r="61205" spans="1:6" x14ac:dyDescent="0.25">
      <c r="A61205" t="s">
        <v>6232</v>
      </c>
      <c r="B61205" t="s">
        <v>66701</v>
      </c>
      <c r="C61205" t="s">
        <v>97024</v>
      </c>
      <c r="D61205" t="s">
        <v>18597</v>
      </c>
      <c r="E61205">
        <v>-31.739383279999998</v>
      </c>
      <c r="F61205">
        <v>115.7658654</v>
      </c>
    </row>
    <row r="61206" spans="1:6" x14ac:dyDescent="0.25">
      <c r="A61206" t="s">
        <v>6232</v>
      </c>
      <c r="B61206" t="s">
        <v>66703</v>
      </c>
      <c r="C61206" t="s">
        <v>97025</v>
      </c>
      <c r="D61206" t="s">
        <v>18597</v>
      </c>
      <c r="E61206">
        <v>-31.73984227</v>
      </c>
      <c r="F61206">
        <v>115.768292</v>
      </c>
    </row>
    <row r="61207" spans="1:6" x14ac:dyDescent="0.25">
      <c r="A61207" t="s">
        <v>6232</v>
      </c>
      <c r="B61207" t="s">
        <v>97026</v>
      </c>
      <c r="C61207" t="s">
        <v>97027</v>
      </c>
      <c r="D61207" t="s">
        <v>18597</v>
      </c>
      <c r="E61207">
        <v>-31.74316945</v>
      </c>
      <c r="F61207">
        <v>115.7729386</v>
      </c>
    </row>
    <row r="61208" spans="1:6" x14ac:dyDescent="0.25">
      <c r="A61208" t="s">
        <v>6232</v>
      </c>
      <c r="B61208" t="s">
        <v>66704</v>
      </c>
      <c r="C61208" t="s">
        <v>97028</v>
      </c>
      <c r="D61208" t="s">
        <v>18597</v>
      </c>
      <c r="E61208">
        <v>-31.743062890000001</v>
      </c>
      <c r="F61208">
        <v>115.7733569</v>
      </c>
    </row>
    <row r="61209" spans="1:6" x14ac:dyDescent="0.25">
      <c r="A61209" t="s">
        <v>6232</v>
      </c>
      <c r="B61209" t="s">
        <v>97029</v>
      </c>
      <c r="C61209" t="s">
        <v>97030</v>
      </c>
      <c r="D61209" t="s">
        <v>18597</v>
      </c>
      <c r="E61209">
        <v>-31.736252220000001</v>
      </c>
      <c r="F61209">
        <v>115.7623056</v>
      </c>
    </row>
    <row r="61210" spans="1:6" x14ac:dyDescent="0.25">
      <c r="A61210" t="s">
        <v>6232</v>
      </c>
      <c r="B61210" t="s">
        <v>66705</v>
      </c>
      <c r="C61210" t="s">
        <v>97031</v>
      </c>
      <c r="D61210" t="s">
        <v>18597</v>
      </c>
      <c r="E61210">
        <v>-31.73258521</v>
      </c>
      <c r="F61210">
        <v>115.75960379999999</v>
      </c>
    </row>
    <row r="61211" spans="1:6" x14ac:dyDescent="0.25">
      <c r="A61211" t="s">
        <v>6232</v>
      </c>
      <c r="B61211" t="s">
        <v>66707</v>
      </c>
      <c r="C61211" t="s">
        <v>97032</v>
      </c>
      <c r="D61211" t="s">
        <v>18597</v>
      </c>
      <c r="E61211">
        <v>-31.73466449</v>
      </c>
      <c r="F61211">
        <v>115.7501761</v>
      </c>
    </row>
    <row r="61212" spans="1:6" x14ac:dyDescent="0.25">
      <c r="A61212" t="s">
        <v>6232</v>
      </c>
      <c r="B61212" t="s">
        <v>66708</v>
      </c>
      <c r="C61212" t="s">
        <v>97033</v>
      </c>
      <c r="D61212" t="s">
        <v>18597</v>
      </c>
      <c r="E61212">
        <v>-31.735118660000001</v>
      </c>
      <c r="F61212">
        <v>115.7438341</v>
      </c>
    </row>
    <row r="61213" spans="1:6" x14ac:dyDescent="0.25">
      <c r="A61213" t="s">
        <v>6232</v>
      </c>
      <c r="B61213" t="s">
        <v>66709</v>
      </c>
      <c r="C61213" t="s">
        <v>97034</v>
      </c>
      <c r="D61213" t="s">
        <v>18597</v>
      </c>
      <c r="E61213">
        <v>-31.734538329999999</v>
      </c>
      <c r="F61213">
        <v>115.7404822</v>
      </c>
    </row>
    <row r="61214" spans="1:6" x14ac:dyDescent="0.25">
      <c r="A61214" t="s">
        <v>6232</v>
      </c>
      <c r="B61214" t="s">
        <v>66711</v>
      </c>
      <c r="C61214" t="s">
        <v>97035</v>
      </c>
      <c r="D61214" t="s">
        <v>18597</v>
      </c>
      <c r="E61214">
        <v>-31.734342560000002</v>
      </c>
      <c r="F61214">
        <v>115.7406402</v>
      </c>
    </row>
    <row r="61215" spans="1:6" x14ac:dyDescent="0.25">
      <c r="A61215" t="s">
        <v>6232</v>
      </c>
      <c r="B61215" t="s">
        <v>66713</v>
      </c>
      <c r="C61215" t="s">
        <v>97036</v>
      </c>
      <c r="D61215" t="s">
        <v>18597</v>
      </c>
      <c r="E61215">
        <v>-31.73489739</v>
      </c>
      <c r="F61215">
        <v>115.7438113</v>
      </c>
    </row>
    <row r="61216" spans="1:6" x14ac:dyDescent="0.25">
      <c r="A61216" t="s">
        <v>6232</v>
      </c>
      <c r="B61216" t="s">
        <v>97037</v>
      </c>
      <c r="C61216" t="s">
        <v>97038</v>
      </c>
      <c r="D61216" t="s">
        <v>18597</v>
      </c>
      <c r="E61216">
        <v>-31.734419119999998</v>
      </c>
      <c r="F61216">
        <v>115.75061890000001</v>
      </c>
    </row>
    <row r="61217" spans="1:6" x14ac:dyDescent="0.25">
      <c r="A61217" t="s">
        <v>6232</v>
      </c>
      <c r="B61217" t="s">
        <v>97039</v>
      </c>
      <c r="C61217" t="s">
        <v>97040</v>
      </c>
      <c r="D61217" t="s">
        <v>18597</v>
      </c>
      <c r="E61217">
        <v>-31.732309699999998</v>
      </c>
      <c r="F61217">
        <v>115.75995380000001</v>
      </c>
    </row>
    <row r="61218" spans="1:6" x14ac:dyDescent="0.25">
      <c r="A61218" t="s">
        <v>6232</v>
      </c>
      <c r="B61218" t="s">
        <v>66717</v>
      </c>
      <c r="C61218" t="s">
        <v>97041</v>
      </c>
      <c r="D61218" t="s">
        <v>18597</v>
      </c>
      <c r="E61218">
        <v>-31.733468330000001</v>
      </c>
      <c r="F61218">
        <v>115.7646494</v>
      </c>
    </row>
    <row r="61219" spans="1:6" x14ac:dyDescent="0.25">
      <c r="A61219" t="s">
        <v>6232</v>
      </c>
      <c r="B61219" t="s">
        <v>66718</v>
      </c>
      <c r="C61219" t="s">
        <v>97031</v>
      </c>
      <c r="D61219" t="s">
        <v>18597</v>
      </c>
      <c r="E61219">
        <v>-31.733210069999998</v>
      </c>
      <c r="F61219">
        <v>115.76467049999999</v>
      </c>
    </row>
    <row r="61220" spans="1:6" x14ac:dyDescent="0.25">
      <c r="A61220" t="s">
        <v>6232</v>
      </c>
      <c r="B61220" t="s">
        <v>66723</v>
      </c>
      <c r="C61220" t="s">
        <v>97042</v>
      </c>
      <c r="D61220" t="s">
        <v>18597</v>
      </c>
      <c r="E61220">
        <v>-31.723069160000001</v>
      </c>
      <c r="F61220">
        <v>115.74180509999999</v>
      </c>
    </row>
    <row r="61221" spans="1:6" x14ac:dyDescent="0.25">
      <c r="A61221" t="s">
        <v>6232</v>
      </c>
      <c r="B61221" t="s">
        <v>66725</v>
      </c>
      <c r="C61221" t="s">
        <v>97043</v>
      </c>
      <c r="D61221" t="s">
        <v>18597</v>
      </c>
      <c r="E61221">
        <v>-31.720423889999999</v>
      </c>
      <c r="F61221">
        <v>115.740875</v>
      </c>
    </row>
    <row r="61222" spans="1:6" x14ac:dyDescent="0.25">
      <c r="A61222" t="s">
        <v>6232</v>
      </c>
      <c r="B61222" t="s">
        <v>66727</v>
      </c>
      <c r="C61222" t="s">
        <v>97044</v>
      </c>
      <c r="D61222" t="s">
        <v>18597</v>
      </c>
      <c r="E61222">
        <v>-31.71428719</v>
      </c>
      <c r="F61222">
        <v>115.7373486</v>
      </c>
    </row>
    <row r="61223" spans="1:6" x14ac:dyDescent="0.25">
      <c r="A61223" t="s">
        <v>6232</v>
      </c>
      <c r="B61223" t="s">
        <v>66730</v>
      </c>
      <c r="C61223" t="s">
        <v>97045</v>
      </c>
      <c r="D61223" t="s">
        <v>18597</v>
      </c>
      <c r="E61223">
        <v>-31.67452858</v>
      </c>
      <c r="F61223">
        <v>115.7223681</v>
      </c>
    </row>
    <row r="61224" spans="1:6" x14ac:dyDescent="0.25">
      <c r="A61224" t="s">
        <v>6232</v>
      </c>
      <c r="B61224" t="s">
        <v>97046</v>
      </c>
      <c r="C61224" t="s">
        <v>97047</v>
      </c>
      <c r="D61224" t="s">
        <v>18597</v>
      </c>
      <c r="E61224">
        <v>-31.674559439999999</v>
      </c>
      <c r="F61224">
        <v>115.7227094</v>
      </c>
    </row>
    <row r="61225" spans="1:6" x14ac:dyDescent="0.25">
      <c r="A61225" t="s">
        <v>6232</v>
      </c>
      <c r="B61225" t="s">
        <v>66738</v>
      </c>
      <c r="C61225" t="s">
        <v>97048</v>
      </c>
      <c r="D61225" t="s">
        <v>18597</v>
      </c>
      <c r="E61225">
        <v>-31.676260079999999</v>
      </c>
      <c r="F61225">
        <v>115.7252883</v>
      </c>
    </row>
    <row r="61226" spans="1:6" x14ac:dyDescent="0.25">
      <c r="A61226" t="s">
        <v>6232</v>
      </c>
      <c r="B61226" t="s">
        <v>66742</v>
      </c>
      <c r="C61226" t="s">
        <v>97049</v>
      </c>
      <c r="D61226" t="s">
        <v>18597</v>
      </c>
      <c r="E61226">
        <v>-31.676370559999999</v>
      </c>
      <c r="F61226">
        <v>115.7253511</v>
      </c>
    </row>
    <row r="61227" spans="1:6" x14ac:dyDescent="0.25">
      <c r="A61227" t="s">
        <v>6232</v>
      </c>
      <c r="B61227" t="s">
        <v>66744</v>
      </c>
      <c r="C61227" t="s">
        <v>97050</v>
      </c>
      <c r="D61227" t="s">
        <v>18597</v>
      </c>
      <c r="E61227">
        <v>-31.676459690000002</v>
      </c>
      <c r="F61227">
        <v>115.7252053</v>
      </c>
    </row>
    <row r="61228" spans="1:6" x14ac:dyDescent="0.25">
      <c r="A61228" t="s">
        <v>6232</v>
      </c>
      <c r="B61228" t="s">
        <v>97051</v>
      </c>
      <c r="C61228" t="s">
        <v>97052</v>
      </c>
      <c r="D61228" t="s">
        <v>18597</v>
      </c>
      <c r="E61228">
        <v>-31.676567989999999</v>
      </c>
      <c r="F61228">
        <v>115.7249995</v>
      </c>
    </row>
    <row r="61229" spans="1:6" x14ac:dyDescent="0.25">
      <c r="A61229" t="s">
        <v>6232</v>
      </c>
      <c r="B61229" t="s">
        <v>66745</v>
      </c>
      <c r="C61229" t="s">
        <v>97053</v>
      </c>
      <c r="D61229" t="s">
        <v>18597</v>
      </c>
      <c r="E61229">
        <v>-31.67666131</v>
      </c>
      <c r="F61229">
        <v>115.724823</v>
      </c>
    </row>
    <row r="61230" spans="1:6" x14ac:dyDescent="0.25">
      <c r="A61230" t="s">
        <v>6232</v>
      </c>
      <c r="B61230" t="s">
        <v>97054</v>
      </c>
      <c r="C61230" t="s">
        <v>97055</v>
      </c>
      <c r="D61230" t="s">
        <v>18597</v>
      </c>
      <c r="E61230">
        <v>-31.713218959999999</v>
      </c>
      <c r="F61230">
        <v>115.73739500000001</v>
      </c>
    </row>
    <row r="61231" spans="1:6" x14ac:dyDescent="0.25">
      <c r="A61231" t="s">
        <v>6232</v>
      </c>
      <c r="B61231" t="s">
        <v>66746</v>
      </c>
      <c r="C61231" t="s">
        <v>97056</v>
      </c>
      <c r="D61231" t="s">
        <v>18597</v>
      </c>
      <c r="E61231">
        <v>-31.71999448</v>
      </c>
      <c r="F61231">
        <v>115.7410579</v>
      </c>
    </row>
    <row r="61232" spans="1:6" x14ac:dyDescent="0.25">
      <c r="A61232" t="s">
        <v>6232</v>
      </c>
      <c r="B61232" t="s">
        <v>66747</v>
      </c>
      <c r="C61232" t="s">
        <v>97057</v>
      </c>
      <c r="D61232" t="s">
        <v>18597</v>
      </c>
      <c r="E61232">
        <v>-31.723024150000001</v>
      </c>
      <c r="F61232">
        <v>115.7421512</v>
      </c>
    </row>
    <row r="61233" spans="1:6" x14ac:dyDescent="0.25">
      <c r="A61233" t="s">
        <v>6232</v>
      </c>
      <c r="B61233" t="s">
        <v>66750</v>
      </c>
      <c r="C61233" t="s">
        <v>97058</v>
      </c>
      <c r="D61233" t="s">
        <v>18597</v>
      </c>
      <c r="E61233">
        <v>-31.755321670000001</v>
      </c>
      <c r="F61233">
        <v>115.7554094</v>
      </c>
    </row>
    <row r="61234" spans="1:6" x14ac:dyDescent="0.25">
      <c r="A61234" t="s">
        <v>6232</v>
      </c>
      <c r="B61234" t="s">
        <v>66752</v>
      </c>
      <c r="C61234" t="s">
        <v>97059</v>
      </c>
      <c r="D61234" t="s">
        <v>18597</v>
      </c>
      <c r="E61234">
        <v>-31.754620160000002</v>
      </c>
      <c r="F61234">
        <v>115.7512869</v>
      </c>
    </row>
    <row r="61235" spans="1:6" x14ac:dyDescent="0.25">
      <c r="A61235" t="s">
        <v>6232</v>
      </c>
      <c r="B61235" t="s">
        <v>66754</v>
      </c>
      <c r="C61235" t="s">
        <v>97060</v>
      </c>
      <c r="D61235" t="s">
        <v>18597</v>
      </c>
      <c r="E61235">
        <v>-31.755346079999999</v>
      </c>
      <c r="F61235">
        <v>115.7439911</v>
      </c>
    </row>
    <row r="61236" spans="1:6" x14ac:dyDescent="0.25">
      <c r="A61236" t="s">
        <v>6232</v>
      </c>
      <c r="B61236" t="s">
        <v>66756</v>
      </c>
      <c r="C61236" t="s">
        <v>97061</v>
      </c>
      <c r="D61236" t="s">
        <v>18597</v>
      </c>
      <c r="E61236">
        <v>-31.758086670000001</v>
      </c>
      <c r="F61236">
        <v>115.7377211</v>
      </c>
    </row>
    <row r="61237" spans="1:6" x14ac:dyDescent="0.25">
      <c r="A61237" t="s">
        <v>6232</v>
      </c>
      <c r="B61237" t="s">
        <v>66758</v>
      </c>
      <c r="C61237" t="s">
        <v>97062</v>
      </c>
      <c r="D61237" t="s">
        <v>18597</v>
      </c>
      <c r="E61237">
        <v>-31.758056669999998</v>
      </c>
      <c r="F61237">
        <v>115.737405</v>
      </c>
    </row>
    <row r="61238" spans="1:6" x14ac:dyDescent="0.25">
      <c r="A61238" t="s">
        <v>6232</v>
      </c>
      <c r="B61238" t="s">
        <v>66760</v>
      </c>
      <c r="C61238" t="s">
        <v>97060</v>
      </c>
      <c r="D61238" t="s">
        <v>18597</v>
      </c>
      <c r="E61238">
        <v>-31.754543160000001</v>
      </c>
      <c r="F61238">
        <v>115.7458391</v>
      </c>
    </row>
    <row r="61239" spans="1:6" x14ac:dyDescent="0.25">
      <c r="A61239" t="s">
        <v>6232</v>
      </c>
      <c r="B61239" t="s">
        <v>66762</v>
      </c>
      <c r="C61239" t="s">
        <v>97063</v>
      </c>
      <c r="D61239" t="s">
        <v>18597</v>
      </c>
      <c r="E61239">
        <v>-31.754214619999999</v>
      </c>
      <c r="F61239">
        <v>115.75078070000001</v>
      </c>
    </row>
    <row r="61240" spans="1:6" x14ac:dyDescent="0.25">
      <c r="A61240" t="s">
        <v>6232</v>
      </c>
      <c r="B61240" t="s">
        <v>66764</v>
      </c>
      <c r="C61240" t="s">
        <v>97059</v>
      </c>
      <c r="D61240" t="s">
        <v>18597</v>
      </c>
      <c r="E61240">
        <v>-31.754938679999999</v>
      </c>
      <c r="F61240">
        <v>115.7550303</v>
      </c>
    </row>
    <row r="61241" spans="1:6" x14ac:dyDescent="0.25">
      <c r="A61241" t="s">
        <v>6232</v>
      </c>
      <c r="B61241" t="s">
        <v>66766</v>
      </c>
      <c r="C61241" t="s">
        <v>97064</v>
      </c>
      <c r="D61241" t="s">
        <v>18597</v>
      </c>
      <c r="E61241">
        <v>-31.755791670000001</v>
      </c>
      <c r="F61241">
        <v>115.7536106</v>
      </c>
    </row>
    <row r="61242" spans="1:6" x14ac:dyDescent="0.25">
      <c r="A61242" t="s">
        <v>6232</v>
      </c>
      <c r="B61242" t="s">
        <v>66768</v>
      </c>
      <c r="C61242" t="s">
        <v>97065</v>
      </c>
      <c r="D61242" t="s">
        <v>18597</v>
      </c>
      <c r="E61242">
        <v>-31.757839149999999</v>
      </c>
      <c r="F61242">
        <v>115.7537492</v>
      </c>
    </row>
    <row r="61243" spans="1:6" x14ac:dyDescent="0.25">
      <c r="A61243" t="s">
        <v>6232</v>
      </c>
      <c r="B61243" t="s">
        <v>66770</v>
      </c>
      <c r="C61243" t="s">
        <v>97066</v>
      </c>
      <c r="D61243" t="s">
        <v>18597</v>
      </c>
      <c r="E61243">
        <v>-31.759378999999999</v>
      </c>
      <c r="F61243">
        <v>115.7569057</v>
      </c>
    </row>
    <row r="61244" spans="1:6" x14ac:dyDescent="0.25">
      <c r="A61244" t="s">
        <v>6232</v>
      </c>
      <c r="B61244" t="s">
        <v>66772</v>
      </c>
      <c r="C61244" t="s">
        <v>97067</v>
      </c>
      <c r="D61244" t="s">
        <v>18597</v>
      </c>
      <c r="E61244">
        <v>-31.759174560000002</v>
      </c>
      <c r="F61244">
        <v>115.7594926</v>
      </c>
    </row>
    <row r="61245" spans="1:6" x14ac:dyDescent="0.25">
      <c r="A61245" t="s">
        <v>6232</v>
      </c>
      <c r="B61245" t="s">
        <v>66774</v>
      </c>
      <c r="C61245" t="s">
        <v>97065</v>
      </c>
      <c r="D61245" t="s">
        <v>18597</v>
      </c>
      <c r="E61245">
        <v>-31.759171460000001</v>
      </c>
      <c r="F61245">
        <v>115.76269480000001</v>
      </c>
    </row>
    <row r="61246" spans="1:6" x14ac:dyDescent="0.25">
      <c r="A61246" t="s">
        <v>6232</v>
      </c>
      <c r="B61246" t="s">
        <v>66776</v>
      </c>
      <c r="C61246" t="s">
        <v>97068</v>
      </c>
      <c r="D61246" t="s">
        <v>18597</v>
      </c>
      <c r="E61246">
        <v>-31.76016667</v>
      </c>
      <c r="F61246">
        <v>115.76563</v>
      </c>
    </row>
    <row r="61247" spans="1:6" x14ac:dyDescent="0.25">
      <c r="A61247" t="s">
        <v>6232</v>
      </c>
      <c r="B61247" t="s">
        <v>66778</v>
      </c>
      <c r="C61247" t="s">
        <v>97069</v>
      </c>
      <c r="D61247" t="s">
        <v>18597</v>
      </c>
      <c r="E61247">
        <v>-31.762053940000001</v>
      </c>
      <c r="F61247">
        <v>115.7675045</v>
      </c>
    </row>
    <row r="61248" spans="1:6" x14ac:dyDescent="0.25">
      <c r="A61248" t="s">
        <v>6232</v>
      </c>
      <c r="B61248" t="s">
        <v>66780</v>
      </c>
      <c r="C61248" t="s">
        <v>97070</v>
      </c>
      <c r="D61248" t="s">
        <v>18597</v>
      </c>
      <c r="E61248">
        <v>-31.76451672</v>
      </c>
      <c r="F61248">
        <v>115.76881539999999</v>
      </c>
    </row>
    <row r="61249" spans="1:6" x14ac:dyDescent="0.25">
      <c r="A61249" t="s">
        <v>6232</v>
      </c>
      <c r="B61249" t="s">
        <v>66782</v>
      </c>
      <c r="C61249" t="s">
        <v>97071</v>
      </c>
      <c r="D61249" t="s">
        <v>18597</v>
      </c>
      <c r="E61249">
        <v>-31.764310219999999</v>
      </c>
      <c r="F61249">
        <v>115.7684576</v>
      </c>
    </row>
    <row r="61250" spans="1:6" x14ac:dyDescent="0.25">
      <c r="A61250" t="s">
        <v>6232</v>
      </c>
      <c r="B61250" t="s">
        <v>66784</v>
      </c>
      <c r="C61250" t="s">
        <v>97072</v>
      </c>
      <c r="D61250" t="s">
        <v>18597</v>
      </c>
      <c r="E61250">
        <v>-31.762188439999999</v>
      </c>
      <c r="F61250">
        <v>115.7674603</v>
      </c>
    </row>
    <row r="61251" spans="1:6" x14ac:dyDescent="0.25">
      <c r="A61251" t="s">
        <v>6232</v>
      </c>
      <c r="B61251" t="s">
        <v>66786</v>
      </c>
      <c r="C61251" t="s">
        <v>97073</v>
      </c>
      <c r="D61251" t="s">
        <v>18597</v>
      </c>
      <c r="E61251">
        <v>-31.760329760000001</v>
      </c>
      <c r="F61251">
        <v>115.76571420000001</v>
      </c>
    </row>
    <row r="61252" spans="1:6" x14ac:dyDescent="0.25">
      <c r="A61252" t="s">
        <v>6232</v>
      </c>
      <c r="B61252" t="s">
        <v>66788</v>
      </c>
      <c r="C61252" t="s">
        <v>97074</v>
      </c>
      <c r="D61252" t="s">
        <v>18597</v>
      </c>
      <c r="E61252">
        <v>-31.759371040000001</v>
      </c>
      <c r="F61252">
        <v>115.7630685</v>
      </c>
    </row>
    <row r="61253" spans="1:6" x14ac:dyDescent="0.25">
      <c r="A61253" t="s">
        <v>6232</v>
      </c>
      <c r="B61253" t="s">
        <v>66790</v>
      </c>
      <c r="C61253" t="s">
        <v>97065</v>
      </c>
      <c r="D61253" t="s">
        <v>18597</v>
      </c>
      <c r="E61253">
        <v>-31.75918734</v>
      </c>
      <c r="F61253">
        <v>115.7606638</v>
      </c>
    </row>
    <row r="61254" spans="1:6" x14ac:dyDescent="0.25">
      <c r="A61254" t="s">
        <v>6232</v>
      </c>
      <c r="B61254" t="s">
        <v>66792</v>
      </c>
      <c r="C61254" t="s">
        <v>97067</v>
      </c>
      <c r="D61254" t="s">
        <v>18597</v>
      </c>
      <c r="E61254">
        <v>-31.759451500000001</v>
      </c>
      <c r="F61254">
        <v>115.7572437</v>
      </c>
    </row>
    <row r="61255" spans="1:6" x14ac:dyDescent="0.25">
      <c r="A61255" t="s">
        <v>6232</v>
      </c>
      <c r="B61255" t="s">
        <v>66794</v>
      </c>
      <c r="C61255" t="s">
        <v>97066</v>
      </c>
      <c r="D61255" t="s">
        <v>18597</v>
      </c>
      <c r="E61255">
        <v>-31.758007339999999</v>
      </c>
      <c r="F61255">
        <v>115.7537076</v>
      </c>
    </row>
    <row r="61256" spans="1:6" x14ac:dyDescent="0.25">
      <c r="A61256" t="s">
        <v>6232</v>
      </c>
      <c r="B61256" t="s">
        <v>66796</v>
      </c>
      <c r="C61256" t="s">
        <v>97075</v>
      </c>
      <c r="D61256" t="s">
        <v>18597</v>
      </c>
      <c r="E61256">
        <v>-31.755606109999999</v>
      </c>
      <c r="F61256">
        <v>115.7535517</v>
      </c>
    </row>
    <row r="61257" spans="1:6" x14ac:dyDescent="0.25">
      <c r="A61257" t="s">
        <v>6232</v>
      </c>
      <c r="B61257" t="s">
        <v>66798</v>
      </c>
      <c r="C61257" t="s">
        <v>97076</v>
      </c>
      <c r="D61257" t="s">
        <v>18597</v>
      </c>
      <c r="E61257">
        <v>-31.75906333</v>
      </c>
      <c r="F61257">
        <v>115.7533565</v>
      </c>
    </row>
    <row r="61258" spans="1:6" x14ac:dyDescent="0.25">
      <c r="A61258" t="s">
        <v>6232</v>
      </c>
      <c r="B61258" t="s">
        <v>66800</v>
      </c>
      <c r="C61258" t="s">
        <v>97077</v>
      </c>
      <c r="D61258" t="s">
        <v>18597</v>
      </c>
      <c r="E61258">
        <v>-31.76073105</v>
      </c>
      <c r="F61258">
        <v>115.75250629999999</v>
      </c>
    </row>
    <row r="61259" spans="1:6" x14ac:dyDescent="0.25">
      <c r="A61259" t="s">
        <v>6232</v>
      </c>
      <c r="B61259" t="s">
        <v>97078</v>
      </c>
      <c r="C61259" t="s">
        <v>97079</v>
      </c>
      <c r="D61259" t="s">
        <v>18597</v>
      </c>
      <c r="E61259">
        <v>-31.76315889</v>
      </c>
      <c r="F61259">
        <v>115.7545939</v>
      </c>
    </row>
    <row r="61260" spans="1:6" x14ac:dyDescent="0.25">
      <c r="A61260" t="s">
        <v>6232</v>
      </c>
      <c r="B61260" t="s">
        <v>66802</v>
      </c>
      <c r="C61260" t="s">
        <v>97080</v>
      </c>
      <c r="D61260" t="s">
        <v>18597</v>
      </c>
      <c r="E61260">
        <v>-31.763541530000001</v>
      </c>
      <c r="F61260">
        <v>115.7547342</v>
      </c>
    </row>
    <row r="61261" spans="1:6" x14ac:dyDescent="0.25">
      <c r="A61261" t="s">
        <v>6232</v>
      </c>
      <c r="B61261" t="s">
        <v>66804</v>
      </c>
      <c r="C61261" t="s">
        <v>97081</v>
      </c>
      <c r="D61261" t="s">
        <v>18597</v>
      </c>
      <c r="E61261">
        <v>-31.762017480000001</v>
      </c>
      <c r="F61261">
        <v>115.7529152</v>
      </c>
    </row>
    <row r="61262" spans="1:6" x14ac:dyDescent="0.25">
      <c r="A61262" t="s">
        <v>6232</v>
      </c>
      <c r="B61262" t="s">
        <v>66806</v>
      </c>
      <c r="C61262" t="s">
        <v>97082</v>
      </c>
      <c r="D61262" t="s">
        <v>18597</v>
      </c>
      <c r="E61262">
        <v>-31.75909</v>
      </c>
      <c r="F61262">
        <v>115.75310829999999</v>
      </c>
    </row>
    <row r="61263" spans="1:6" x14ac:dyDescent="0.25">
      <c r="A61263" t="s">
        <v>6232</v>
      </c>
      <c r="B61263" t="s">
        <v>66808</v>
      </c>
      <c r="C61263" t="s">
        <v>97083</v>
      </c>
      <c r="D61263" t="s">
        <v>18597</v>
      </c>
      <c r="E61263">
        <v>-31.755770259999998</v>
      </c>
      <c r="F61263">
        <v>115.7373894</v>
      </c>
    </row>
    <row r="61264" spans="1:6" x14ac:dyDescent="0.25">
      <c r="A61264" t="s">
        <v>6232</v>
      </c>
      <c r="B61264" t="s">
        <v>66810</v>
      </c>
      <c r="C61264" t="s">
        <v>97084</v>
      </c>
      <c r="D61264" t="s">
        <v>18597</v>
      </c>
      <c r="E61264">
        <v>-31.752876430000001</v>
      </c>
      <c r="F61264">
        <v>115.7359321</v>
      </c>
    </row>
    <row r="61265" spans="1:6" x14ac:dyDescent="0.25">
      <c r="A61265" t="s">
        <v>6232</v>
      </c>
      <c r="B61265" t="s">
        <v>66812</v>
      </c>
      <c r="C61265" t="s">
        <v>97085</v>
      </c>
      <c r="D61265" t="s">
        <v>18597</v>
      </c>
      <c r="E61265">
        <v>-31.750690479999999</v>
      </c>
      <c r="F61265">
        <v>115.73292069999999</v>
      </c>
    </row>
    <row r="61266" spans="1:6" x14ac:dyDescent="0.25">
      <c r="A61266" t="s">
        <v>6232</v>
      </c>
      <c r="B61266" t="s">
        <v>66814</v>
      </c>
      <c r="C61266" t="s">
        <v>97086</v>
      </c>
      <c r="D61266" t="s">
        <v>18597</v>
      </c>
      <c r="E61266">
        <v>-31.74920564</v>
      </c>
      <c r="F61266">
        <v>115.73241040000001</v>
      </c>
    </row>
    <row r="61267" spans="1:6" x14ac:dyDescent="0.25">
      <c r="A61267" t="s">
        <v>6232</v>
      </c>
      <c r="B61267" t="s">
        <v>66816</v>
      </c>
      <c r="C61267" t="s">
        <v>97087</v>
      </c>
      <c r="D61267" t="s">
        <v>18597</v>
      </c>
      <c r="E61267">
        <v>-31.747150550000001</v>
      </c>
      <c r="F61267">
        <v>115.73245369999999</v>
      </c>
    </row>
    <row r="61268" spans="1:6" x14ac:dyDescent="0.25">
      <c r="A61268" t="s">
        <v>6232</v>
      </c>
      <c r="B61268" t="s">
        <v>66818</v>
      </c>
      <c r="C61268" t="s">
        <v>97088</v>
      </c>
      <c r="D61268" t="s">
        <v>18597</v>
      </c>
      <c r="E61268">
        <v>-31.744689009999998</v>
      </c>
      <c r="F61268">
        <v>115.7310138</v>
      </c>
    </row>
    <row r="61269" spans="1:6" x14ac:dyDescent="0.25">
      <c r="A61269" t="s">
        <v>6232</v>
      </c>
      <c r="B61269" t="s">
        <v>66820</v>
      </c>
      <c r="C61269" t="s">
        <v>97089</v>
      </c>
      <c r="D61269" t="s">
        <v>18597</v>
      </c>
      <c r="E61269">
        <v>-31.744101539999999</v>
      </c>
      <c r="F61269">
        <v>115.73118409999999</v>
      </c>
    </row>
    <row r="61270" spans="1:6" x14ac:dyDescent="0.25">
      <c r="A61270" t="s">
        <v>6232</v>
      </c>
      <c r="B61270" t="s">
        <v>66822</v>
      </c>
      <c r="C61270" t="s">
        <v>97090</v>
      </c>
      <c r="D61270" t="s">
        <v>18597</v>
      </c>
      <c r="E61270">
        <v>-31.74670167</v>
      </c>
      <c r="F61270">
        <v>115.7323976</v>
      </c>
    </row>
    <row r="61271" spans="1:6" x14ac:dyDescent="0.25">
      <c r="A61271" t="s">
        <v>6232</v>
      </c>
      <c r="B61271" t="s">
        <v>66824</v>
      </c>
      <c r="C61271" t="s">
        <v>97091</v>
      </c>
      <c r="D61271" t="s">
        <v>18597</v>
      </c>
      <c r="E61271">
        <v>-31.748749910000001</v>
      </c>
      <c r="F61271">
        <v>115.7325574</v>
      </c>
    </row>
    <row r="61272" spans="1:6" x14ac:dyDescent="0.25">
      <c r="A61272" t="s">
        <v>6232</v>
      </c>
      <c r="B61272" t="s">
        <v>66826</v>
      </c>
      <c r="C61272" t="s">
        <v>97092</v>
      </c>
      <c r="D61272" t="s">
        <v>18597</v>
      </c>
      <c r="E61272">
        <v>-31.751472</v>
      </c>
      <c r="F61272">
        <v>115.7341867</v>
      </c>
    </row>
    <row r="61273" spans="1:6" x14ac:dyDescent="0.25">
      <c r="A61273" t="s">
        <v>6232</v>
      </c>
      <c r="B61273" t="s">
        <v>66828</v>
      </c>
      <c r="C61273" t="s">
        <v>97093</v>
      </c>
      <c r="D61273" t="s">
        <v>18597</v>
      </c>
      <c r="E61273">
        <v>-31.752528040000001</v>
      </c>
      <c r="F61273">
        <v>115.7357423</v>
      </c>
    </row>
    <row r="61274" spans="1:6" x14ac:dyDescent="0.25">
      <c r="A61274" t="s">
        <v>6232</v>
      </c>
      <c r="B61274" t="s">
        <v>66830</v>
      </c>
      <c r="C61274" t="s">
        <v>97094</v>
      </c>
      <c r="D61274" t="s">
        <v>18597</v>
      </c>
      <c r="E61274">
        <v>-31.75627034</v>
      </c>
      <c r="F61274">
        <v>115.7380995</v>
      </c>
    </row>
    <row r="61275" spans="1:6" x14ac:dyDescent="0.25">
      <c r="A61275" t="s">
        <v>6232</v>
      </c>
      <c r="B61275" t="s">
        <v>66832</v>
      </c>
      <c r="C61275" t="s">
        <v>97095</v>
      </c>
      <c r="D61275" t="s">
        <v>18597</v>
      </c>
      <c r="E61275">
        <v>-31.753055</v>
      </c>
      <c r="F61275">
        <v>115.7379119</v>
      </c>
    </row>
    <row r="61276" spans="1:6" x14ac:dyDescent="0.25">
      <c r="A61276" t="s">
        <v>6232</v>
      </c>
      <c r="B61276" t="s">
        <v>97096</v>
      </c>
      <c r="C61276" t="s">
        <v>97097</v>
      </c>
      <c r="D61276" t="s">
        <v>18597</v>
      </c>
      <c r="E61276">
        <v>-31.84220668</v>
      </c>
      <c r="F61276">
        <v>115.76260240000001</v>
      </c>
    </row>
    <row r="61277" spans="1:6" x14ac:dyDescent="0.25">
      <c r="A61277" t="s">
        <v>6232</v>
      </c>
      <c r="B61277" t="s">
        <v>66834</v>
      </c>
      <c r="C61277" t="s">
        <v>97098</v>
      </c>
      <c r="D61277" t="s">
        <v>18597</v>
      </c>
      <c r="E61277">
        <v>-31.83812889</v>
      </c>
      <c r="F61277">
        <v>115.76366950000001</v>
      </c>
    </row>
    <row r="61278" spans="1:6" x14ac:dyDescent="0.25">
      <c r="A61278" t="s">
        <v>6232</v>
      </c>
      <c r="B61278" t="s">
        <v>66836</v>
      </c>
      <c r="C61278" t="s">
        <v>97099</v>
      </c>
      <c r="D61278" t="s">
        <v>18597</v>
      </c>
      <c r="E61278">
        <v>-31.833820559999999</v>
      </c>
      <c r="F61278">
        <v>115.7640861</v>
      </c>
    </row>
    <row r="61279" spans="1:6" x14ac:dyDescent="0.25">
      <c r="A61279" t="s">
        <v>6232</v>
      </c>
      <c r="B61279" t="s">
        <v>97100</v>
      </c>
      <c r="C61279" t="s">
        <v>97101</v>
      </c>
      <c r="D61279" t="s">
        <v>18597</v>
      </c>
      <c r="E61279">
        <v>-31.831004159999999</v>
      </c>
      <c r="F61279">
        <v>115.7633613</v>
      </c>
    </row>
    <row r="61280" spans="1:6" x14ac:dyDescent="0.25">
      <c r="A61280" t="s">
        <v>6232</v>
      </c>
      <c r="B61280" t="s">
        <v>97102</v>
      </c>
      <c r="C61280" t="s">
        <v>97103</v>
      </c>
      <c r="D61280" t="s">
        <v>18597</v>
      </c>
      <c r="E61280">
        <v>-31.829051230000001</v>
      </c>
      <c r="F61280">
        <v>115.7626673</v>
      </c>
    </row>
    <row r="61281" spans="1:6" x14ac:dyDescent="0.25">
      <c r="A61281" t="s">
        <v>6232</v>
      </c>
      <c r="B61281" t="s">
        <v>97104</v>
      </c>
      <c r="C61281" t="s">
        <v>97105</v>
      </c>
      <c r="D61281" t="s">
        <v>18597</v>
      </c>
      <c r="E61281">
        <v>-31.82619064</v>
      </c>
      <c r="F61281">
        <v>115.76164679999999</v>
      </c>
    </row>
    <row r="61282" spans="1:6" x14ac:dyDescent="0.25">
      <c r="A61282" t="s">
        <v>6232</v>
      </c>
      <c r="B61282" t="s">
        <v>66838</v>
      </c>
      <c r="C61282" t="s">
        <v>97106</v>
      </c>
      <c r="D61282" t="s">
        <v>18597</v>
      </c>
      <c r="E61282">
        <v>-31.82423532</v>
      </c>
      <c r="F61282">
        <v>115.76111659999999</v>
      </c>
    </row>
    <row r="61283" spans="1:6" x14ac:dyDescent="0.25">
      <c r="A61283" t="s">
        <v>6232</v>
      </c>
      <c r="B61283" t="s">
        <v>66840</v>
      </c>
      <c r="C61283" t="s">
        <v>97107</v>
      </c>
      <c r="D61283" t="s">
        <v>18597</v>
      </c>
      <c r="E61283">
        <v>-31.82170297</v>
      </c>
      <c r="F61283">
        <v>115.7608493</v>
      </c>
    </row>
    <row r="61284" spans="1:6" x14ac:dyDescent="0.25">
      <c r="A61284" t="s">
        <v>6232</v>
      </c>
      <c r="B61284" t="s">
        <v>66841</v>
      </c>
      <c r="C61284" t="s">
        <v>97108</v>
      </c>
      <c r="D61284" t="s">
        <v>18597</v>
      </c>
      <c r="E61284">
        <v>-31.818742220000001</v>
      </c>
      <c r="F61284">
        <v>115.7605744</v>
      </c>
    </row>
    <row r="61285" spans="1:6" x14ac:dyDescent="0.25">
      <c r="A61285" t="s">
        <v>6232</v>
      </c>
      <c r="B61285" t="s">
        <v>66852</v>
      </c>
      <c r="C61285" t="s">
        <v>97109</v>
      </c>
      <c r="D61285" t="s">
        <v>18597</v>
      </c>
      <c r="E61285">
        <v>-31.797614400000001</v>
      </c>
      <c r="F61285">
        <v>115.7537306</v>
      </c>
    </row>
    <row r="61286" spans="1:6" x14ac:dyDescent="0.25">
      <c r="A61286" t="s">
        <v>6232</v>
      </c>
      <c r="B61286" t="s">
        <v>66854</v>
      </c>
      <c r="C61286" t="s">
        <v>97110</v>
      </c>
      <c r="D61286" t="s">
        <v>18597</v>
      </c>
      <c r="E61286">
        <v>-31.794615440000001</v>
      </c>
      <c r="F61286">
        <v>115.7539541</v>
      </c>
    </row>
    <row r="61287" spans="1:6" x14ac:dyDescent="0.25">
      <c r="A61287" t="s">
        <v>6232</v>
      </c>
      <c r="B61287" t="s">
        <v>66856</v>
      </c>
      <c r="C61287" t="s">
        <v>97111</v>
      </c>
      <c r="D61287" t="s">
        <v>18597</v>
      </c>
      <c r="E61287">
        <v>-31.791717689999999</v>
      </c>
      <c r="F61287">
        <v>115.7544365</v>
      </c>
    </row>
    <row r="61288" spans="1:6" x14ac:dyDescent="0.25">
      <c r="A61288" t="s">
        <v>6232</v>
      </c>
      <c r="B61288" t="s">
        <v>66857</v>
      </c>
      <c r="C61288" t="s">
        <v>97112</v>
      </c>
      <c r="D61288" t="s">
        <v>18597</v>
      </c>
      <c r="E61288">
        <v>-31.777315560000002</v>
      </c>
      <c r="F61288">
        <v>115.7542839</v>
      </c>
    </row>
    <row r="61289" spans="1:6" x14ac:dyDescent="0.25">
      <c r="A61289" t="s">
        <v>6232</v>
      </c>
      <c r="B61289" t="s">
        <v>66859</v>
      </c>
      <c r="C61289" t="s">
        <v>97113</v>
      </c>
      <c r="D61289" t="s">
        <v>18597</v>
      </c>
      <c r="E61289">
        <v>-31.773988509999999</v>
      </c>
      <c r="F61289">
        <v>115.7539197</v>
      </c>
    </row>
    <row r="61290" spans="1:6" x14ac:dyDescent="0.25">
      <c r="A61290" t="s">
        <v>6232</v>
      </c>
      <c r="B61290" t="s">
        <v>66860</v>
      </c>
      <c r="C61290" t="s">
        <v>97114</v>
      </c>
      <c r="D61290" t="s">
        <v>18597</v>
      </c>
      <c r="E61290">
        <v>-31.76866532</v>
      </c>
      <c r="F61290">
        <v>115.7506186</v>
      </c>
    </row>
    <row r="61291" spans="1:6" x14ac:dyDescent="0.25">
      <c r="A61291" t="s">
        <v>6232</v>
      </c>
      <c r="B61291" t="s">
        <v>66862</v>
      </c>
      <c r="C61291" t="s">
        <v>97115</v>
      </c>
      <c r="D61291" t="s">
        <v>18597</v>
      </c>
      <c r="E61291">
        <v>-31.765915490000001</v>
      </c>
      <c r="F61291">
        <v>115.749616</v>
      </c>
    </row>
    <row r="61292" spans="1:6" x14ac:dyDescent="0.25">
      <c r="A61292" t="s">
        <v>6232</v>
      </c>
      <c r="B61292" t="s">
        <v>66863</v>
      </c>
      <c r="C61292" t="s">
        <v>97116</v>
      </c>
      <c r="D61292" t="s">
        <v>18597</v>
      </c>
      <c r="E61292">
        <v>-31.76257554</v>
      </c>
      <c r="F61292">
        <v>115.7484791</v>
      </c>
    </row>
    <row r="61293" spans="1:6" x14ac:dyDescent="0.25">
      <c r="A61293" t="s">
        <v>6232</v>
      </c>
      <c r="B61293" t="s">
        <v>66865</v>
      </c>
      <c r="C61293" t="s">
        <v>97117</v>
      </c>
      <c r="D61293" t="s">
        <v>18597</v>
      </c>
      <c r="E61293">
        <v>-31.75906354</v>
      </c>
      <c r="F61293">
        <v>115.7443889</v>
      </c>
    </row>
    <row r="61294" spans="1:6" x14ac:dyDescent="0.25">
      <c r="A61294" t="s">
        <v>6232</v>
      </c>
      <c r="B61294" t="s">
        <v>66866</v>
      </c>
      <c r="C61294" t="s">
        <v>97118</v>
      </c>
      <c r="D61294" t="s">
        <v>18597</v>
      </c>
      <c r="E61294">
        <v>-31.75737479</v>
      </c>
      <c r="F61294">
        <v>115.7424693</v>
      </c>
    </row>
    <row r="61295" spans="1:6" x14ac:dyDescent="0.25">
      <c r="A61295" t="s">
        <v>6232</v>
      </c>
      <c r="B61295" t="s">
        <v>66868</v>
      </c>
      <c r="C61295" t="s">
        <v>97119</v>
      </c>
      <c r="D61295" t="s">
        <v>18597</v>
      </c>
      <c r="E61295">
        <v>-31.752075980000001</v>
      </c>
      <c r="F61295">
        <v>115.7409454</v>
      </c>
    </row>
    <row r="61296" spans="1:6" x14ac:dyDescent="0.25">
      <c r="A61296" t="s">
        <v>6232</v>
      </c>
      <c r="B61296" t="s">
        <v>66869</v>
      </c>
      <c r="C61296" t="s">
        <v>97120</v>
      </c>
      <c r="D61296" t="s">
        <v>18597</v>
      </c>
      <c r="E61296">
        <v>-31.74887889</v>
      </c>
      <c r="F61296">
        <v>115.7396294</v>
      </c>
    </row>
    <row r="61297" spans="1:6" x14ac:dyDescent="0.25">
      <c r="A61297" t="s">
        <v>6232</v>
      </c>
      <c r="B61297" t="s">
        <v>66871</v>
      </c>
      <c r="C61297" t="s">
        <v>97121</v>
      </c>
      <c r="D61297" t="s">
        <v>18597</v>
      </c>
      <c r="E61297">
        <v>-31.744837130000001</v>
      </c>
      <c r="F61297">
        <v>115.7382077</v>
      </c>
    </row>
    <row r="61298" spans="1:6" x14ac:dyDescent="0.25">
      <c r="A61298" t="s">
        <v>6232</v>
      </c>
      <c r="B61298" t="s">
        <v>66873</v>
      </c>
      <c r="C61298" t="s">
        <v>97122</v>
      </c>
      <c r="D61298" t="s">
        <v>18597</v>
      </c>
      <c r="E61298">
        <v>-31.72885316</v>
      </c>
      <c r="F61298">
        <v>115.7360501</v>
      </c>
    </row>
    <row r="61299" spans="1:6" x14ac:dyDescent="0.25">
      <c r="A61299" t="s">
        <v>6232</v>
      </c>
      <c r="B61299" t="s">
        <v>66875</v>
      </c>
      <c r="C61299" t="s">
        <v>97123</v>
      </c>
      <c r="D61299" t="s">
        <v>18597</v>
      </c>
      <c r="E61299">
        <v>-31.72553722</v>
      </c>
      <c r="F61299">
        <v>115.7343367</v>
      </c>
    </row>
    <row r="61300" spans="1:6" x14ac:dyDescent="0.25">
      <c r="A61300" t="s">
        <v>6232</v>
      </c>
      <c r="B61300" t="s">
        <v>66876</v>
      </c>
      <c r="C61300" t="s">
        <v>97124</v>
      </c>
      <c r="D61300" t="s">
        <v>18597</v>
      </c>
      <c r="E61300">
        <v>-31.72086921</v>
      </c>
      <c r="F61300">
        <v>115.7304154</v>
      </c>
    </row>
    <row r="61301" spans="1:6" x14ac:dyDescent="0.25">
      <c r="A61301" t="s">
        <v>6232</v>
      </c>
      <c r="B61301" t="s">
        <v>66878</v>
      </c>
      <c r="C61301" t="s">
        <v>97125</v>
      </c>
      <c r="D61301" t="s">
        <v>18597</v>
      </c>
      <c r="E61301">
        <v>-31.71646222</v>
      </c>
      <c r="F61301">
        <v>115.7259789</v>
      </c>
    </row>
    <row r="61302" spans="1:6" x14ac:dyDescent="0.25">
      <c r="A61302" t="s">
        <v>6232</v>
      </c>
      <c r="B61302" t="s">
        <v>66879</v>
      </c>
      <c r="C61302" t="s">
        <v>97126</v>
      </c>
      <c r="D61302" t="s">
        <v>18597</v>
      </c>
      <c r="E61302">
        <v>-31.708610799999999</v>
      </c>
      <c r="F61302">
        <v>115.722371</v>
      </c>
    </row>
    <row r="61303" spans="1:6" x14ac:dyDescent="0.25">
      <c r="A61303" t="s">
        <v>6232</v>
      </c>
      <c r="B61303" t="s">
        <v>66881</v>
      </c>
      <c r="C61303" t="s">
        <v>97127</v>
      </c>
      <c r="D61303" t="s">
        <v>18597</v>
      </c>
      <c r="E61303">
        <v>-31.69292793</v>
      </c>
      <c r="F61303">
        <v>115.7157237</v>
      </c>
    </row>
    <row r="61304" spans="1:6" x14ac:dyDescent="0.25">
      <c r="A61304" t="s">
        <v>6232</v>
      </c>
      <c r="B61304" t="s">
        <v>66882</v>
      </c>
      <c r="C61304" t="s">
        <v>97128</v>
      </c>
      <c r="D61304" t="s">
        <v>18597</v>
      </c>
      <c r="E61304">
        <v>-31.687960090000001</v>
      </c>
      <c r="F61304">
        <v>115.7143057</v>
      </c>
    </row>
    <row r="61305" spans="1:6" x14ac:dyDescent="0.25">
      <c r="A61305" t="s">
        <v>6232</v>
      </c>
      <c r="B61305" t="s">
        <v>66884</v>
      </c>
      <c r="C61305" t="s">
        <v>97129</v>
      </c>
      <c r="D61305" t="s">
        <v>18597</v>
      </c>
      <c r="E61305">
        <v>-31.682776669999999</v>
      </c>
      <c r="F61305">
        <v>115.71444889999999</v>
      </c>
    </row>
    <row r="61306" spans="1:6" x14ac:dyDescent="0.25">
      <c r="A61306" t="s">
        <v>6232</v>
      </c>
      <c r="B61306" t="s">
        <v>66885</v>
      </c>
      <c r="C61306" t="s">
        <v>97130</v>
      </c>
      <c r="D61306" t="s">
        <v>18597</v>
      </c>
      <c r="E61306">
        <v>-31.677799239999999</v>
      </c>
      <c r="F61306">
        <v>115.7123964</v>
      </c>
    </row>
    <row r="61307" spans="1:6" x14ac:dyDescent="0.25">
      <c r="A61307" t="s">
        <v>6232</v>
      </c>
      <c r="B61307" t="s">
        <v>66887</v>
      </c>
      <c r="C61307" t="s">
        <v>97127</v>
      </c>
      <c r="D61307" t="s">
        <v>18597</v>
      </c>
      <c r="E61307">
        <v>-31.67415944</v>
      </c>
      <c r="F61307">
        <v>115.7105844</v>
      </c>
    </row>
    <row r="61308" spans="1:6" x14ac:dyDescent="0.25">
      <c r="A61308" t="s">
        <v>6232</v>
      </c>
      <c r="B61308" t="s">
        <v>66889</v>
      </c>
      <c r="C61308" t="s">
        <v>97131</v>
      </c>
      <c r="D61308" t="s">
        <v>18597</v>
      </c>
      <c r="E61308">
        <v>-31.670094370000001</v>
      </c>
      <c r="F61308">
        <v>115.7085209</v>
      </c>
    </row>
    <row r="61309" spans="1:6" x14ac:dyDescent="0.25">
      <c r="A61309" t="s">
        <v>6232</v>
      </c>
      <c r="B61309" t="s">
        <v>66890</v>
      </c>
      <c r="C61309" t="s">
        <v>97132</v>
      </c>
      <c r="D61309" t="s">
        <v>18597</v>
      </c>
      <c r="E61309">
        <v>-31.666054450000001</v>
      </c>
      <c r="F61309">
        <v>115.70652509999999</v>
      </c>
    </row>
    <row r="61310" spans="1:6" x14ac:dyDescent="0.25">
      <c r="A61310" t="s">
        <v>6232</v>
      </c>
      <c r="B61310" t="s">
        <v>97133</v>
      </c>
      <c r="C61310" t="s">
        <v>97134</v>
      </c>
      <c r="D61310" t="s">
        <v>18597</v>
      </c>
      <c r="E61310">
        <v>-31.65810111</v>
      </c>
      <c r="F61310">
        <v>115.70485499999999</v>
      </c>
    </row>
    <row r="61311" spans="1:6" x14ac:dyDescent="0.25">
      <c r="A61311" t="s">
        <v>6232</v>
      </c>
      <c r="B61311" t="s">
        <v>66893</v>
      </c>
      <c r="C61311" t="s">
        <v>97135</v>
      </c>
      <c r="D61311" t="s">
        <v>18597</v>
      </c>
      <c r="E61311">
        <v>-31.547136399999999</v>
      </c>
      <c r="F61311">
        <v>115.6420696</v>
      </c>
    </row>
    <row r="61312" spans="1:6" x14ac:dyDescent="0.25">
      <c r="A61312" t="s">
        <v>6232</v>
      </c>
      <c r="B61312" t="s">
        <v>66895</v>
      </c>
      <c r="C61312" t="s">
        <v>97136</v>
      </c>
      <c r="D61312" t="s">
        <v>18597</v>
      </c>
      <c r="E61312">
        <v>-31.547061679999999</v>
      </c>
      <c r="F61312">
        <v>115.6413664</v>
      </c>
    </row>
    <row r="61313" spans="1:6" x14ac:dyDescent="0.25">
      <c r="A61313" t="s">
        <v>6232</v>
      </c>
      <c r="B61313" t="s">
        <v>66896</v>
      </c>
      <c r="C61313" t="s">
        <v>97137</v>
      </c>
      <c r="D61313" t="s">
        <v>18597</v>
      </c>
      <c r="E61313">
        <v>-31.707989829999999</v>
      </c>
      <c r="F61313">
        <v>115.7773048</v>
      </c>
    </row>
    <row r="61314" spans="1:6" x14ac:dyDescent="0.25">
      <c r="A61314" t="s">
        <v>6232</v>
      </c>
      <c r="B61314" t="s">
        <v>97138</v>
      </c>
      <c r="C61314" t="s">
        <v>97139</v>
      </c>
      <c r="D61314" t="s">
        <v>18597</v>
      </c>
      <c r="E61314">
        <v>-31.70708978</v>
      </c>
      <c r="F61314">
        <v>115.7805633</v>
      </c>
    </row>
    <row r="61315" spans="1:6" x14ac:dyDescent="0.25">
      <c r="A61315" t="s">
        <v>6232</v>
      </c>
      <c r="B61315" t="s">
        <v>97140</v>
      </c>
      <c r="C61315" t="s">
        <v>97141</v>
      </c>
      <c r="D61315" t="s">
        <v>18597</v>
      </c>
      <c r="E61315">
        <v>-31.70707428</v>
      </c>
      <c r="F61315">
        <v>115.7799443</v>
      </c>
    </row>
    <row r="61316" spans="1:6" x14ac:dyDescent="0.25">
      <c r="A61316" t="s">
        <v>6232</v>
      </c>
      <c r="B61316" t="s">
        <v>66897</v>
      </c>
      <c r="C61316" t="s">
        <v>97142</v>
      </c>
      <c r="D61316" t="s">
        <v>18597</v>
      </c>
      <c r="E61316">
        <v>-31.70800444</v>
      </c>
      <c r="F61316">
        <v>115.7774122</v>
      </c>
    </row>
    <row r="61317" spans="1:6" x14ac:dyDescent="0.25">
      <c r="A61317" t="s">
        <v>6232</v>
      </c>
      <c r="B61317" t="s">
        <v>66903</v>
      </c>
      <c r="C61317" t="s">
        <v>97143</v>
      </c>
      <c r="D61317" t="s">
        <v>18597</v>
      </c>
      <c r="E61317">
        <v>-31.711291119999999</v>
      </c>
      <c r="F61317">
        <v>115.782715</v>
      </c>
    </row>
    <row r="61318" spans="1:6" x14ac:dyDescent="0.25">
      <c r="A61318" t="s">
        <v>6232</v>
      </c>
      <c r="B61318" t="s">
        <v>97144</v>
      </c>
      <c r="C61318" t="s">
        <v>97145</v>
      </c>
      <c r="D61318" t="s">
        <v>18597</v>
      </c>
      <c r="E61318">
        <v>-31.708667680000001</v>
      </c>
      <c r="F61318">
        <v>115.78113020000001</v>
      </c>
    </row>
    <row r="61319" spans="1:6" x14ac:dyDescent="0.25">
      <c r="A61319" t="s">
        <v>6232</v>
      </c>
      <c r="B61319" t="s">
        <v>97146</v>
      </c>
      <c r="C61319" t="s">
        <v>97147</v>
      </c>
      <c r="D61319" t="s">
        <v>18597</v>
      </c>
      <c r="E61319">
        <v>-31.708879710000001</v>
      </c>
      <c r="F61319">
        <v>115.7812012</v>
      </c>
    </row>
    <row r="61320" spans="1:6" x14ac:dyDescent="0.25">
      <c r="A61320" t="s">
        <v>6232</v>
      </c>
      <c r="B61320" t="s">
        <v>97148</v>
      </c>
      <c r="C61320" t="s">
        <v>97149</v>
      </c>
      <c r="D61320" t="s">
        <v>18597</v>
      </c>
      <c r="E61320">
        <v>-31.711306799999999</v>
      </c>
      <c r="F61320">
        <v>115.78302100000001</v>
      </c>
    </row>
    <row r="61321" spans="1:6" x14ac:dyDescent="0.25">
      <c r="A61321" t="s">
        <v>6232</v>
      </c>
      <c r="B61321" t="s">
        <v>97150</v>
      </c>
      <c r="C61321" t="s">
        <v>97151</v>
      </c>
      <c r="D61321" t="s">
        <v>18597</v>
      </c>
      <c r="E61321">
        <v>-31.718387669999998</v>
      </c>
      <c r="F61321">
        <v>115.7423514</v>
      </c>
    </row>
    <row r="61322" spans="1:6" x14ac:dyDescent="0.25">
      <c r="A61322" t="s">
        <v>6232</v>
      </c>
      <c r="B61322" t="s">
        <v>97152</v>
      </c>
      <c r="C61322" t="s">
        <v>97153</v>
      </c>
      <c r="D61322" t="s">
        <v>18597</v>
      </c>
      <c r="E61322">
        <v>-31.71811014</v>
      </c>
      <c r="F61322">
        <v>115.7428482</v>
      </c>
    </row>
    <row r="61323" spans="1:6" x14ac:dyDescent="0.25">
      <c r="A61323" t="s">
        <v>6232</v>
      </c>
      <c r="B61323" t="s">
        <v>97154</v>
      </c>
      <c r="C61323" t="s">
        <v>97155</v>
      </c>
      <c r="D61323" t="s">
        <v>18597</v>
      </c>
      <c r="E61323">
        <v>-31.71653611</v>
      </c>
      <c r="F61323">
        <v>115.7429394</v>
      </c>
    </row>
    <row r="61324" spans="1:6" x14ac:dyDescent="0.25">
      <c r="A61324" t="s">
        <v>6232</v>
      </c>
      <c r="B61324" t="s">
        <v>97156</v>
      </c>
      <c r="C61324" t="s">
        <v>97157</v>
      </c>
      <c r="D61324" t="s">
        <v>18597</v>
      </c>
      <c r="E61324">
        <v>-31.712853240000001</v>
      </c>
      <c r="F61324">
        <v>115.74155330000001</v>
      </c>
    </row>
    <row r="61325" spans="1:6" x14ac:dyDescent="0.25">
      <c r="A61325" t="s">
        <v>6232</v>
      </c>
      <c r="B61325" t="s">
        <v>97158</v>
      </c>
      <c r="C61325" t="s">
        <v>97159</v>
      </c>
      <c r="D61325" t="s">
        <v>18597</v>
      </c>
      <c r="E61325">
        <v>-31.71249409</v>
      </c>
      <c r="F61325">
        <v>115.7390355</v>
      </c>
    </row>
    <row r="61326" spans="1:6" x14ac:dyDescent="0.25">
      <c r="A61326" t="s">
        <v>6232</v>
      </c>
      <c r="B61326" t="s">
        <v>97160</v>
      </c>
      <c r="C61326" t="s">
        <v>97161</v>
      </c>
      <c r="D61326" t="s">
        <v>18597</v>
      </c>
      <c r="E61326">
        <v>-31.712017580000001</v>
      </c>
      <c r="F61326">
        <v>115.7383545</v>
      </c>
    </row>
    <row r="61327" spans="1:6" x14ac:dyDescent="0.25">
      <c r="A61327" t="s">
        <v>6232</v>
      </c>
      <c r="B61327" t="s">
        <v>97162</v>
      </c>
      <c r="C61327" t="s">
        <v>97163</v>
      </c>
      <c r="D61327" t="s">
        <v>18597</v>
      </c>
      <c r="E61327">
        <v>-31.71273523</v>
      </c>
      <c r="F61327">
        <v>115.74137380000001</v>
      </c>
    </row>
    <row r="61328" spans="1:6" x14ac:dyDescent="0.25">
      <c r="A61328" t="s">
        <v>6232</v>
      </c>
      <c r="B61328" t="s">
        <v>97164</v>
      </c>
      <c r="C61328" t="s">
        <v>97165</v>
      </c>
      <c r="D61328" t="s">
        <v>18597</v>
      </c>
      <c r="E61328">
        <v>-31.713866700000001</v>
      </c>
      <c r="F61328">
        <v>115.74359339999999</v>
      </c>
    </row>
    <row r="61329" spans="1:6" x14ac:dyDescent="0.25">
      <c r="A61329" t="s">
        <v>6232</v>
      </c>
      <c r="B61329" t="s">
        <v>97166</v>
      </c>
      <c r="C61329" t="s">
        <v>97167</v>
      </c>
      <c r="D61329" t="s">
        <v>18597</v>
      </c>
      <c r="E61329">
        <v>-31.72205778</v>
      </c>
      <c r="F61329">
        <v>115.73961060000001</v>
      </c>
    </row>
    <row r="61330" spans="1:6" x14ac:dyDescent="0.25">
      <c r="A61330" t="s">
        <v>6232</v>
      </c>
      <c r="B61330" t="s">
        <v>97168</v>
      </c>
      <c r="C61330" t="s">
        <v>97169</v>
      </c>
      <c r="D61330" t="s">
        <v>18597</v>
      </c>
      <c r="E61330">
        <v>-31.72213722</v>
      </c>
      <c r="F61330">
        <v>115.73735499999999</v>
      </c>
    </row>
    <row r="61331" spans="1:6" x14ac:dyDescent="0.25">
      <c r="A61331" t="s">
        <v>6232</v>
      </c>
      <c r="B61331" t="s">
        <v>97170</v>
      </c>
      <c r="C61331" t="s">
        <v>97171</v>
      </c>
      <c r="D61331" t="s">
        <v>18597</v>
      </c>
      <c r="E61331">
        <v>-31.720369609999999</v>
      </c>
      <c r="F61331">
        <v>115.73596999999999</v>
      </c>
    </row>
    <row r="61332" spans="1:6" x14ac:dyDescent="0.25">
      <c r="A61332" t="s">
        <v>6232</v>
      </c>
      <c r="B61332" t="s">
        <v>97172</v>
      </c>
      <c r="C61332" t="s">
        <v>97173</v>
      </c>
      <c r="D61332" t="s">
        <v>18597</v>
      </c>
      <c r="E61332">
        <v>-31.71746014</v>
      </c>
      <c r="F61332">
        <v>115.7343309</v>
      </c>
    </row>
    <row r="61333" spans="1:6" x14ac:dyDescent="0.25">
      <c r="A61333" t="s">
        <v>6232</v>
      </c>
      <c r="B61333" t="s">
        <v>97174</v>
      </c>
      <c r="C61333" t="s">
        <v>97175</v>
      </c>
      <c r="D61333" t="s">
        <v>18597</v>
      </c>
      <c r="E61333">
        <v>-31.71478609</v>
      </c>
      <c r="F61333">
        <v>115.7325653</v>
      </c>
    </row>
    <row r="61334" spans="1:6" x14ac:dyDescent="0.25">
      <c r="A61334" t="s">
        <v>6232</v>
      </c>
      <c r="B61334" t="s">
        <v>66905</v>
      </c>
      <c r="C61334" t="s">
        <v>97176</v>
      </c>
      <c r="D61334" t="s">
        <v>18597</v>
      </c>
      <c r="E61334">
        <v>-31.71530387</v>
      </c>
      <c r="F61334">
        <v>115.7266296</v>
      </c>
    </row>
    <row r="61335" spans="1:6" x14ac:dyDescent="0.25">
      <c r="A61335" t="s">
        <v>6232</v>
      </c>
      <c r="B61335" t="s">
        <v>66907</v>
      </c>
      <c r="C61335" t="s">
        <v>97177</v>
      </c>
      <c r="D61335" t="s">
        <v>18597</v>
      </c>
      <c r="E61335">
        <v>-31.71514122</v>
      </c>
      <c r="F61335">
        <v>115.7267672</v>
      </c>
    </row>
    <row r="61336" spans="1:6" x14ac:dyDescent="0.25">
      <c r="A61336" t="s">
        <v>6232</v>
      </c>
      <c r="B61336" t="s">
        <v>66909</v>
      </c>
      <c r="C61336" t="s">
        <v>97178</v>
      </c>
      <c r="D61336" t="s">
        <v>18597</v>
      </c>
      <c r="E61336">
        <v>-31.71325032</v>
      </c>
      <c r="F61336">
        <v>115.73054740000001</v>
      </c>
    </row>
    <row r="61337" spans="1:6" x14ac:dyDescent="0.25">
      <c r="A61337" t="s">
        <v>6232</v>
      </c>
      <c r="B61337" t="s">
        <v>66911</v>
      </c>
      <c r="C61337" t="s">
        <v>97179</v>
      </c>
      <c r="D61337" t="s">
        <v>18597</v>
      </c>
      <c r="E61337">
        <v>-31.71459608</v>
      </c>
      <c r="F61337">
        <v>115.7326358</v>
      </c>
    </row>
    <row r="61338" spans="1:6" x14ac:dyDescent="0.25">
      <c r="A61338" t="s">
        <v>6232</v>
      </c>
      <c r="B61338" t="s">
        <v>66913</v>
      </c>
      <c r="C61338" t="s">
        <v>97180</v>
      </c>
      <c r="D61338" t="s">
        <v>18597</v>
      </c>
      <c r="E61338">
        <v>-31.716422130000002</v>
      </c>
      <c r="F61338">
        <v>115.7336013</v>
      </c>
    </row>
    <row r="61339" spans="1:6" x14ac:dyDescent="0.25">
      <c r="A61339" t="s">
        <v>6232</v>
      </c>
      <c r="B61339" t="s">
        <v>66915</v>
      </c>
      <c r="C61339" t="s">
        <v>97181</v>
      </c>
      <c r="D61339" t="s">
        <v>18597</v>
      </c>
      <c r="E61339">
        <v>-31.717610629999999</v>
      </c>
      <c r="F61339">
        <v>115.7346403</v>
      </c>
    </row>
    <row r="61340" spans="1:6" x14ac:dyDescent="0.25">
      <c r="A61340" t="s">
        <v>6232</v>
      </c>
      <c r="B61340" t="s">
        <v>97182</v>
      </c>
      <c r="C61340" t="s">
        <v>97183</v>
      </c>
      <c r="D61340" t="s">
        <v>18597</v>
      </c>
      <c r="E61340">
        <v>-31.72046941</v>
      </c>
      <c r="F61340">
        <v>115.7361052</v>
      </c>
    </row>
    <row r="61341" spans="1:6" x14ac:dyDescent="0.25">
      <c r="A61341" t="s">
        <v>6232</v>
      </c>
      <c r="B61341" t="s">
        <v>66917</v>
      </c>
      <c r="C61341" t="s">
        <v>97169</v>
      </c>
      <c r="D61341" t="s">
        <v>18597</v>
      </c>
      <c r="E61341">
        <v>-31.722174219999999</v>
      </c>
      <c r="F61341">
        <v>115.7376867</v>
      </c>
    </row>
    <row r="61342" spans="1:6" x14ac:dyDescent="0.25">
      <c r="A61342" t="s">
        <v>6232</v>
      </c>
      <c r="B61342" t="s">
        <v>66919</v>
      </c>
      <c r="C61342" t="s">
        <v>97184</v>
      </c>
      <c r="D61342" t="s">
        <v>18597</v>
      </c>
      <c r="E61342">
        <v>-31.72188358</v>
      </c>
      <c r="F61342">
        <v>115.7398448</v>
      </c>
    </row>
    <row r="61343" spans="1:6" x14ac:dyDescent="0.25">
      <c r="A61343" t="s">
        <v>6232</v>
      </c>
      <c r="B61343" t="s">
        <v>66921</v>
      </c>
      <c r="C61343" t="s">
        <v>97185</v>
      </c>
      <c r="D61343" t="s">
        <v>18597</v>
      </c>
      <c r="E61343">
        <v>-31.65806856</v>
      </c>
      <c r="F61343">
        <v>115.7052267</v>
      </c>
    </row>
    <row r="61344" spans="1:6" x14ac:dyDescent="0.25">
      <c r="A61344" t="s">
        <v>6232</v>
      </c>
      <c r="B61344" t="s">
        <v>66926</v>
      </c>
      <c r="C61344" t="s">
        <v>97186</v>
      </c>
      <c r="D61344" t="s">
        <v>18597</v>
      </c>
      <c r="E61344">
        <v>-31.666291520000001</v>
      </c>
      <c r="F61344">
        <v>115.7070533</v>
      </c>
    </row>
    <row r="61345" spans="1:6" x14ac:dyDescent="0.25">
      <c r="A61345" t="s">
        <v>6232</v>
      </c>
      <c r="B61345" t="s">
        <v>66927</v>
      </c>
      <c r="C61345" t="s">
        <v>97187</v>
      </c>
      <c r="D61345" t="s">
        <v>18597</v>
      </c>
      <c r="E61345">
        <v>-31.670314659999999</v>
      </c>
      <c r="F61345">
        <v>115.70907440000001</v>
      </c>
    </row>
    <row r="61346" spans="1:6" x14ac:dyDescent="0.25">
      <c r="A61346" t="s">
        <v>6232</v>
      </c>
      <c r="B61346" t="s">
        <v>66928</v>
      </c>
      <c r="C61346" t="s">
        <v>97188</v>
      </c>
      <c r="D61346" t="s">
        <v>18597</v>
      </c>
      <c r="E61346">
        <v>-31.674083169999999</v>
      </c>
      <c r="F61346">
        <v>115.710967</v>
      </c>
    </row>
    <row r="61347" spans="1:6" x14ac:dyDescent="0.25">
      <c r="A61347" t="s">
        <v>6232</v>
      </c>
      <c r="B61347" t="s">
        <v>66929</v>
      </c>
      <c r="C61347" t="s">
        <v>97189</v>
      </c>
      <c r="D61347" t="s">
        <v>18597</v>
      </c>
      <c r="E61347">
        <v>-31.679095</v>
      </c>
      <c r="F61347">
        <v>115.7135328</v>
      </c>
    </row>
    <row r="61348" spans="1:6" x14ac:dyDescent="0.25">
      <c r="A61348" t="s">
        <v>6232</v>
      </c>
      <c r="B61348" t="s">
        <v>66930</v>
      </c>
      <c r="C61348" t="s">
        <v>97190</v>
      </c>
      <c r="D61348" t="s">
        <v>18597</v>
      </c>
      <c r="E61348">
        <v>-31.682234090000001</v>
      </c>
      <c r="F61348">
        <v>115.71475340000001</v>
      </c>
    </row>
    <row r="61349" spans="1:6" x14ac:dyDescent="0.25">
      <c r="A61349" t="s">
        <v>6232</v>
      </c>
      <c r="B61349" t="s">
        <v>66931</v>
      </c>
      <c r="C61349" t="s">
        <v>97191</v>
      </c>
      <c r="D61349" t="s">
        <v>18597</v>
      </c>
      <c r="E61349">
        <v>-31.687393620000002</v>
      </c>
      <c r="F61349">
        <v>115.7147172</v>
      </c>
    </row>
    <row r="61350" spans="1:6" x14ac:dyDescent="0.25">
      <c r="A61350" t="s">
        <v>6232</v>
      </c>
      <c r="B61350" t="s">
        <v>66932</v>
      </c>
      <c r="C61350" t="s">
        <v>97192</v>
      </c>
      <c r="D61350" t="s">
        <v>18597</v>
      </c>
      <c r="E61350">
        <v>-31.692960899999999</v>
      </c>
      <c r="F61350">
        <v>115.7161562</v>
      </c>
    </row>
    <row r="61351" spans="1:6" x14ac:dyDescent="0.25">
      <c r="A61351" t="s">
        <v>6232</v>
      </c>
      <c r="B61351" t="s">
        <v>66933</v>
      </c>
      <c r="C61351" t="s">
        <v>97126</v>
      </c>
      <c r="D61351" t="s">
        <v>18597</v>
      </c>
      <c r="E61351">
        <v>-31.708303799999999</v>
      </c>
      <c r="F61351">
        <v>115.7226399</v>
      </c>
    </row>
    <row r="61352" spans="1:6" x14ac:dyDescent="0.25">
      <c r="A61352" t="s">
        <v>6232</v>
      </c>
      <c r="B61352" t="s">
        <v>66937</v>
      </c>
      <c r="C61352" t="s">
        <v>97193</v>
      </c>
      <c r="D61352" t="s">
        <v>18597</v>
      </c>
      <c r="E61352">
        <v>-31.72219733</v>
      </c>
      <c r="F61352">
        <v>115.7323815</v>
      </c>
    </row>
    <row r="61353" spans="1:6" x14ac:dyDescent="0.25">
      <c r="A61353" t="s">
        <v>6232</v>
      </c>
      <c r="B61353" t="s">
        <v>66939</v>
      </c>
      <c r="C61353" t="s">
        <v>97194</v>
      </c>
      <c r="D61353" t="s">
        <v>18597</v>
      </c>
      <c r="E61353">
        <v>-31.72535152</v>
      </c>
      <c r="F61353">
        <v>115.7346541</v>
      </c>
    </row>
    <row r="61354" spans="1:6" x14ac:dyDescent="0.25">
      <c r="A61354" t="s">
        <v>6232</v>
      </c>
      <c r="B61354" t="s">
        <v>66941</v>
      </c>
      <c r="C61354" t="s">
        <v>97123</v>
      </c>
      <c r="D61354" t="s">
        <v>18597</v>
      </c>
      <c r="E61354">
        <v>-31.728859320000002</v>
      </c>
      <c r="F61354">
        <v>115.73648609999999</v>
      </c>
    </row>
    <row r="61355" spans="1:6" x14ac:dyDescent="0.25">
      <c r="A61355" t="s">
        <v>6232</v>
      </c>
      <c r="B61355" t="s">
        <v>66943</v>
      </c>
      <c r="C61355" t="s">
        <v>97195</v>
      </c>
      <c r="D61355" t="s">
        <v>18597</v>
      </c>
      <c r="E61355">
        <v>-31.731603100000001</v>
      </c>
      <c r="F61355">
        <v>115.7373802</v>
      </c>
    </row>
    <row r="61356" spans="1:6" x14ac:dyDescent="0.25">
      <c r="A61356" t="s">
        <v>6232</v>
      </c>
      <c r="B61356" t="s">
        <v>66945</v>
      </c>
      <c r="C61356" t="s">
        <v>97196</v>
      </c>
      <c r="D61356" t="s">
        <v>18597</v>
      </c>
      <c r="E61356">
        <v>-31.74484271</v>
      </c>
      <c r="F61356">
        <v>115.7386006</v>
      </c>
    </row>
    <row r="61357" spans="1:6" x14ac:dyDescent="0.25">
      <c r="A61357" t="s">
        <v>6232</v>
      </c>
      <c r="B61357" t="s">
        <v>66947</v>
      </c>
      <c r="C61357" t="s">
        <v>97197</v>
      </c>
      <c r="D61357" t="s">
        <v>18597</v>
      </c>
      <c r="E61357">
        <v>-31.748570000000001</v>
      </c>
      <c r="F61357">
        <v>115.7398805</v>
      </c>
    </row>
    <row r="61358" spans="1:6" x14ac:dyDescent="0.25">
      <c r="A61358" t="s">
        <v>6232</v>
      </c>
      <c r="B61358" t="s">
        <v>66949</v>
      </c>
      <c r="C61358" t="s">
        <v>97198</v>
      </c>
      <c r="D61358" t="s">
        <v>18597</v>
      </c>
      <c r="E61358">
        <v>-31.752157780000001</v>
      </c>
      <c r="F61358">
        <v>115.7413383</v>
      </c>
    </row>
    <row r="61359" spans="1:6" x14ac:dyDescent="0.25">
      <c r="A61359" t="s">
        <v>6232</v>
      </c>
      <c r="B61359" t="s">
        <v>66951</v>
      </c>
      <c r="C61359" t="s">
        <v>97199</v>
      </c>
      <c r="D61359" t="s">
        <v>18597</v>
      </c>
      <c r="E61359">
        <v>-31.758895729999999</v>
      </c>
      <c r="F61359">
        <v>115.7447251</v>
      </c>
    </row>
    <row r="61360" spans="1:6" x14ac:dyDescent="0.25">
      <c r="A61360" t="s">
        <v>6232</v>
      </c>
      <c r="B61360" t="s">
        <v>66953</v>
      </c>
      <c r="C61360" t="s">
        <v>97117</v>
      </c>
      <c r="D61360" t="s">
        <v>18597</v>
      </c>
      <c r="E61360">
        <v>-31.76080073</v>
      </c>
      <c r="F61360">
        <v>115.7473115</v>
      </c>
    </row>
    <row r="61361" spans="1:6" x14ac:dyDescent="0.25">
      <c r="A61361" t="s">
        <v>6232</v>
      </c>
      <c r="B61361" t="s">
        <v>66955</v>
      </c>
      <c r="C61361" t="s">
        <v>97200</v>
      </c>
      <c r="D61361" t="s">
        <v>18597</v>
      </c>
      <c r="E61361">
        <v>-31.76334821</v>
      </c>
      <c r="F61361">
        <v>115.7492524</v>
      </c>
    </row>
    <row r="61362" spans="1:6" x14ac:dyDescent="0.25">
      <c r="A61362" t="s">
        <v>6232</v>
      </c>
      <c r="B61362" t="s">
        <v>66957</v>
      </c>
      <c r="C61362" t="s">
        <v>97116</v>
      </c>
      <c r="D61362" t="s">
        <v>18597</v>
      </c>
      <c r="E61362">
        <v>-31.76647389</v>
      </c>
      <c r="F61362">
        <v>115.7501589</v>
      </c>
    </row>
    <row r="61363" spans="1:6" x14ac:dyDescent="0.25">
      <c r="A61363" t="s">
        <v>6232</v>
      </c>
      <c r="B61363" t="s">
        <v>97201</v>
      </c>
      <c r="C61363" t="s">
        <v>97202</v>
      </c>
      <c r="D61363" t="s">
        <v>18597</v>
      </c>
      <c r="E61363">
        <v>-31.77380278</v>
      </c>
      <c r="F61363">
        <v>115.75421780000001</v>
      </c>
    </row>
    <row r="61364" spans="1:6" x14ac:dyDescent="0.25">
      <c r="A61364" t="s">
        <v>6232</v>
      </c>
      <c r="B61364" t="s">
        <v>66959</v>
      </c>
      <c r="C61364" t="s">
        <v>97203</v>
      </c>
      <c r="D61364" t="s">
        <v>18597</v>
      </c>
      <c r="E61364">
        <v>-31.776073400000001</v>
      </c>
      <c r="F61364">
        <v>115.7545655</v>
      </c>
    </row>
    <row r="61365" spans="1:6" x14ac:dyDescent="0.25">
      <c r="A61365" t="s">
        <v>6232</v>
      </c>
      <c r="B61365" t="s">
        <v>66961</v>
      </c>
      <c r="C61365" t="s">
        <v>97204</v>
      </c>
      <c r="D61365" t="s">
        <v>18597</v>
      </c>
      <c r="E61365">
        <v>-31.791790509999998</v>
      </c>
      <c r="F61365">
        <v>115.754791</v>
      </c>
    </row>
    <row r="61366" spans="1:6" x14ac:dyDescent="0.25">
      <c r="A61366" t="s">
        <v>6232</v>
      </c>
      <c r="B61366" t="s">
        <v>66963</v>
      </c>
      <c r="C61366" t="s">
        <v>97111</v>
      </c>
      <c r="D61366" t="s">
        <v>18597</v>
      </c>
      <c r="E61366">
        <v>-31.794034830000001</v>
      </c>
      <c r="F61366">
        <v>115.7543593</v>
      </c>
    </row>
    <row r="61367" spans="1:6" x14ac:dyDescent="0.25">
      <c r="A61367" t="s">
        <v>6232</v>
      </c>
      <c r="B61367" t="s">
        <v>66965</v>
      </c>
      <c r="C61367" t="s">
        <v>97110</v>
      </c>
      <c r="D61367" t="s">
        <v>18597</v>
      </c>
      <c r="E61367">
        <v>-31.797720720000001</v>
      </c>
      <c r="F61367">
        <v>115.75411459999999</v>
      </c>
    </row>
    <row r="61368" spans="1:6" x14ac:dyDescent="0.25">
      <c r="A61368" t="s">
        <v>6232</v>
      </c>
      <c r="B61368" t="s">
        <v>66975</v>
      </c>
      <c r="C61368" t="s">
        <v>97205</v>
      </c>
      <c r="D61368" t="s">
        <v>18597</v>
      </c>
      <c r="E61368">
        <v>-31.817531110000001</v>
      </c>
      <c r="F61368">
        <v>115.76086720000001</v>
      </c>
    </row>
    <row r="61369" spans="1:6" x14ac:dyDescent="0.25">
      <c r="A61369" t="s">
        <v>6232</v>
      </c>
      <c r="B61369" t="s">
        <v>66977</v>
      </c>
      <c r="C61369" t="s">
        <v>97108</v>
      </c>
      <c r="D61369" t="s">
        <v>18597</v>
      </c>
      <c r="E61369">
        <v>-31.821087869999999</v>
      </c>
      <c r="F61369">
        <v>115.7611826</v>
      </c>
    </row>
    <row r="61370" spans="1:6" x14ac:dyDescent="0.25">
      <c r="A61370" t="s">
        <v>6232</v>
      </c>
      <c r="B61370" t="s">
        <v>66979</v>
      </c>
      <c r="C61370" t="s">
        <v>97206</v>
      </c>
      <c r="D61370" t="s">
        <v>18597</v>
      </c>
      <c r="E61370">
        <v>-31.82393991</v>
      </c>
      <c r="F61370">
        <v>115.7614667</v>
      </c>
    </row>
    <row r="61371" spans="1:6" x14ac:dyDescent="0.25">
      <c r="A61371" t="s">
        <v>6232</v>
      </c>
      <c r="B61371" t="s">
        <v>66981</v>
      </c>
      <c r="C61371" t="s">
        <v>97106</v>
      </c>
      <c r="D61371" t="s">
        <v>18597</v>
      </c>
      <c r="E61371">
        <v>-31.826103960000001</v>
      </c>
      <c r="F61371">
        <v>115.7619984</v>
      </c>
    </row>
    <row r="61372" spans="1:6" x14ac:dyDescent="0.25">
      <c r="A61372" t="s">
        <v>6232</v>
      </c>
      <c r="B61372" t="s">
        <v>66983</v>
      </c>
      <c r="C61372" t="s">
        <v>97105</v>
      </c>
      <c r="D61372" t="s">
        <v>18597</v>
      </c>
      <c r="E61372">
        <v>-31.827972639999999</v>
      </c>
      <c r="F61372">
        <v>115.76269019999999</v>
      </c>
    </row>
    <row r="61373" spans="1:6" x14ac:dyDescent="0.25">
      <c r="A61373" t="s">
        <v>6232</v>
      </c>
      <c r="B61373" t="s">
        <v>66985</v>
      </c>
      <c r="C61373" t="s">
        <v>97207</v>
      </c>
      <c r="D61373" t="s">
        <v>18597</v>
      </c>
      <c r="E61373">
        <v>-31.830960050000002</v>
      </c>
      <c r="F61373">
        <v>115.7637587</v>
      </c>
    </row>
    <row r="61374" spans="1:6" x14ac:dyDescent="0.25">
      <c r="A61374" t="s">
        <v>6232</v>
      </c>
      <c r="B61374" t="s">
        <v>66987</v>
      </c>
      <c r="C61374" t="s">
        <v>97101</v>
      </c>
      <c r="D61374" t="s">
        <v>18597</v>
      </c>
      <c r="E61374">
        <v>-31.833378329999999</v>
      </c>
      <c r="F61374">
        <v>115.7643801</v>
      </c>
    </row>
    <row r="61375" spans="1:6" x14ac:dyDescent="0.25">
      <c r="A61375" t="s">
        <v>6232</v>
      </c>
      <c r="B61375" t="s">
        <v>66989</v>
      </c>
      <c r="C61375" t="s">
        <v>97099</v>
      </c>
      <c r="D61375" t="s">
        <v>18597</v>
      </c>
      <c r="E61375">
        <v>-31.837738779999999</v>
      </c>
      <c r="F61375">
        <v>115.7640861</v>
      </c>
    </row>
    <row r="61376" spans="1:6" x14ac:dyDescent="0.25">
      <c r="A61376" t="s">
        <v>6232</v>
      </c>
      <c r="B61376" t="s">
        <v>66991</v>
      </c>
      <c r="C61376" t="s">
        <v>97208</v>
      </c>
      <c r="D61376" t="s">
        <v>18597</v>
      </c>
      <c r="E61376">
        <v>-31.842166689999999</v>
      </c>
      <c r="F61376">
        <v>115.76293080000001</v>
      </c>
    </row>
    <row r="61377" spans="1:6" x14ac:dyDescent="0.25">
      <c r="A61377" t="s">
        <v>6232</v>
      </c>
      <c r="B61377" t="s">
        <v>66993</v>
      </c>
      <c r="C61377" t="s">
        <v>97209</v>
      </c>
      <c r="D61377" t="s">
        <v>18597</v>
      </c>
      <c r="E61377">
        <v>-31.874142939999999</v>
      </c>
      <c r="F61377">
        <v>115.76434999999999</v>
      </c>
    </row>
    <row r="61378" spans="1:6" x14ac:dyDescent="0.25">
      <c r="A61378" t="s">
        <v>6232</v>
      </c>
      <c r="B61378" t="s">
        <v>66997</v>
      </c>
      <c r="C61378" t="s">
        <v>97210</v>
      </c>
      <c r="D61378" t="s">
        <v>18597</v>
      </c>
      <c r="E61378">
        <v>-31.760444440000001</v>
      </c>
      <c r="F61378">
        <v>115.7388589</v>
      </c>
    </row>
    <row r="61379" spans="1:6" x14ac:dyDescent="0.25">
      <c r="A61379" t="s">
        <v>6232</v>
      </c>
      <c r="B61379" t="s">
        <v>66999</v>
      </c>
      <c r="C61379" t="s">
        <v>97211</v>
      </c>
      <c r="D61379" t="s">
        <v>18597</v>
      </c>
      <c r="E61379">
        <v>-31.763077089999999</v>
      </c>
      <c r="F61379">
        <v>115.7404573</v>
      </c>
    </row>
    <row r="61380" spans="1:6" x14ac:dyDescent="0.25">
      <c r="A61380" t="s">
        <v>6232</v>
      </c>
      <c r="B61380" t="s">
        <v>67001</v>
      </c>
      <c r="C61380" t="s">
        <v>97212</v>
      </c>
      <c r="D61380" t="s">
        <v>18597</v>
      </c>
      <c r="E61380">
        <v>-31.767080289999999</v>
      </c>
      <c r="F61380">
        <v>115.7406654</v>
      </c>
    </row>
    <row r="61381" spans="1:6" x14ac:dyDescent="0.25">
      <c r="A61381" t="s">
        <v>6232</v>
      </c>
      <c r="B61381" t="s">
        <v>67003</v>
      </c>
      <c r="C61381" t="s">
        <v>97213</v>
      </c>
      <c r="D61381" t="s">
        <v>18597</v>
      </c>
      <c r="E61381">
        <v>-31.76947655</v>
      </c>
      <c r="F61381">
        <v>115.7400081</v>
      </c>
    </row>
    <row r="61382" spans="1:6" x14ac:dyDescent="0.25">
      <c r="A61382" t="s">
        <v>6232</v>
      </c>
      <c r="B61382" t="s">
        <v>67005</v>
      </c>
      <c r="C61382" t="s">
        <v>97214</v>
      </c>
      <c r="D61382" t="s">
        <v>18597</v>
      </c>
      <c r="E61382">
        <v>-31.769551669999998</v>
      </c>
      <c r="F61382">
        <v>115.73985999999999</v>
      </c>
    </row>
    <row r="61383" spans="1:6" x14ac:dyDescent="0.25">
      <c r="A61383" t="s">
        <v>6232</v>
      </c>
      <c r="B61383" t="s">
        <v>97215</v>
      </c>
      <c r="C61383" t="s">
        <v>97213</v>
      </c>
      <c r="D61383" t="s">
        <v>18597</v>
      </c>
      <c r="E61383">
        <v>-31.767305530000002</v>
      </c>
      <c r="F61383">
        <v>115.7405275</v>
      </c>
    </row>
    <row r="61384" spans="1:6" x14ac:dyDescent="0.25">
      <c r="A61384" t="s">
        <v>6232</v>
      </c>
      <c r="B61384" t="s">
        <v>67007</v>
      </c>
      <c r="C61384" t="s">
        <v>97211</v>
      </c>
      <c r="D61384" t="s">
        <v>18597</v>
      </c>
      <c r="E61384">
        <v>-31.763448449999999</v>
      </c>
      <c r="F61384">
        <v>115.740302</v>
      </c>
    </row>
    <row r="61385" spans="1:6" x14ac:dyDescent="0.25">
      <c r="A61385" t="s">
        <v>6232</v>
      </c>
      <c r="B61385" t="s">
        <v>67009</v>
      </c>
      <c r="C61385" t="s">
        <v>97216</v>
      </c>
      <c r="D61385" t="s">
        <v>18597</v>
      </c>
      <c r="E61385">
        <v>-31.76055242</v>
      </c>
      <c r="F61385">
        <v>115.7387631</v>
      </c>
    </row>
    <row r="61386" spans="1:6" x14ac:dyDescent="0.25">
      <c r="A61386" t="s">
        <v>6232</v>
      </c>
      <c r="B61386" t="s">
        <v>67013</v>
      </c>
      <c r="C61386" t="s">
        <v>97217</v>
      </c>
      <c r="D61386" t="s">
        <v>18597</v>
      </c>
      <c r="E61386">
        <v>-31.764666720000001</v>
      </c>
      <c r="F61386">
        <v>115.7558229</v>
      </c>
    </row>
    <row r="61387" spans="1:6" x14ac:dyDescent="0.25">
      <c r="A61387" t="s">
        <v>6232</v>
      </c>
      <c r="B61387" t="s">
        <v>67015</v>
      </c>
      <c r="C61387" t="s">
        <v>97218</v>
      </c>
      <c r="D61387" t="s">
        <v>18597</v>
      </c>
      <c r="E61387">
        <v>-31.764531720000001</v>
      </c>
      <c r="F61387">
        <v>115.7586354</v>
      </c>
    </row>
    <row r="61388" spans="1:6" x14ac:dyDescent="0.25">
      <c r="A61388" t="s">
        <v>6232</v>
      </c>
      <c r="B61388" t="s">
        <v>67017</v>
      </c>
      <c r="C61388" t="s">
        <v>97219</v>
      </c>
      <c r="D61388" t="s">
        <v>18597</v>
      </c>
      <c r="E61388">
        <v>-31.764769569999999</v>
      </c>
      <c r="F61388">
        <v>115.7615277</v>
      </c>
    </row>
    <row r="61389" spans="1:6" x14ac:dyDescent="0.25">
      <c r="A61389" t="s">
        <v>6232</v>
      </c>
      <c r="B61389" t="s">
        <v>67019</v>
      </c>
      <c r="C61389" t="s">
        <v>97220</v>
      </c>
      <c r="D61389" t="s">
        <v>18597</v>
      </c>
      <c r="E61389">
        <v>-31.764610000000001</v>
      </c>
      <c r="F61389">
        <v>115.7587941</v>
      </c>
    </row>
    <row r="61390" spans="1:6" x14ac:dyDescent="0.25">
      <c r="A61390" t="s">
        <v>6232</v>
      </c>
      <c r="B61390" t="s">
        <v>97221</v>
      </c>
      <c r="C61390" t="s">
        <v>97222</v>
      </c>
      <c r="D61390" t="s">
        <v>18597</v>
      </c>
      <c r="E61390">
        <v>-31.764757339999999</v>
      </c>
      <c r="F61390">
        <v>115.7557274</v>
      </c>
    </row>
    <row r="61391" spans="1:6" x14ac:dyDescent="0.25">
      <c r="A61391" t="s">
        <v>6232</v>
      </c>
      <c r="B61391" t="s">
        <v>67021</v>
      </c>
      <c r="C61391" t="s">
        <v>97223</v>
      </c>
      <c r="D61391" t="s">
        <v>18597</v>
      </c>
      <c r="E61391">
        <v>-31.76601827</v>
      </c>
      <c r="F61391">
        <v>115.7613755</v>
      </c>
    </row>
    <row r="61392" spans="1:6" x14ac:dyDescent="0.25">
      <c r="A61392" t="s">
        <v>6232</v>
      </c>
      <c r="B61392" t="s">
        <v>67023</v>
      </c>
      <c r="C61392" t="s">
        <v>97224</v>
      </c>
      <c r="D61392" t="s">
        <v>18597</v>
      </c>
      <c r="E61392">
        <v>-31.770856370000001</v>
      </c>
      <c r="F61392">
        <v>115.7381613</v>
      </c>
    </row>
    <row r="61393" spans="1:6" x14ac:dyDescent="0.25">
      <c r="A61393" t="s">
        <v>6232</v>
      </c>
      <c r="B61393" t="s">
        <v>67025</v>
      </c>
      <c r="C61393" t="s">
        <v>97225</v>
      </c>
      <c r="D61393" t="s">
        <v>18597</v>
      </c>
      <c r="E61393">
        <v>-31.771248329999999</v>
      </c>
      <c r="F61393">
        <v>115.7461072</v>
      </c>
    </row>
    <row r="61394" spans="1:6" x14ac:dyDescent="0.25">
      <c r="A61394" t="s">
        <v>6232</v>
      </c>
      <c r="B61394" t="s">
        <v>67027</v>
      </c>
      <c r="C61394" t="s">
        <v>97226</v>
      </c>
      <c r="D61394" t="s">
        <v>18597</v>
      </c>
      <c r="E61394">
        <v>-31.770406430000001</v>
      </c>
      <c r="F61394">
        <v>115.7500861</v>
      </c>
    </row>
    <row r="61395" spans="1:6" x14ac:dyDescent="0.25">
      <c r="A61395" t="s">
        <v>6232</v>
      </c>
      <c r="B61395" t="s">
        <v>97227</v>
      </c>
      <c r="C61395" t="s">
        <v>97228</v>
      </c>
      <c r="D61395" t="s">
        <v>18597</v>
      </c>
      <c r="E61395">
        <v>-31.77053969</v>
      </c>
      <c r="F61395">
        <v>115.7692772</v>
      </c>
    </row>
    <row r="61396" spans="1:6" x14ac:dyDescent="0.25">
      <c r="A61396" t="s">
        <v>6232</v>
      </c>
      <c r="B61396" t="s">
        <v>67033</v>
      </c>
      <c r="C61396" t="s">
        <v>97229</v>
      </c>
      <c r="D61396" t="s">
        <v>18597</v>
      </c>
      <c r="E61396">
        <v>-31.771501669999999</v>
      </c>
      <c r="F61396">
        <v>115.7703317</v>
      </c>
    </row>
    <row r="61397" spans="1:6" x14ac:dyDescent="0.25">
      <c r="A61397" t="s">
        <v>6232</v>
      </c>
      <c r="B61397" t="s">
        <v>97230</v>
      </c>
      <c r="C61397" t="s">
        <v>97231</v>
      </c>
      <c r="D61397" t="s">
        <v>18597</v>
      </c>
      <c r="E61397">
        <v>-31.77054476</v>
      </c>
      <c r="F61397">
        <v>115.750574</v>
      </c>
    </row>
    <row r="61398" spans="1:6" x14ac:dyDescent="0.25">
      <c r="A61398" t="s">
        <v>6232</v>
      </c>
      <c r="B61398" t="s">
        <v>97232</v>
      </c>
      <c r="C61398" t="s">
        <v>97233</v>
      </c>
      <c r="D61398" t="s">
        <v>18597</v>
      </c>
      <c r="E61398">
        <v>-31.771277479999998</v>
      </c>
      <c r="F61398">
        <v>115.74719570000001</v>
      </c>
    </row>
    <row r="61399" spans="1:6" x14ac:dyDescent="0.25">
      <c r="A61399" t="s">
        <v>6232</v>
      </c>
      <c r="B61399" t="s">
        <v>97234</v>
      </c>
      <c r="C61399" t="s">
        <v>97235</v>
      </c>
      <c r="D61399" t="s">
        <v>18597</v>
      </c>
      <c r="E61399">
        <v>-31.771014000000001</v>
      </c>
      <c r="F61399">
        <v>115.7378722</v>
      </c>
    </row>
    <row r="61400" spans="1:6" x14ac:dyDescent="0.25">
      <c r="A61400" t="s">
        <v>6232</v>
      </c>
      <c r="B61400" t="s">
        <v>67035</v>
      </c>
      <c r="C61400" t="s">
        <v>97236</v>
      </c>
      <c r="D61400" t="s">
        <v>18597</v>
      </c>
      <c r="E61400">
        <v>-31.730216540000001</v>
      </c>
      <c r="F61400">
        <v>115.72055159999999</v>
      </c>
    </row>
    <row r="61401" spans="1:6" x14ac:dyDescent="0.25">
      <c r="A61401" t="s">
        <v>6232</v>
      </c>
      <c r="B61401" t="s">
        <v>67036</v>
      </c>
      <c r="C61401" t="s">
        <v>97237</v>
      </c>
      <c r="D61401" t="s">
        <v>18597</v>
      </c>
      <c r="E61401">
        <v>-31.730380629999999</v>
      </c>
      <c r="F61401">
        <v>115.7222214</v>
      </c>
    </row>
    <row r="61402" spans="1:6" x14ac:dyDescent="0.25">
      <c r="A61402" t="s">
        <v>6232</v>
      </c>
      <c r="B61402" t="s">
        <v>67038</v>
      </c>
      <c r="C61402" t="s">
        <v>97238</v>
      </c>
      <c r="D61402" t="s">
        <v>18597</v>
      </c>
      <c r="E61402">
        <v>-31.728351100000001</v>
      </c>
      <c r="F61402">
        <v>115.7313134</v>
      </c>
    </row>
    <row r="61403" spans="1:6" x14ac:dyDescent="0.25">
      <c r="A61403" t="s">
        <v>6232</v>
      </c>
      <c r="B61403" t="s">
        <v>67040</v>
      </c>
      <c r="C61403" t="s">
        <v>97239</v>
      </c>
      <c r="D61403" t="s">
        <v>18597</v>
      </c>
      <c r="E61403">
        <v>-31.731121630000001</v>
      </c>
      <c r="F61403">
        <v>115.73158909999999</v>
      </c>
    </row>
    <row r="61404" spans="1:6" x14ac:dyDescent="0.25">
      <c r="A61404" t="s">
        <v>6232</v>
      </c>
      <c r="B61404" t="s">
        <v>67042</v>
      </c>
      <c r="C61404" t="s">
        <v>97240</v>
      </c>
      <c r="D61404" t="s">
        <v>18597</v>
      </c>
      <c r="E61404">
        <v>-31.733641720000001</v>
      </c>
      <c r="F61404">
        <v>115.7302586</v>
      </c>
    </row>
    <row r="61405" spans="1:6" x14ac:dyDescent="0.25">
      <c r="A61405" t="s">
        <v>6232</v>
      </c>
      <c r="B61405" t="s">
        <v>67044</v>
      </c>
      <c r="C61405" t="s">
        <v>97241</v>
      </c>
      <c r="D61405" t="s">
        <v>18597</v>
      </c>
      <c r="E61405">
        <v>-31.735966479999998</v>
      </c>
      <c r="F61405">
        <v>115.7299752</v>
      </c>
    </row>
    <row r="61406" spans="1:6" x14ac:dyDescent="0.25">
      <c r="A61406" t="s">
        <v>6232</v>
      </c>
      <c r="B61406" t="s">
        <v>67045</v>
      </c>
      <c r="C61406" t="s">
        <v>97242</v>
      </c>
      <c r="D61406" t="s">
        <v>18597</v>
      </c>
      <c r="E61406">
        <v>-31.7397931</v>
      </c>
      <c r="F61406">
        <v>115.7288665</v>
      </c>
    </row>
    <row r="61407" spans="1:6" x14ac:dyDescent="0.25">
      <c r="A61407" t="s">
        <v>6232</v>
      </c>
      <c r="B61407" t="s">
        <v>67047</v>
      </c>
      <c r="C61407" t="s">
        <v>97243</v>
      </c>
      <c r="D61407" t="s">
        <v>18597</v>
      </c>
      <c r="E61407">
        <v>-31.741539289999999</v>
      </c>
      <c r="F61407">
        <v>115.7283671</v>
      </c>
    </row>
    <row r="61408" spans="1:6" x14ac:dyDescent="0.25">
      <c r="A61408" t="s">
        <v>6232</v>
      </c>
      <c r="B61408" t="s">
        <v>67049</v>
      </c>
      <c r="C61408" t="s">
        <v>97244</v>
      </c>
      <c r="D61408" t="s">
        <v>18597</v>
      </c>
      <c r="E61408">
        <v>-31.741912689999999</v>
      </c>
      <c r="F61408">
        <v>115.7282378</v>
      </c>
    </row>
    <row r="61409" spans="1:6" x14ac:dyDescent="0.25">
      <c r="A61409" t="s">
        <v>6232</v>
      </c>
      <c r="B61409" t="s">
        <v>67051</v>
      </c>
      <c r="C61409" t="s">
        <v>97245</v>
      </c>
      <c r="D61409" t="s">
        <v>18597</v>
      </c>
      <c r="E61409">
        <v>-31.73952465</v>
      </c>
      <c r="F61409">
        <v>115.7288831</v>
      </c>
    </row>
    <row r="61410" spans="1:6" x14ac:dyDescent="0.25">
      <c r="A61410" t="s">
        <v>6232</v>
      </c>
      <c r="B61410" t="s">
        <v>67053</v>
      </c>
      <c r="C61410" t="s">
        <v>97246</v>
      </c>
      <c r="D61410" t="s">
        <v>18597</v>
      </c>
      <c r="E61410">
        <v>-31.736051669999998</v>
      </c>
      <c r="F61410">
        <v>115.72981849999999</v>
      </c>
    </row>
    <row r="61411" spans="1:6" x14ac:dyDescent="0.25">
      <c r="A61411" t="s">
        <v>6232</v>
      </c>
      <c r="B61411" t="s">
        <v>67055</v>
      </c>
      <c r="C61411" t="s">
        <v>97247</v>
      </c>
      <c r="D61411" t="s">
        <v>18597</v>
      </c>
      <c r="E61411">
        <v>-31.733582779999999</v>
      </c>
      <c r="F61411">
        <v>115.7301489</v>
      </c>
    </row>
    <row r="61412" spans="1:6" x14ac:dyDescent="0.25">
      <c r="A61412" t="s">
        <v>6232</v>
      </c>
      <c r="B61412" t="s">
        <v>67057</v>
      </c>
      <c r="C61412" t="s">
        <v>97239</v>
      </c>
      <c r="D61412" t="s">
        <v>18597</v>
      </c>
      <c r="E61412">
        <v>-31.730424670000001</v>
      </c>
      <c r="F61412">
        <v>115.7315133</v>
      </c>
    </row>
    <row r="61413" spans="1:6" x14ac:dyDescent="0.25">
      <c r="A61413" t="s">
        <v>6232</v>
      </c>
      <c r="B61413" t="s">
        <v>67059</v>
      </c>
      <c r="C61413" t="s">
        <v>97248</v>
      </c>
      <c r="D61413" t="s">
        <v>18597</v>
      </c>
      <c r="E61413">
        <v>-31.72839188</v>
      </c>
      <c r="F61413">
        <v>115.7311658</v>
      </c>
    </row>
    <row r="61414" spans="1:6" x14ac:dyDescent="0.25">
      <c r="A61414" t="s">
        <v>6232</v>
      </c>
      <c r="B61414" t="s">
        <v>67061</v>
      </c>
      <c r="C61414" t="s">
        <v>97249</v>
      </c>
      <c r="D61414" t="s">
        <v>18597</v>
      </c>
      <c r="E61414">
        <v>-31.694153360000001</v>
      </c>
      <c r="F61414">
        <v>115.713762</v>
      </c>
    </row>
    <row r="61415" spans="1:6" x14ac:dyDescent="0.25">
      <c r="A61415" t="s">
        <v>6232</v>
      </c>
      <c r="B61415" t="s">
        <v>97250</v>
      </c>
      <c r="C61415" t="s">
        <v>97251</v>
      </c>
      <c r="D61415" t="s">
        <v>18597</v>
      </c>
      <c r="E61415">
        <v>-31.686462330000001</v>
      </c>
      <c r="F61415">
        <v>115.71932959999999</v>
      </c>
    </row>
    <row r="61416" spans="1:6" x14ac:dyDescent="0.25">
      <c r="A61416" t="s">
        <v>6232</v>
      </c>
      <c r="B61416" t="s">
        <v>97252</v>
      </c>
      <c r="C61416" t="s">
        <v>97253</v>
      </c>
      <c r="D61416" t="s">
        <v>18597</v>
      </c>
      <c r="E61416">
        <v>-31.68393404</v>
      </c>
      <c r="F61416">
        <v>115.7193176</v>
      </c>
    </row>
    <row r="61417" spans="1:6" x14ac:dyDescent="0.25">
      <c r="A61417" t="s">
        <v>6232</v>
      </c>
      <c r="B61417" t="s">
        <v>97254</v>
      </c>
      <c r="C61417" t="s">
        <v>97255</v>
      </c>
      <c r="D61417" t="s">
        <v>18597</v>
      </c>
      <c r="E61417">
        <v>-31.681541670000001</v>
      </c>
      <c r="F61417">
        <v>115.71836829999999</v>
      </c>
    </row>
    <row r="61418" spans="1:6" x14ac:dyDescent="0.25">
      <c r="A61418" t="s">
        <v>6232</v>
      </c>
      <c r="B61418" t="s">
        <v>97256</v>
      </c>
      <c r="C61418" t="s">
        <v>97257</v>
      </c>
      <c r="D61418" t="s">
        <v>18597</v>
      </c>
      <c r="E61418">
        <v>-31.681602399999999</v>
      </c>
      <c r="F61418">
        <v>115.7185016</v>
      </c>
    </row>
    <row r="61419" spans="1:6" x14ac:dyDescent="0.25">
      <c r="A61419" t="s">
        <v>6232</v>
      </c>
      <c r="B61419" t="s">
        <v>67062</v>
      </c>
      <c r="C61419" t="s">
        <v>97258</v>
      </c>
      <c r="D61419" t="s">
        <v>18597</v>
      </c>
      <c r="E61419">
        <v>-31.683407219999999</v>
      </c>
      <c r="F61419">
        <v>115.7192471</v>
      </c>
    </row>
    <row r="61420" spans="1:6" x14ac:dyDescent="0.25">
      <c r="A61420" t="s">
        <v>6232</v>
      </c>
      <c r="B61420" t="s">
        <v>97259</v>
      </c>
      <c r="C61420" t="s">
        <v>97260</v>
      </c>
      <c r="D61420" t="s">
        <v>18597</v>
      </c>
      <c r="E61420">
        <v>-31.686636109999998</v>
      </c>
      <c r="F61420">
        <v>115.7193839</v>
      </c>
    </row>
    <row r="61421" spans="1:6" x14ac:dyDescent="0.25">
      <c r="A61421" t="s">
        <v>6232</v>
      </c>
      <c r="B61421" t="s">
        <v>67066</v>
      </c>
      <c r="C61421" t="s">
        <v>97261</v>
      </c>
      <c r="D61421" t="s">
        <v>18597</v>
      </c>
      <c r="E61421">
        <v>-31.689587070000002</v>
      </c>
      <c r="F61421">
        <v>115.7183866</v>
      </c>
    </row>
    <row r="61422" spans="1:6" x14ac:dyDescent="0.25">
      <c r="A61422" t="s">
        <v>6232</v>
      </c>
      <c r="B61422" t="s">
        <v>97262</v>
      </c>
      <c r="C61422" t="s">
        <v>97263</v>
      </c>
      <c r="D61422" t="s">
        <v>18597</v>
      </c>
      <c r="E61422">
        <v>-31.6896418</v>
      </c>
      <c r="F61422">
        <v>115.71740680000001</v>
      </c>
    </row>
    <row r="61423" spans="1:6" x14ac:dyDescent="0.25">
      <c r="A61423" t="s">
        <v>6232</v>
      </c>
      <c r="B61423" t="s">
        <v>67068</v>
      </c>
      <c r="C61423" t="s">
        <v>97264</v>
      </c>
      <c r="D61423" t="s">
        <v>18597</v>
      </c>
      <c r="E61423">
        <v>-31.676451310000001</v>
      </c>
      <c r="F61423">
        <v>115.71587289999999</v>
      </c>
    </row>
    <row r="61424" spans="1:6" x14ac:dyDescent="0.25">
      <c r="A61424" t="s">
        <v>6232</v>
      </c>
      <c r="B61424" t="s">
        <v>97265</v>
      </c>
      <c r="C61424" t="s">
        <v>97266</v>
      </c>
      <c r="D61424" t="s">
        <v>18597</v>
      </c>
      <c r="E61424">
        <v>-31.679167459999999</v>
      </c>
      <c r="F61424">
        <v>115.718408</v>
      </c>
    </row>
    <row r="61425" spans="1:6" x14ac:dyDescent="0.25">
      <c r="A61425" t="s">
        <v>6232</v>
      </c>
      <c r="B61425" t="s">
        <v>97267</v>
      </c>
      <c r="C61425" t="s">
        <v>97266</v>
      </c>
      <c r="D61425" t="s">
        <v>18597</v>
      </c>
      <c r="E61425">
        <v>-31.67867085</v>
      </c>
      <c r="F61425">
        <v>115.7180049</v>
      </c>
    </row>
    <row r="61426" spans="1:6" x14ac:dyDescent="0.25">
      <c r="A61426" t="s">
        <v>6232</v>
      </c>
      <c r="B61426" t="s">
        <v>97268</v>
      </c>
      <c r="C61426" t="s">
        <v>97269</v>
      </c>
      <c r="D61426" t="s">
        <v>18597</v>
      </c>
      <c r="E61426">
        <v>-31.67649389</v>
      </c>
      <c r="F61426">
        <v>115.71572999999999</v>
      </c>
    </row>
    <row r="61427" spans="1:6" x14ac:dyDescent="0.25">
      <c r="A61427" t="s">
        <v>6232</v>
      </c>
      <c r="B61427" t="s">
        <v>97270</v>
      </c>
      <c r="C61427" t="s">
        <v>97271</v>
      </c>
      <c r="D61427" t="s">
        <v>18597</v>
      </c>
      <c r="E61427">
        <v>-31.678065010000001</v>
      </c>
      <c r="F61427">
        <v>115.7086262</v>
      </c>
    </row>
    <row r="61428" spans="1:6" x14ac:dyDescent="0.25">
      <c r="A61428" t="s">
        <v>6232</v>
      </c>
      <c r="B61428" t="s">
        <v>97272</v>
      </c>
      <c r="C61428" t="s">
        <v>97273</v>
      </c>
      <c r="D61428" t="s">
        <v>18597</v>
      </c>
      <c r="E61428">
        <v>-31.6803411</v>
      </c>
      <c r="F61428">
        <v>115.7092261</v>
      </c>
    </row>
    <row r="61429" spans="1:6" x14ac:dyDescent="0.25">
      <c r="A61429" t="s">
        <v>6232</v>
      </c>
      <c r="B61429" t="s">
        <v>97274</v>
      </c>
      <c r="C61429" t="s">
        <v>97275</v>
      </c>
      <c r="D61429" t="s">
        <v>18597</v>
      </c>
      <c r="E61429">
        <v>-31.680390419999998</v>
      </c>
      <c r="F61429">
        <v>115.7091545</v>
      </c>
    </row>
    <row r="61430" spans="1:6" x14ac:dyDescent="0.25">
      <c r="A61430" t="s">
        <v>6232</v>
      </c>
      <c r="B61430" t="s">
        <v>67070</v>
      </c>
      <c r="C61430" t="s">
        <v>97276</v>
      </c>
      <c r="D61430" t="s">
        <v>18597</v>
      </c>
      <c r="E61430">
        <v>-31.67787946</v>
      </c>
      <c r="F61430">
        <v>115.7084617</v>
      </c>
    </row>
    <row r="61431" spans="1:6" x14ac:dyDescent="0.25">
      <c r="A61431" t="s">
        <v>6232</v>
      </c>
      <c r="B61431" t="s">
        <v>67076</v>
      </c>
      <c r="C61431" t="s">
        <v>97277</v>
      </c>
      <c r="D61431" t="s">
        <v>18597</v>
      </c>
      <c r="E61431">
        <v>-31.674381109999999</v>
      </c>
      <c r="F61431">
        <v>115.71539869999999</v>
      </c>
    </row>
    <row r="61432" spans="1:6" x14ac:dyDescent="0.25">
      <c r="A61432" t="s">
        <v>6232</v>
      </c>
      <c r="B61432" t="s">
        <v>67078</v>
      </c>
      <c r="C61432" t="s">
        <v>97278</v>
      </c>
      <c r="D61432" t="s">
        <v>18597</v>
      </c>
      <c r="E61432">
        <v>-31.672511010000001</v>
      </c>
      <c r="F61432">
        <v>115.71805190000001</v>
      </c>
    </row>
    <row r="61433" spans="1:6" x14ac:dyDescent="0.25">
      <c r="A61433" t="s">
        <v>6232</v>
      </c>
      <c r="B61433" t="s">
        <v>67084</v>
      </c>
      <c r="C61433" t="s">
        <v>97279</v>
      </c>
      <c r="D61433" t="s">
        <v>18597</v>
      </c>
      <c r="E61433">
        <v>-31.67101186</v>
      </c>
      <c r="F61433">
        <v>115.7230687</v>
      </c>
    </row>
    <row r="61434" spans="1:6" x14ac:dyDescent="0.25">
      <c r="A61434" t="s">
        <v>6232</v>
      </c>
      <c r="B61434" t="s">
        <v>67088</v>
      </c>
      <c r="C61434" t="s">
        <v>97280</v>
      </c>
      <c r="D61434" t="s">
        <v>18597</v>
      </c>
      <c r="E61434">
        <v>-31.67257983</v>
      </c>
      <c r="F61434">
        <v>115.71854930000001</v>
      </c>
    </row>
    <row r="61435" spans="1:6" x14ac:dyDescent="0.25">
      <c r="A61435" t="s">
        <v>6232</v>
      </c>
      <c r="B61435" t="s">
        <v>67090</v>
      </c>
      <c r="C61435" t="s">
        <v>97278</v>
      </c>
      <c r="D61435" t="s">
        <v>18597</v>
      </c>
      <c r="E61435">
        <v>-31.674307299999999</v>
      </c>
      <c r="F61435">
        <v>115.7160951</v>
      </c>
    </row>
    <row r="61436" spans="1:6" x14ac:dyDescent="0.25">
      <c r="A61436" t="s">
        <v>6232</v>
      </c>
      <c r="B61436" t="s">
        <v>67092</v>
      </c>
      <c r="C61436" t="s">
        <v>97277</v>
      </c>
      <c r="D61436" t="s">
        <v>18597</v>
      </c>
      <c r="E61436">
        <v>-31.6756931</v>
      </c>
      <c r="F61436">
        <v>115.7140397</v>
      </c>
    </row>
    <row r="61437" spans="1:6" x14ac:dyDescent="0.25">
      <c r="A61437" t="s">
        <v>6232</v>
      </c>
      <c r="B61437" t="s">
        <v>67093</v>
      </c>
      <c r="C61437" t="s">
        <v>97281</v>
      </c>
      <c r="D61437" t="s">
        <v>18597</v>
      </c>
      <c r="E61437">
        <v>-31.683698280000002</v>
      </c>
      <c r="F61437">
        <v>115.70849</v>
      </c>
    </row>
    <row r="61438" spans="1:6" x14ac:dyDescent="0.25">
      <c r="A61438" t="s">
        <v>6232</v>
      </c>
      <c r="B61438" t="s">
        <v>67094</v>
      </c>
      <c r="C61438" t="s">
        <v>97282</v>
      </c>
      <c r="D61438" t="s">
        <v>18597</v>
      </c>
      <c r="E61438">
        <v>-31.68651916</v>
      </c>
      <c r="F61438">
        <v>115.7082042</v>
      </c>
    </row>
    <row r="61439" spans="1:6" x14ac:dyDescent="0.25">
      <c r="A61439" t="s">
        <v>6232</v>
      </c>
      <c r="B61439" t="s">
        <v>67096</v>
      </c>
      <c r="C61439" t="s">
        <v>97283</v>
      </c>
      <c r="D61439" t="s">
        <v>18597</v>
      </c>
      <c r="E61439">
        <v>-31.69019625</v>
      </c>
      <c r="F61439">
        <v>115.7094979</v>
      </c>
    </row>
    <row r="61440" spans="1:6" x14ac:dyDescent="0.25">
      <c r="A61440" t="s">
        <v>6232</v>
      </c>
      <c r="B61440" t="s">
        <v>67098</v>
      </c>
      <c r="C61440" t="s">
        <v>97284</v>
      </c>
      <c r="D61440" t="s">
        <v>18597</v>
      </c>
      <c r="E61440">
        <v>-31.691186609999999</v>
      </c>
      <c r="F61440">
        <v>115.711023</v>
      </c>
    </row>
    <row r="61441" spans="1:6" x14ac:dyDescent="0.25">
      <c r="A61441" t="s">
        <v>6232</v>
      </c>
      <c r="B61441" t="s">
        <v>67100</v>
      </c>
      <c r="C61441" t="s">
        <v>97285</v>
      </c>
      <c r="D61441" t="s">
        <v>18597</v>
      </c>
      <c r="E61441">
        <v>-31.69321901</v>
      </c>
      <c r="F61441">
        <v>115.71191810000001</v>
      </c>
    </row>
    <row r="61442" spans="1:6" x14ac:dyDescent="0.25">
      <c r="A61442" t="s">
        <v>6232</v>
      </c>
      <c r="B61442" t="s">
        <v>67102</v>
      </c>
      <c r="C61442" t="s">
        <v>97286</v>
      </c>
      <c r="D61442" t="s">
        <v>18597</v>
      </c>
      <c r="E61442">
        <v>-31.693199440000001</v>
      </c>
      <c r="F61442">
        <v>115.7118128</v>
      </c>
    </row>
    <row r="61443" spans="1:6" x14ac:dyDescent="0.25">
      <c r="A61443" t="s">
        <v>6232</v>
      </c>
      <c r="B61443" t="s">
        <v>67103</v>
      </c>
      <c r="C61443" t="s">
        <v>97284</v>
      </c>
      <c r="D61443" t="s">
        <v>18597</v>
      </c>
      <c r="E61443">
        <v>-31.690913630000001</v>
      </c>
      <c r="F61443">
        <v>115.71045789999999</v>
      </c>
    </row>
    <row r="61444" spans="1:6" x14ac:dyDescent="0.25">
      <c r="A61444" t="s">
        <v>6232</v>
      </c>
      <c r="B61444" t="s">
        <v>67105</v>
      </c>
      <c r="C61444" t="s">
        <v>97284</v>
      </c>
      <c r="D61444" t="s">
        <v>18597</v>
      </c>
      <c r="E61444">
        <v>-31.689705839999998</v>
      </c>
      <c r="F61444">
        <v>115.7088038</v>
      </c>
    </row>
    <row r="61445" spans="1:6" x14ac:dyDescent="0.25">
      <c r="A61445" t="s">
        <v>6232</v>
      </c>
      <c r="B61445" t="s">
        <v>67107</v>
      </c>
      <c r="C61445" t="s">
        <v>97287</v>
      </c>
      <c r="D61445" t="s">
        <v>18597</v>
      </c>
      <c r="E61445">
        <v>-31.686769519999999</v>
      </c>
      <c r="F61445">
        <v>115.70810470000001</v>
      </c>
    </row>
    <row r="61446" spans="1:6" x14ac:dyDescent="0.25">
      <c r="A61446" t="s">
        <v>6232</v>
      </c>
      <c r="B61446" t="s">
        <v>67109</v>
      </c>
      <c r="C61446" t="s">
        <v>97288</v>
      </c>
      <c r="D61446" t="s">
        <v>18597</v>
      </c>
      <c r="E61446">
        <v>-31.674236749999999</v>
      </c>
      <c r="F61446">
        <v>115.7060692</v>
      </c>
    </row>
    <row r="61447" spans="1:6" x14ac:dyDescent="0.25">
      <c r="A61447" t="s">
        <v>6232</v>
      </c>
      <c r="B61447" t="s">
        <v>97289</v>
      </c>
      <c r="C61447" t="s">
        <v>97290</v>
      </c>
      <c r="D61447" t="s">
        <v>18597</v>
      </c>
      <c r="E61447">
        <v>-31.673984149999999</v>
      </c>
      <c r="F61447">
        <v>115.7065853</v>
      </c>
    </row>
    <row r="61448" spans="1:6" x14ac:dyDescent="0.25">
      <c r="A61448" t="s">
        <v>6232</v>
      </c>
      <c r="B61448" t="s">
        <v>97291</v>
      </c>
      <c r="C61448" t="s">
        <v>97292</v>
      </c>
      <c r="D61448" t="s">
        <v>18597</v>
      </c>
      <c r="E61448">
        <v>-31.676066160000001</v>
      </c>
      <c r="F61448">
        <v>115.7027648</v>
      </c>
    </row>
    <row r="61449" spans="1:6" x14ac:dyDescent="0.25">
      <c r="A61449" t="s">
        <v>6232</v>
      </c>
      <c r="B61449" t="s">
        <v>97293</v>
      </c>
      <c r="C61449" t="s">
        <v>97294</v>
      </c>
      <c r="D61449" t="s">
        <v>18597</v>
      </c>
      <c r="E61449">
        <v>-31.676476749999999</v>
      </c>
      <c r="F61449">
        <v>115.69947790000001</v>
      </c>
    </row>
    <row r="61450" spans="1:6" x14ac:dyDescent="0.25">
      <c r="A61450" t="s">
        <v>6232</v>
      </c>
      <c r="B61450" t="s">
        <v>97295</v>
      </c>
      <c r="C61450" t="s">
        <v>97296</v>
      </c>
      <c r="D61450" t="s">
        <v>18597</v>
      </c>
      <c r="E61450">
        <v>-31.676392060000001</v>
      </c>
      <c r="F61450">
        <v>115.6995629</v>
      </c>
    </row>
    <row r="61451" spans="1:6" x14ac:dyDescent="0.25">
      <c r="A61451" t="s">
        <v>6232</v>
      </c>
      <c r="B61451" t="s">
        <v>97297</v>
      </c>
      <c r="C61451" t="s">
        <v>97298</v>
      </c>
      <c r="D61451" t="s">
        <v>18597</v>
      </c>
      <c r="E61451">
        <v>-31.676028980000002</v>
      </c>
      <c r="F61451">
        <v>115.7024231</v>
      </c>
    </row>
    <row r="61452" spans="1:6" x14ac:dyDescent="0.25">
      <c r="A61452" t="s">
        <v>6232</v>
      </c>
      <c r="B61452" t="s">
        <v>67112</v>
      </c>
      <c r="C61452" t="s">
        <v>97299</v>
      </c>
      <c r="D61452" t="s">
        <v>18597</v>
      </c>
      <c r="E61452">
        <v>-31.670310000000001</v>
      </c>
      <c r="F61452">
        <v>115.71504830000001</v>
      </c>
    </row>
    <row r="61453" spans="1:6" x14ac:dyDescent="0.25">
      <c r="A61453" t="s">
        <v>6232</v>
      </c>
      <c r="B61453" t="s">
        <v>67113</v>
      </c>
      <c r="C61453" t="s">
        <v>97300</v>
      </c>
      <c r="D61453" t="s">
        <v>18597</v>
      </c>
      <c r="E61453">
        <v>-31.668072219999999</v>
      </c>
      <c r="F61453">
        <v>115.7137733</v>
      </c>
    </row>
    <row r="61454" spans="1:6" x14ac:dyDescent="0.25">
      <c r="A61454" t="s">
        <v>6232</v>
      </c>
      <c r="B61454" t="s">
        <v>67115</v>
      </c>
      <c r="C61454" t="s">
        <v>97301</v>
      </c>
      <c r="D61454" t="s">
        <v>18597</v>
      </c>
      <c r="E61454">
        <v>-31.664546170000001</v>
      </c>
      <c r="F61454">
        <v>115.7128577</v>
      </c>
    </row>
    <row r="61455" spans="1:6" x14ac:dyDescent="0.25">
      <c r="A61455" t="s">
        <v>6232</v>
      </c>
      <c r="B61455" t="s">
        <v>67116</v>
      </c>
      <c r="C61455" t="s">
        <v>97302</v>
      </c>
      <c r="D61455" t="s">
        <v>18597</v>
      </c>
      <c r="E61455">
        <v>-31.657978329999999</v>
      </c>
      <c r="F61455">
        <v>115.7099728</v>
      </c>
    </row>
    <row r="61456" spans="1:6" x14ac:dyDescent="0.25">
      <c r="A61456" t="s">
        <v>6232</v>
      </c>
      <c r="B61456" t="s">
        <v>67117</v>
      </c>
      <c r="C61456" t="s">
        <v>97303</v>
      </c>
      <c r="D61456" t="s">
        <v>18597</v>
      </c>
      <c r="E61456">
        <v>-31.658274049999999</v>
      </c>
      <c r="F61456">
        <v>115.70819</v>
      </c>
    </row>
    <row r="61457" spans="1:6" x14ac:dyDescent="0.25">
      <c r="A61457" t="s">
        <v>6232</v>
      </c>
      <c r="B61457" t="s">
        <v>97304</v>
      </c>
      <c r="C61457" t="s">
        <v>97305</v>
      </c>
      <c r="D61457" t="s">
        <v>18597</v>
      </c>
      <c r="E61457">
        <v>-31.657883399999999</v>
      </c>
      <c r="F61457">
        <v>115.7095104</v>
      </c>
    </row>
    <row r="61458" spans="1:6" x14ac:dyDescent="0.25">
      <c r="A61458" t="s">
        <v>6232</v>
      </c>
      <c r="B61458" t="s">
        <v>67118</v>
      </c>
      <c r="C61458" t="s">
        <v>97306</v>
      </c>
      <c r="D61458" t="s">
        <v>18597</v>
      </c>
      <c r="E61458">
        <v>-31.65839858</v>
      </c>
      <c r="F61458">
        <v>115.70779349999999</v>
      </c>
    </row>
    <row r="61459" spans="1:6" x14ac:dyDescent="0.25">
      <c r="A61459" t="s">
        <v>6232</v>
      </c>
      <c r="B61459" t="s">
        <v>67119</v>
      </c>
      <c r="C61459" t="s">
        <v>97306</v>
      </c>
      <c r="D61459" t="s">
        <v>18597</v>
      </c>
      <c r="E61459">
        <v>-31.659516379999999</v>
      </c>
      <c r="F61459">
        <v>115.70646929999999</v>
      </c>
    </row>
    <row r="61460" spans="1:6" x14ac:dyDescent="0.25">
      <c r="A61460" t="s">
        <v>6232</v>
      </c>
      <c r="B61460" t="s">
        <v>67121</v>
      </c>
      <c r="C61460" t="s">
        <v>97307</v>
      </c>
      <c r="D61460" t="s">
        <v>18597</v>
      </c>
      <c r="E61460">
        <v>-31.664713290000002</v>
      </c>
      <c r="F61460">
        <v>115.7128103</v>
      </c>
    </row>
    <row r="61461" spans="1:6" x14ac:dyDescent="0.25">
      <c r="A61461" t="s">
        <v>6232</v>
      </c>
      <c r="B61461" t="s">
        <v>67122</v>
      </c>
      <c r="C61461" t="s">
        <v>97308</v>
      </c>
      <c r="D61461" t="s">
        <v>18597</v>
      </c>
      <c r="E61461">
        <v>-31.66796145</v>
      </c>
      <c r="F61461">
        <v>115.7138545</v>
      </c>
    </row>
    <row r="61462" spans="1:6" x14ac:dyDescent="0.25">
      <c r="A61462" t="s">
        <v>6232</v>
      </c>
      <c r="B61462" t="s">
        <v>67123</v>
      </c>
      <c r="C61462" t="s">
        <v>97309</v>
      </c>
      <c r="D61462" t="s">
        <v>18597</v>
      </c>
      <c r="E61462">
        <v>-31.669830560000001</v>
      </c>
      <c r="F61462">
        <v>115.7150561</v>
      </c>
    </row>
    <row r="61463" spans="1:6" x14ac:dyDescent="0.25">
      <c r="A61463" t="s">
        <v>6232</v>
      </c>
      <c r="B61463" t="s">
        <v>67129</v>
      </c>
      <c r="C61463" t="s">
        <v>97310</v>
      </c>
      <c r="D61463" t="s">
        <v>18597</v>
      </c>
      <c r="E61463">
        <v>-31.668420560000001</v>
      </c>
      <c r="F61463">
        <v>115.7255806</v>
      </c>
    </row>
    <row r="61464" spans="1:6" x14ac:dyDescent="0.25">
      <c r="A61464" t="s">
        <v>6232</v>
      </c>
      <c r="B61464" t="s">
        <v>97311</v>
      </c>
      <c r="C61464" t="s">
        <v>97312</v>
      </c>
      <c r="D61464" t="s">
        <v>18597</v>
      </c>
      <c r="E61464">
        <v>-31.668509230000002</v>
      </c>
      <c r="F61464">
        <v>115.7256742</v>
      </c>
    </row>
    <row r="61465" spans="1:6" x14ac:dyDescent="0.25">
      <c r="A61465" t="s">
        <v>6232</v>
      </c>
      <c r="B61465" t="s">
        <v>67160</v>
      </c>
      <c r="C61465" t="s">
        <v>97313</v>
      </c>
      <c r="D61465" t="s">
        <v>18597</v>
      </c>
      <c r="E61465">
        <v>-31.65630385</v>
      </c>
      <c r="F61465">
        <v>115.7057992</v>
      </c>
    </row>
    <row r="61466" spans="1:6" x14ac:dyDescent="0.25">
      <c r="A61466" t="s">
        <v>6232</v>
      </c>
      <c r="B61466" t="s">
        <v>67161</v>
      </c>
      <c r="C61466" t="s">
        <v>97314</v>
      </c>
      <c r="D61466" t="s">
        <v>18597</v>
      </c>
      <c r="E61466">
        <v>-31.656486260000001</v>
      </c>
      <c r="F61466">
        <v>115.70575959999999</v>
      </c>
    </row>
    <row r="61467" spans="1:6" x14ac:dyDescent="0.25">
      <c r="A61467" t="s">
        <v>6232</v>
      </c>
      <c r="B61467" t="s">
        <v>67162</v>
      </c>
      <c r="C61467" t="s">
        <v>97315</v>
      </c>
      <c r="D61467" t="s">
        <v>18597</v>
      </c>
      <c r="E61467">
        <v>-31.652967159999999</v>
      </c>
      <c r="F61467">
        <v>115.70677739999999</v>
      </c>
    </row>
    <row r="61468" spans="1:6" x14ac:dyDescent="0.25">
      <c r="A61468" t="s">
        <v>6232</v>
      </c>
      <c r="B61468" t="s">
        <v>67163</v>
      </c>
      <c r="C61468" t="s">
        <v>97316</v>
      </c>
      <c r="D61468" t="s">
        <v>18597</v>
      </c>
      <c r="E61468">
        <v>-31.650570559999998</v>
      </c>
      <c r="F61468">
        <v>115.7055861</v>
      </c>
    </row>
    <row r="61469" spans="1:6" x14ac:dyDescent="0.25">
      <c r="A61469" t="s">
        <v>6232</v>
      </c>
      <c r="B61469" t="s">
        <v>97317</v>
      </c>
      <c r="C61469" t="s">
        <v>97318</v>
      </c>
      <c r="D61469" t="s">
        <v>18597</v>
      </c>
      <c r="E61469">
        <v>-31.649525499999999</v>
      </c>
      <c r="F61469">
        <v>115.7037892</v>
      </c>
    </row>
    <row r="61470" spans="1:6" x14ac:dyDescent="0.25">
      <c r="A61470" t="s">
        <v>6232</v>
      </c>
      <c r="B61470" t="s">
        <v>67165</v>
      </c>
      <c r="C61470" t="s">
        <v>97319</v>
      </c>
      <c r="D61470" t="s">
        <v>18597</v>
      </c>
      <c r="E61470">
        <v>-31.64804097</v>
      </c>
      <c r="F61470">
        <v>115.7027721</v>
      </c>
    </row>
    <row r="61471" spans="1:6" x14ac:dyDescent="0.25">
      <c r="A61471" t="s">
        <v>6232</v>
      </c>
      <c r="B61471" t="s">
        <v>67167</v>
      </c>
      <c r="C61471" t="s">
        <v>97320</v>
      </c>
      <c r="D61471" t="s">
        <v>18597</v>
      </c>
      <c r="E61471">
        <v>-31.647171199999999</v>
      </c>
      <c r="F61471">
        <v>115.7014095</v>
      </c>
    </row>
    <row r="61472" spans="1:6" x14ac:dyDescent="0.25">
      <c r="A61472" t="s">
        <v>6232</v>
      </c>
      <c r="B61472" t="s">
        <v>67169</v>
      </c>
      <c r="C61472" t="s">
        <v>97321</v>
      </c>
      <c r="D61472" t="s">
        <v>18597</v>
      </c>
      <c r="E61472">
        <v>-31.64678722</v>
      </c>
      <c r="F61472">
        <v>115.70156059999999</v>
      </c>
    </row>
    <row r="61473" spans="1:6" x14ac:dyDescent="0.25">
      <c r="A61473" t="s">
        <v>6232</v>
      </c>
      <c r="B61473" t="s">
        <v>97322</v>
      </c>
      <c r="C61473" t="s">
        <v>97323</v>
      </c>
      <c r="D61473" t="s">
        <v>18597</v>
      </c>
      <c r="E61473">
        <v>-31.64792667</v>
      </c>
      <c r="F61473">
        <v>115.70269330000001</v>
      </c>
    </row>
    <row r="61474" spans="1:6" x14ac:dyDescent="0.25">
      <c r="A61474" t="s">
        <v>6232</v>
      </c>
      <c r="B61474" t="s">
        <v>67171</v>
      </c>
      <c r="C61474" t="s">
        <v>97324</v>
      </c>
      <c r="D61474" t="s">
        <v>18597</v>
      </c>
      <c r="E61474">
        <v>-31.649530219999999</v>
      </c>
      <c r="F61474">
        <v>115.7038811</v>
      </c>
    </row>
    <row r="61475" spans="1:6" x14ac:dyDescent="0.25">
      <c r="A61475" t="s">
        <v>6232</v>
      </c>
      <c r="B61475" t="s">
        <v>67173</v>
      </c>
      <c r="C61475" t="s">
        <v>97318</v>
      </c>
      <c r="D61475" t="s">
        <v>18597</v>
      </c>
      <c r="E61475">
        <v>-31.65046495</v>
      </c>
      <c r="F61475">
        <v>115.7054809</v>
      </c>
    </row>
    <row r="61476" spans="1:6" x14ac:dyDescent="0.25">
      <c r="A61476" t="s">
        <v>6232</v>
      </c>
      <c r="B61476" t="s">
        <v>67175</v>
      </c>
      <c r="C61476" t="s">
        <v>97325</v>
      </c>
      <c r="D61476" t="s">
        <v>18597</v>
      </c>
      <c r="E61476">
        <v>-31.653967569999999</v>
      </c>
      <c r="F61476">
        <v>115.7066832</v>
      </c>
    </row>
    <row r="61477" spans="1:6" x14ac:dyDescent="0.25">
      <c r="A61477" t="s">
        <v>6232</v>
      </c>
      <c r="B61477" t="s">
        <v>97326</v>
      </c>
      <c r="C61477" t="s">
        <v>97327</v>
      </c>
      <c r="D61477" t="s">
        <v>18597</v>
      </c>
      <c r="E61477">
        <v>-31.666052050000001</v>
      </c>
      <c r="F61477">
        <v>115.70211759999999</v>
      </c>
    </row>
    <row r="61478" spans="1:6" x14ac:dyDescent="0.25">
      <c r="A61478" t="s">
        <v>6232</v>
      </c>
      <c r="B61478" t="s">
        <v>67177</v>
      </c>
      <c r="C61478" t="s">
        <v>97328</v>
      </c>
      <c r="D61478" t="s">
        <v>18597</v>
      </c>
      <c r="E61478">
        <v>-31.663746509999999</v>
      </c>
      <c r="F61478">
        <v>115.6998128</v>
      </c>
    </row>
    <row r="61479" spans="1:6" x14ac:dyDescent="0.25">
      <c r="A61479" t="s">
        <v>6232</v>
      </c>
      <c r="B61479" t="s">
        <v>67179</v>
      </c>
      <c r="C61479" t="s">
        <v>97329</v>
      </c>
      <c r="D61479" t="s">
        <v>18597</v>
      </c>
      <c r="E61479">
        <v>-31.66096778</v>
      </c>
      <c r="F61479">
        <v>115.69718829999999</v>
      </c>
    </row>
    <row r="61480" spans="1:6" x14ac:dyDescent="0.25">
      <c r="A61480" t="s">
        <v>6232</v>
      </c>
      <c r="B61480" t="s">
        <v>67180</v>
      </c>
      <c r="C61480" t="s">
        <v>97330</v>
      </c>
      <c r="D61480" t="s">
        <v>18597</v>
      </c>
      <c r="E61480">
        <v>-31.659864280000001</v>
      </c>
      <c r="F61480">
        <v>115.6951327</v>
      </c>
    </row>
    <row r="61481" spans="1:6" x14ac:dyDescent="0.25">
      <c r="A61481" t="s">
        <v>6232</v>
      </c>
      <c r="B61481" t="s">
        <v>67183</v>
      </c>
      <c r="C61481" t="s">
        <v>97331</v>
      </c>
      <c r="D61481" t="s">
        <v>18597</v>
      </c>
      <c r="E61481">
        <v>-31.660910009999998</v>
      </c>
      <c r="F61481">
        <v>115.6975671</v>
      </c>
    </row>
    <row r="61482" spans="1:6" x14ac:dyDescent="0.25">
      <c r="A61482" t="s">
        <v>6232</v>
      </c>
      <c r="B61482" t="s">
        <v>67185</v>
      </c>
      <c r="C61482" t="s">
        <v>97332</v>
      </c>
      <c r="D61482" t="s">
        <v>18597</v>
      </c>
      <c r="E61482">
        <v>-31.663814630000001</v>
      </c>
      <c r="F61482">
        <v>115.69997770000001</v>
      </c>
    </row>
    <row r="61483" spans="1:6" x14ac:dyDescent="0.25">
      <c r="A61483" t="s">
        <v>6232</v>
      </c>
      <c r="B61483" t="s">
        <v>67187</v>
      </c>
      <c r="C61483" t="s">
        <v>97333</v>
      </c>
      <c r="D61483" t="s">
        <v>18597</v>
      </c>
      <c r="E61483">
        <v>-31.66590489</v>
      </c>
      <c r="F61483">
        <v>115.7021498</v>
      </c>
    </row>
    <row r="61484" spans="1:6" x14ac:dyDescent="0.25">
      <c r="A61484" t="s">
        <v>6232</v>
      </c>
      <c r="B61484" t="s">
        <v>97334</v>
      </c>
      <c r="C61484" t="s">
        <v>97335</v>
      </c>
      <c r="D61484" t="s">
        <v>18597</v>
      </c>
      <c r="E61484">
        <v>-31.676412580000001</v>
      </c>
      <c r="F61484">
        <v>115.6966607</v>
      </c>
    </row>
    <row r="61485" spans="1:6" x14ac:dyDescent="0.25">
      <c r="A61485" t="s">
        <v>6232</v>
      </c>
      <c r="B61485" t="s">
        <v>67189</v>
      </c>
      <c r="C61485" t="s">
        <v>97336</v>
      </c>
      <c r="D61485" t="s">
        <v>18597</v>
      </c>
      <c r="E61485">
        <v>-31.676542040000001</v>
      </c>
      <c r="F61485">
        <v>115.6969383</v>
      </c>
    </row>
    <row r="61486" spans="1:6" x14ac:dyDescent="0.25">
      <c r="A61486" t="s">
        <v>6232</v>
      </c>
      <c r="B61486" t="s">
        <v>67191</v>
      </c>
      <c r="C61486" t="s">
        <v>97337</v>
      </c>
      <c r="D61486" t="s">
        <v>18597</v>
      </c>
      <c r="E61486">
        <v>-31.674872220000001</v>
      </c>
      <c r="F61486">
        <v>115.6970906</v>
      </c>
    </row>
    <row r="61487" spans="1:6" x14ac:dyDescent="0.25">
      <c r="A61487" t="s">
        <v>6232</v>
      </c>
      <c r="B61487" t="s">
        <v>67192</v>
      </c>
      <c r="C61487" t="s">
        <v>97338</v>
      </c>
      <c r="D61487" t="s">
        <v>18597</v>
      </c>
      <c r="E61487">
        <v>-31.67512344</v>
      </c>
      <c r="F61487">
        <v>115.6970477</v>
      </c>
    </row>
    <row r="61488" spans="1:6" x14ac:dyDescent="0.25">
      <c r="A61488" t="s">
        <v>6232</v>
      </c>
      <c r="B61488" t="s">
        <v>67193</v>
      </c>
      <c r="C61488" t="s">
        <v>97339</v>
      </c>
      <c r="D61488" t="s">
        <v>18597</v>
      </c>
      <c r="E61488">
        <v>-31.673512370000001</v>
      </c>
      <c r="F61488">
        <v>115.6992387</v>
      </c>
    </row>
    <row r="61489" spans="1:6" x14ac:dyDescent="0.25">
      <c r="A61489" t="s">
        <v>6232</v>
      </c>
      <c r="B61489" t="s">
        <v>67194</v>
      </c>
      <c r="C61489" t="s">
        <v>97340</v>
      </c>
      <c r="D61489" t="s">
        <v>18597</v>
      </c>
      <c r="E61489">
        <v>-31.672473</v>
      </c>
      <c r="F61489">
        <v>115.69720940000001</v>
      </c>
    </row>
    <row r="61490" spans="1:6" x14ac:dyDescent="0.25">
      <c r="A61490" t="s">
        <v>6232</v>
      </c>
      <c r="B61490" t="s">
        <v>67196</v>
      </c>
      <c r="C61490" t="s">
        <v>97341</v>
      </c>
      <c r="D61490" t="s">
        <v>18597</v>
      </c>
      <c r="E61490">
        <v>-31.67027925</v>
      </c>
      <c r="F61490">
        <v>115.6944927</v>
      </c>
    </row>
    <row r="61491" spans="1:6" x14ac:dyDescent="0.25">
      <c r="A61491" t="s">
        <v>6232</v>
      </c>
      <c r="B61491" t="s">
        <v>97342</v>
      </c>
      <c r="C61491" t="s">
        <v>97343</v>
      </c>
      <c r="D61491" t="s">
        <v>18597</v>
      </c>
      <c r="E61491">
        <v>-31.670341270000002</v>
      </c>
      <c r="F61491">
        <v>115.6946063</v>
      </c>
    </row>
    <row r="61492" spans="1:6" x14ac:dyDescent="0.25">
      <c r="A61492" t="s">
        <v>6232</v>
      </c>
      <c r="B61492" t="s">
        <v>97344</v>
      </c>
      <c r="C61492" t="s">
        <v>97345</v>
      </c>
      <c r="D61492" t="s">
        <v>18597</v>
      </c>
      <c r="E61492">
        <v>-31.672398699999999</v>
      </c>
      <c r="F61492">
        <v>115.6972088</v>
      </c>
    </row>
    <row r="61493" spans="1:6" x14ac:dyDescent="0.25">
      <c r="A61493" t="s">
        <v>6232</v>
      </c>
      <c r="B61493" t="s">
        <v>97346</v>
      </c>
      <c r="C61493" t="s">
        <v>97347</v>
      </c>
      <c r="D61493" t="s">
        <v>18597</v>
      </c>
      <c r="E61493">
        <v>-31.67335473</v>
      </c>
      <c r="F61493">
        <v>115.69915159999999</v>
      </c>
    </row>
    <row r="61494" spans="1:6" x14ac:dyDescent="0.25">
      <c r="A61494" t="s">
        <v>6232</v>
      </c>
      <c r="B61494" t="s">
        <v>97348</v>
      </c>
      <c r="C61494" t="s">
        <v>97349</v>
      </c>
      <c r="D61494" t="s">
        <v>18597</v>
      </c>
      <c r="E61494">
        <v>-31.669128090000001</v>
      </c>
      <c r="F61494">
        <v>115.6933635</v>
      </c>
    </row>
    <row r="61495" spans="1:6" x14ac:dyDescent="0.25">
      <c r="A61495" t="s">
        <v>6232</v>
      </c>
      <c r="B61495" t="s">
        <v>97350</v>
      </c>
      <c r="C61495" t="s">
        <v>97351</v>
      </c>
      <c r="D61495" t="s">
        <v>18597</v>
      </c>
      <c r="E61495">
        <v>-31.669243829999999</v>
      </c>
      <c r="F61495">
        <v>115.69336939999999</v>
      </c>
    </row>
    <row r="61496" spans="1:6" x14ac:dyDescent="0.25">
      <c r="A61496" t="s">
        <v>6232</v>
      </c>
      <c r="B61496" t="s">
        <v>97352</v>
      </c>
      <c r="C61496" t="s">
        <v>97353</v>
      </c>
      <c r="D61496" t="s">
        <v>18597</v>
      </c>
      <c r="E61496">
        <v>-31.667549090000001</v>
      </c>
      <c r="F61496">
        <v>115.69211420000001</v>
      </c>
    </row>
    <row r="61497" spans="1:6" x14ac:dyDescent="0.25">
      <c r="A61497" t="s">
        <v>6232</v>
      </c>
      <c r="B61497" t="s">
        <v>97354</v>
      </c>
      <c r="C61497" t="s">
        <v>97355</v>
      </c>
      <c r="D61497" t="s">
        <v>18597</v>
      </c>
      <c r="E61497">
        <v>-31.667602930000001</v>
      </c>
      <c r="F61497">
        <v>115.6922007</v>
      </c>
    </row>
    <row r="61498" spans="1:6" x14ac:dyDescent="0.25">
      <c r="A61498" t="s">
        <v>6232</v>
      </c>
      <c r="B61498" t="s">
        <v>97356</v>
      </c>
      <c r="C61498" t="s">
        <v>97357</v>
      </c>
      <c r="D61498" t="s">
        <v>18597</v>
      </c>
      <c r="E61498">
        <v>-31.666141840000002</v>
      </c>
      <c r="F61498">
        <v>115.6908128</v>
      </c>
    </row>
    <row r="61499" spans="1:6" x14ac:dyDescent="0.25">
      <c r="A61499" t="s">
        <v>6232</v>
      </c>
      <c r="B61499" t="s">
        <v>97358</v>
      </c>
      <c r="C61499" t="s">
        <v>97359</v>
      </c>
      <c r="D61499" t="s">
        <v>18597</v>
      </c>
      <c r="E61499">
        <v>-31.66494539</v>
      </c>
      <c r="F61499">
        <v>115.69137980000001</v>
      </c>
    </row>
    <row r="61500" spans="1:6" x14ac:dyDescent="0.25">
      <c r="A61500" t="s">
        <v>6232</v>
      </c>
      <c r="B61500" t="s">
        <v>97360</v>
      </c>
      <c r="C61500" t="s">
        <v>97249</v>
      </c>
      <c r="D61500" t="s">
        <v>18597</v>
      </c>
      <c r="E61500">
        <v>-31.694150539999999</v>
      </c>
      <c r="F61500">
        <v>115.7149321</v>
      </c>
    </row>
    <row r="61501" spans="1:6" x14ac:dyDescent="0.25">
      <c r="A61501" t="s">
        <v>6232</v>
      </c>
      <c r="B61501" t="s">
        <v>97361</v>
      </c>
      <c r="C61501" t="s">
        <v>97362</v>
      </c>
      <c r="D61501" t="s">
        <v>18597</v>
      </c>
      <c r="E61501">
        <v>-31.766044999999998</v>
      </c>
      <c r="F61501">
        <v>115.77056829999999</v>
      </c>
    </row>
    <row r="61502" spans="1:6" x14ac:dyDescent="0.25">
      <c r="A61502" t="s">
        <v>6232</v>
      </c>
      <c r="B61502" t="s">
        <v>97363</v>
      </c>
      <c r="C61502" t="s">
        <v>97364</v>
      </c>
      <c r="D61502" t="s">
        <v>18597</v>
      </c>
      <c r="E61502">
        <v>-31.76859833</v>
      </c>
      <c r="F61502">
        <v>115.7694578</v>
      </c>
    </row>
    <row r="61503" spans="1:6" x14ac:dyDescent="0.25">
      <c r="A61503" t="s">
        <v>6232</v>
      </c>
      <c r="B61503" t="s">
        <v>97365</v>
      </c>
      <c r="C61503" t="s">
        <v>97366</v>
      </c>
      <c r="D61503" t="s">
        <v>18597</v>
      </c>
      <c r="E61503">
        <v>-31.77978461</v>
      </c>
      <c r="F61503">
        <v>115.76694120000001</v>
      </c>
    </row>
    <row r="61504" spans="1:6" x14ac:dyDescent="0.25">
      <c r="A61504" t="s">
        <v>6232</v>
      </c>
      <c r="B61504" t="s">
        <v>97367</v>
      </c>
      <c r="C61504" t="s">
        <v>97368</v>
      </c>
      <c r="D61504" t="s">
        <v>18597</v>
      </c>
      <c r="E61504">
        <v>-31.78391718</v>
      </c>
      <c r="F61504">
        <v>115.7681264</v>
      </c>
    </row>
    <row r="61505" spans="1:6" x14ac:dyDescent="0.25">
      <c r="A61505" t="s">
        <v>6232</v>
      </c>
      <c r="B61505" t="s">
        <v>97369</v>
      </c>
      <c r="C61505" t="s">
        <v>97370</v>
      </c>
      <c r="D61505" t="s">
        <v>18597</v>
      </c>
      <c r="E61505">
        <v>-31.786362960000002</v>
      </c>
      <c r="F61505">
        <v>115.7673281</v>
      </c>
    </row>
    <row r="61506" spans="1:6" x14ac:dyDescent="0.25">
      <c r="A61506" t="s">
        <v>6232</v>
      </c>
      <c r="B61506" t="s">
        <v>97371</v>
      </c>
      <c r="C61506" t="s">
        <v>97372</v>
      </c>
      <c r="D61506" t="s">
        <v>18597</v>
      </c>
      <c r="E61506">
        <v>-31.789297210000001</v>
      </c>
      <c r="F61506">
        <v>115.7663653</v>
      </c>
    </row>
    <row r="61507" spans="1:6" x14ac:dyDescent="0.25">
      <c r="A61507" t="s">
        <v>6232</v>
      </c>
      <c r="B61507" t="s">
        <v>97373</v>
      </c>
      <c r="C61507" t="s">
        <v>97374</v>
      </c>
      <c r="D61507" t="s">
        <v>18597</v>
      </c>
      <c r="E61507">
        <v>-31.793047990000002</v>
      </c>
      <c r="F61507">
        <v>115.7650407</v>
      </c>
    </row>
    <row r="61508" spans="1:6" x14ac:dyDescent="0.25">
      <c r="A61508" t="s">
        <v>6232</v>
      </c>
      <c r="B61508" t="s">
        <v>97375</v>
      </c>
      <c r="C61508" t="s">
        <v>97376</v>
      </c>
      <c r="D61508" t="s">
        <v>18597</v>
      </c>
      <c r="E61508">
        <v>-31.79186644</v>
      </c>
      <c r="F61508">
        <v>115.7650142</v>
      </c>
    </row>
    <row r="61509" spans="1:6" x14ac:dyDescent="0.25">
      <c r="A61509" t="s">
        <v>6232</v>
      </c>
      <c r="B61509" t="s">
        <v>97377</v>
      </c>
      <c r="C61509" t="s">
        <v>97378</v>
      </c>
      <c r="D61509" t="s">
        <v>18597</v>
      </c>
      <c r="E61509">
        <v>-31.788912979999999</v>
      </c>
      <c r="F61509">
        <v>115.7663764</v>
      </c>
    </row>
    <row r="61510" spans="1:6" x14ac:dyDescent="0.25">
      <c r="A61510" t="s">
        <v>6232</v>
      </c>
      <c r="B61510" t="s">
        <v>97379</v>
      </c>
      <c r="C61510" t="s">
        <v>97380</v>
      </c>
      <c r="D61510" t="s">
        <v>18597</v>
      </c>
      <c r="E61510">
        <v>-31.786509590000001</v>
      </c>
      <c r="F61510">
        <v>115.7671548</v>
      </c>
    </row>
    <row r="61511" spans="1:6" x14ac:dyDescent="0.25">
      <c r="A61511" t="s">
        <v>6232</v>
      </c>
      <c r="B61511" t="s">
        <v>97381</v>
      </c>
      <c r="C61511" t="s">
        <v>97382</v>
      </c>
      <c r="D61511" t="s">
        <v>18597</v>
      </c>
      <c r="E61511">
        <v>-31.783605489999999</v>
      </c>
      <c r="F61511">
        <v>115.76806999999999</v>
      </c>
    </row>
    <row r="61512" spans="1:6" x14ac:dyDescent="0.25">
      <c r="A61512" t="s">
        <v>6232</v>
      </c>
      <c r="B61512" t="s">
        <v>97383</v>
      </c>
      <c r="C61512" t="s">
        <v>97384</v>
      </c>
      <c r="D61512" t="s">
        <v>18597</v>
      </c>
      <c r="E61512">
        <v>-31.77998264</v>
      </c>
      <c r="F61512">
        <v>115.7668965</v>
      </c>
    </row>
    <row r="61513" spans="1:6" x14ac:dyDescent="0.25">
      <c r="A61513" t="s">
        <v>6232</v>
      </c>
      <c r="B61513" t="s">
        <v>97385</v>
      </c>
      <c r="C61513" t="s">
        <v>97386</v>
      </c>
      <c r="D61513" t="s">
        <v>18597</v>
      </c>
      <c r="E61513">
        <v>-31.768254450000001</v>
      </c>
      <c r="F61513">
        <v>115.7695221</v>
      </c>
    </row>
    <row r="61514" spans="1:6" x14ac:dyDescent="0.25">
      <c r="A61514" t="s">
        <v>6232</v>
      </c>
      <c r="B61514" t="s">
        <v>97387</v>
      </c>
      <c r="C61514" t="s">
        <v>97388</v>
      </c>
      <c r="D61514" t="s">
        <v>18597</v>
      </c>
      <c r="E61514">
        <v>-31.766114999999999</v>
      </c>
      <c r="F61514">
        <v>115.7704289</v>
      </c>
    </row>
    <row r="61515" spans="1:6" x14ac:dyDescent="0.25">
      <c r="A61515" t="s">
        <v>6232</v>
      </c>
      <c r="B61515" t="s">
        <v>97389</v>
      </c>
      <c r="C61515" t="s">
        <v>97390</v>
      </c>
      <c r="D61515" t="s">
        <v>18597</v>
      </c>
      <c r="E61515">
        <v>-31.763135779999999</v>
      </c>
      <c r="F61515">
        <v>115.7768236</v>
      </c>
    </row>
    <row r="61516" spans="1:6" x14ac:dyDescent="0.25">
      <c r="A61516" t="s">
        <v>6232</v>
      </c>
      <c r="B61516" t="s">
        <v>97391</v>
      </c>
      <c r="C61516" t="s">
        <v>97392</v>
      </c>
      <c r="D61516" t="s">
        <v>18597</v>
      </c>
      <c r="E61516">
        <v>-31.765228149999999</v>
      </c>
      <c r="F61516">
        <v>115.7820313</v>
      </c>
    </row>
    <row r="61517" spans="1:6" x14ac:dyDescent="0.25">
      <c r="A61517" t="s">
        <v>6232</v>
      </c>
      <c r="B61517" t="s">
        <v>97393</v>
      </c>
      <c r="C61517" t="s">
        <v>97394</v>
      </c>
      <c r="D61517" t="s">
        <v>18597</v>
      </c>
      <c r="E61517">
        <v>-31.766683010000001</v>
      </c>
      <c r="F61517">
        <v>115.7838337</v>
      </c>
    </row>
    <row r="61518" spans="1:6" x14ac:dyDescent="0.25">
      <c r="A61518" t="s">
        <v>6232</v>
      </c>
      <c r="B61518" t="s">
        <v>97395</v>
      </c>
      <c r="C61518" t="s">
        <v>97396</v>
      </c>
      <c r="D61518" t="s">
        <v>18597</v>
      </c>
      <c r="E61518">
        <v>-31.768949159999998</v>
      </c>
      <c r="F61518">
        <v>115.7858123</v>
      </c>
    </row>
    <row r="61519" spans="1:6" x14ac:dyDescent="0.25">
      <c r="A61519" t="s">
        <v>6232</v>
      </c>
      <c r="B61519" t="s">
        <v>97397</v>
      </c>
      <c r="C61519" t="s">
        <v>97398</v>
      </c>
      <c r="D61519" t="s">
        <v>18597</v>
      </c>
      <c r="E61519">
        <v>-31.769354539999998</v>
      </c>
      <c r="F61519">
        <v>115.78592980000001</v>
      </c>
    </row>
    <row r="61520" spans="1:6" x14ac:dyDescent="0.25">
      <c r="A61520" t="s">
        <v>6232</v>
      </c>
      <c r="B61520" t="s">
        <v>97399</v>
      </c>
      <c r="C61520" t="s">
        <v>97400</v>
      </c>
      <c r="D61520" t="s">
        <v>18597</v>
      </c>
      <c r="E61520">
        <v>-31.766962370000002</v>
      </c>
      <c r="F61520">
        <v>115.78396770000001</v>
      </c>
    </row>
    <row r="61521" spans="1:6" x14ac:dyDescent="0.25">
      <c r="A61521" t="s">
        <v>6232</v>
      </c>
      <c r="B61521" t="s">
        <v>97401</v>
      </c>
      <c r="C61521" t="s">
        <v>97402</v>
      </c>
      <c r="D61521" t="s">
        <v>18597</v>
      </c>
      <c r="E61521">
        <v>-31.765306580000001</v>
      </c>
      <c r="F61521">
        <v>115.781959</v>
      </c>
    </row>
    <row r="61522" spans="1:6" x14ac:dyDescent="0.25">
      <c r="A61522" t="s">
        <v>6232</v>
      </c>
      <c r="B61522" t="s">
        <v>97403</v>
      </c>
      <c r="C61522" t="s">
        <v>97404</v>
      </c>
      <c r="D61522" t="s">
        <v>18597</v>
      </c>
      <c r="E61522">
        <v>-31.763300489999999</v>
      </c>
      <c r="F61522">
        <v>115.7765986</v>
      </c>
    </row>
    <row r="61523" spans="1:6" x14ac:dyDescent="0.25">
      <c r="A61523" t="s">
        <v>6232</v>
      </c>
      <c r="B61523" t="s">
        <v>97405</v>
      </c>
      <c r="C61523" t="s">
        <v>97406</v>
      </c>
      <c r="D61523" t="s">
        <v>18597</v>
      </c>
      <c r="E61523">
        <v>-31.762560000000001</v>
      </c>
      <c r="F61523">
        <v>115.7787506</v>
      </c>
    </row>
    <row r="61524" spans="1:6" x14ac:dyDescent="0.25">
      <c r="A61524" t="s">
        <v>6232</v>
      </c>
      <c r="B61524" t="s">
        <v>97407</v>
      </c>
      <c r="C61524" t="s">
        <v>97408</v>
      </c>
      <c r="D61524" t="s">
        <v>18597</v>
      </c>
      <c r="E61524">
        <v>-31.760139240000001</v>
      </c>
      <c r="F61524">
        <v>115.78014109999999</v>
      </c>
    </row>
    <row r="61525" spans="1:6" x14ac:dyDescent="0.25">
      <c r="A61525" t="s">
        <v>6232</v>
      </c>
      <c r="B61525" t="s">
        <v>97409</v>
      </c>
      <c r="C61525" t="s">
        <v>97410</v>
      </c>
      <c r="D61525" t="s">
        <v>18597</v>
      </c>
      <c r="E61525">
        <v>-31.76253006</v>
      </c>
      <c r="F61525">
        <v>115.778879</v>
      </c>
    </row>
    <row r="61526" spans="1:6" x14ac:dyDescent="0.25">
      <c r="A61526" t="s">
        <v>6232</v>
      </c>
      <c r="B61526" t="s">
        <v>97411</v>
      </c>
      <c r="C61526" t="s">
        <v>97410</v>
      </c>
      <c r="D61526" t="s">
        <v>18597</v>
      </c>
      <c r="E61526">
        <v>-31.760821790000001</v>
      </c>
      <c r="F61526">
        <v>115.7797649</v>
      </c>
    </row>
    <row r="61527" spans="1:6" x14ac:dyDescent="0.25">
      <c r="A61527" t="s">
        <v>6232</v>
      </c>
      <c r="B61527" t="s">
        <v>97412</v>
      </c>
      <c r="C61527" t="s">
        <v>97413</v>
      </c>
      <c r="D61527" t="s">
        <v>18597</v>
      </c>
      <c r="E61527">
        <v>-31.759638540000001</v>
      </c>
      <c r="F61527">
        <v>115.78127929999999</v>
      </c>
    </row>
    <row r="61528" spans="1:6" x14ac:dyDescent="0.25">
      <c r="A61528" t="s">
        <v>6232</v>
      </c>
      <c r="B61528" t="s">
        <v>97414</v>
      </c>
      <c r="C61528" t="s">
        <v>97415</v>
      </c>
      <c r="D61528" t="s">
        <v>18597</v>
      </c>
      <c r="E61528">
        <v>-31.759661210000001</v>
      </c>
      <c r="F61528">
        <v>115.7841942</v>
      </c>
    </row>
    <row r="61529" spans="1:6" x14ac:dyDescent="0.25">
      <c r="A61529" t="s">
        <v>6232</v>
      </c>
      <c r="B61529" t="s">
        <v>97416</v>
      </c>
      <c r="C61529" t="s">
        <v>97417</v>
      </c>
      <c r="D61529" t="s">
        <v>18597</v>
      </c>
      <c r="E61529">
        <v>-31.761114240000001</v>
      </c>
      <c r="F61529">
        <v>115.7870092</v>
      </c>
    </row>
    <row r="61530" spans="1:6" x14ac:dyDescent="0.25">
      <c r="A61530" t="s">
        <v>6232</v>
      </c>
      <c r="B61530" t="s">
        <v>97418</v>
      </c>
      <c r="C61530" t="s">
        <v>97419</v>
      </c>
      <c r="D61530" t="s">
        <v>18597</v>
      </c>
      <c r="E61530">
        <v>-31.763432420000001</v>
      </c>
      <c r="F61530">
        <v>115.7899433</v>
      </c>
    </row>
    <row r="61531" spans="1:6" x14ac:dyDescent="0.25">
      <c r="A61531" t="s">
        <v>6232</v>
      </c>
      <c r="B61531" t="s">
        <v>97420</v>
      </c>
      <c r="C61531" t="s">
        <v>97421</v>
      </c>
      <c r="D61531" t="s">
        <v>18597</v>
      </c>
      <c r="E61531">
        <v>-31.765099070000002</v>
      </c>
      <c r="F61531">
        <v>115.7915527</v>
      </c>
    </row>
    <row r="61532" spans="1:6" x14ac:dyDescent="0.25">
      <c r="A61532" t="s">
        <v>6232</v>
      </c>
      <c r="B61532" t="s">
        <v>97422</v>
      </c>
      <c r="C61532" t="s">
        <v>97423</v>
      </c>
      <c r="D61532" t="s">
        <v>18597</v>
      </c>
      <c r="E61532">
        <v>-31.76721994</v>
      </c>
      <c r="F61532">
        <v>115.79218059999999</v>
      </c>
    </row>
    <row r="61533" spans="1:6" x14ac:dyDescent="0.25">
      <c r="A61533" t="s">
        <v>6232</v>
      </c>
      <c r="B61533" t="s">
        <v>67198</v>
      </c>
      <c r="C61533" t="s">
        <v>97424</v>
      </c>
      <c r="D61533" t="s">
        <v>18597</v>
      </c>
      <c r="E61533">
        <v>-31.770417399999999</v>
      </c>
      <c r="F61533">
        <v>115.7906602</v>
      </c>
    </row>
    <row r="61534" spans="1:6" x14ac:dyDescent="0.25">
      <c r="A61534" t="s">
        <v>6232</v>
      </c>
      <c r="B61534" t="s">
        <v>67200</v>
      </c>
      <c r="C61534" t="s">
        <v>97425</v>
      </c>
      <c r="D61534" t="s">
        <v>18597</v>
      </c>
      <c r="E61534">
        <v>-31.77215833</v>
      </c>
      <c r="F61534">
        <v>115.7896011</v>
      </c>
    </row>
    <row r="61535" spans="1:6" x14ac:dyDescent="0.25">
      <c r="A61535" t="s">
        <v>6232</v>
      </c>
      <c r="B61535" t="s">
        <v>97426</v>
      </c>
      <c r="C61535" t="s">
        <v>97427</v>
      </c>
      <c r="D61535" t="s">
        <v>18597</v>
      </c>
      <c r="E61535">
        <v>-31.772689379999999</v>
      </c>
      <c r="F61535">
        <v>115.7892648</v>
      </c>
    </row>
    <row r="61536" spans="1:6" x14ac:dyDescent="0.25">
      <c r="A61536" t="s">
        <v>6232</v>
      </c>
      <c r="B61536" t="s">
        <v>97428</v>
      </c>
      <c r="C61536" t="s">
        <v>97429</v>
      </c>
      <c r="D61536" t="s">
        <v>18597</v>
      </c>
      <c r="E61536">
        <v>-31.77051389</v>
      </c>
      <c r="F61536">
        <v>115.790475</v>
      </c>
    </row>
    <row r="61537" spans="1:6" x14ac:dyDescent="0.25">
      <c r="A61537" t="s">
        <v>6232</v>
      </c>
      <c r="B61537" t="s">
        <v>97430</v>
      </c>
      <c r="C61537" t="s">
        <v>97431</v>
      </c>
      <c r="D61537" t="s">
        <v>18597</v>
      </c>
      <c r="E61537">
        <v>-31.767004839999998</v>
      </c>
      <c r="F61537">
        <v>115.79207100000001</v>
      </c>
    </row>
    <row r="61538" spans="1:6" x14ac:dyDescent="0.25">
      <c r="A61538" t="s">
        <v>6232</v>
      </c>
      <c r="B61538" t="s">
        <v>97432</v>
      </c>
      <c r="C61538" t="s">
        <v>97433</v>
      </c>
      <c r="D61538" t="s">
        <v>18597</v>
      </c>
      <c r="E61538">
        <v>-31.764962799999999</v>
      </c>
      <c r="F61538">
        <v>115.79130600000001</v>
      </c>
    </row>
    <row r="61539" spans="1:6" x14ac:dyDescent="0.25">
      <c r="A61539" t="s">
        <v>6232</v>
      </c>
      <c r="B61539" t="s">
        <v>97434</v>
      </c>
      <c r="C61539" t="s">
        <v>97435</v>
      </c>
      <c r="D61539" t="s">
        <v>18597</v>
      </c>
      <c r="E61539">
        <v>-31.763286619999999</v>
      </c>
      <c r="F61539">
        <v>115.7896329</v>
      </c>
    </row>
    <row r="61540" spans="1:6" x14ac:dyDescent="0.25">
      <c r="A61540" t="s">
        <v>6232</v>
      </c>
      <c r="B61540" t="s">
        <v>97436</v>
      </c>
      <c r="C61540" t="s">
        <v>97437</v>
      </c>
      <c r="D61540" t="s">
        <v>18597</v>
      </c>
      <c r="E61540">
        <v>-31.761230699999999</v>
      </c>
      <c r="F61540">
        <v>115.78700809999999</v>
      </c>
    </row>
    <row r="61541" spans="1:6" x14ac:dyDescent="0.25">
      <c r="A61541" t="s">
        <v>6232</v>
      </c>
      <c r="B61541" t="s">
        <v>97438</v>
      </c>
      <c r="C61541" t="s">
        <v>97439</v>
      </c>
      <c r="D61541" t="s">
        <v>18597</v>
      </c>
      <c r="E61541">
        <v>-31.759812629999999</v>
      </c>
      <c r="F61541">
        <v>115.78426469999999</v>
      </c>
    </row>
    <row r="61542" spans="1:6" x14ac:dyDescent="0.25">
      <c r="A61542" t="s">
        <v>6232</v>
      </c>
      <c r="B61542" t="s">
        <v>97440</v>
      </c>
      <c r="C61542" t="s">
        <v>97441</v>
      </c>
      <c r="D61542" t="s">
        <v>18597</v>
      </c>
      <c r="E61542">
        <v>-31.750218239999999</v>
      </c>
      <c r="F61542">
        <v>115.8059676</v>
      </c>
    </row>
    <row r="61543" spans="1:6" x14ac:dyDescent="0.25">
      <c r="A61543" t="s">
        <v>6232</v>
      </c>
      <c r="B61543" t="s">
        <v>97442</v>
      </c>
      <c r="C61543" t="s">
        <v>97443</v>
      </c>
      <c r="D61543" t="s">
        <v>18597</v>
      </c>
      <c r="E61543">
        <v>-31.75027807</v>
      </c>
      <c r="F61543">
        <v>115.8087496</v>
      </c>
    </row>
    <row r="61544" spans="1:6" x14ac:dyDescent="0.25">
      <c r="A61544" t="s">
        <v>6232</v>
      </c>
      <c r="B61544" t="s">
        <v>97444</v>
      </c>
      <c r="C61544" t="s">
        <v>97445</v>
      </c>
      <c r="D61544" t="s">
        <v>18597</v>
      </c>
      <c r="E61544">
        <v>-31.74874213</v>
      </c>
      <c r="F61544">
        <v>115.8135262</v>
      </c>
    </row>
    <row r="61545" spans="1:6" x14ac:dyDescent="0.25">
      <c r="A61545" t="s">
        <v>6232</v>
      </c>
      <c r="B61545" t="s">
        <v>97446</v>
      </c>
      <c r="C61545" t="s">
        <v>97447</v>
      </c>
      <c r="D61545" t="s">
        <v>18597</v>
      </c>
      <c r="E61545">
        <v>-31.75010129</v>
      </c>
      <c r="F61545">
        <v>115.81135949999999</v>
      </c>
    </row>
    <row r="61546" spans="1:6" x14ac:dyDescent="0.25">
      <c r="A61546" t="s">
        <v>6232</v>
      </c>
      <c r="B61546" t="s">
        <v>97448</v>
      </c>
      <c r="C61546" t="s">
        <v>97449</v>
      </c>
      <c r="D61546" t="s">
        <v>18597</v>
      </c>
      <c r="E61546">
        <v>-31.750363799999999</v>
      </c>
      <c r="F61546">
        <v>115.8085914</v>
      </c>
    </row>
    <row r="61547" spans="1:6" x14ac:dyDescent="0.25">
      <c r="A61547" t="s">
        <v>6232</v>
      </c>
      <c r="B61547" t="s">
        <v>97450</v>
      </c>
      <c r="C61547" t="s">
        <v>97451</v>
      </c>
      <c r="D61547" t="s">
        <v>18597</v>
      </c>
      <c r="E61547">
        <v>-31.750396259999999</v>
      </c>
      <c r="F61547">
        <v>115.8061749</v>
      </c>
    </row>
    <row r="61548" spans="1:6" x14ac:dyDescent="0.25">
      <c r="A61548" t="s">
        <v>6232</v>
      </c>
      <c r="B61548" t="s">
        <v>97452</v>
      </c>
      <c r="C61548" t="s">
        <v>97453</v>
      </c>
      <c r="D61548" t="s">
        <v>18597</v>
      </c>
      <c r="E61548">
        <v>-31.750935089999999</v>
      </c>
      <c r="F61548">
        <v>115.810903</v>
      </c>
    </row>
    <row r="61549" spans="1:6" x14ac:dyDescent="0.25">
      <c r="A61549" t="s">
        <v>6232</v>
      </c>
      <c r="B61549" t="s">
        <v>97454</v>
      </c>
      <c r="C61549" t="s">
        <v>97455</v>
      </c>
      <c r="D61549" t="s">
        <v>18597</v>
      </c>
      <c r="E61549">
        <v>-31.752182220000002</v>
      </c>
      <c r="F61549">
        <v>115.8123367</v>
      </c>
    </row>
    <row r="61550" spans="1:6" x14ac:dyDescent="0.25">
      <c r="A61550" t="s">
        <v>6232</v>
      </c>
      <c r="B61550" t="s">
        <v>97456</v>
      </c>
      <c r="C61550" t="s">
        <v>97457</v>
      </c>
      <c r="D61550" t="s">
        <v>18597</v>
      </c>
      <c r="E61550">
        <v>-31.751501770000001</v>
      </c>
      <c r="F61550">
        <v>115.8169918</v>
      </c>
    </row>
    <row r="61551" spans="1:6" x14ac:dyDescent="0.25">
      <c r="A61551" t="s">
        <v>6232</v>
      </c>
      <c r="B61551" t="s">
        <v>97458</v>
      </c>
      <c r="C61551" t="s">
        <v>97459</v>
      </c>
      <c r="D61551" t="s">
        <v>18597</v>
      </c>
      <c r="E61551">
        <v>-31.750745760000001</v>
      </c>
      <c r="F61551">
        <v>115.8188184</v>
      </c>
    </row>
    <row r="61552" spans="1:6" x14ac:dyDescent="0.25">
      <c r="A61552" t="s">
        <v>6232</v>
      </c>
      <c r="B61552" t="s">
        <v>97460</v>
      </c>
      <c r="C61552" t="s">
        <v>97461</v>
      </c>
      <c r="D61552" t="s">
        <v>18597</v>
      </c>
      <c r="E61552">
        <v>-31.747116640000002</v>
      </c>
      <c r="F61552">
        <v>115.81918690000001</v>
      </c>
    </row>
    <row r="61553" spans="1:6" x14ac:dyDescent="0.25">
      <c r="A61553" t="s">
        <v>6232</v>
      </c>
      <c r="B61553" t="s">
        <v>97462</v>
      </c>
      <c r="C61553" t="s">
        <v>97463</v>
      </c>
      <c r="D61553" t="s">
        <v>18597</v>
      </c>
      <c r="E61553">
        <v>-31.748967440000001</v>
      </c>
      <c r="F61553">
        <v>115.8202701</v>
      </c>
    </row>
    <row r="61554" spans="1:6" x14ac:dyDescent="0.25">
      <c r="A61554" t="s">
        <v>6232</v>
      </c>
      <c r="B61554" t="s">
        <v>97464</v>
      </c>
      <c r="C61554" t="s">
        <v>97465</v>
      </c>
      <c r="D61554" t="s">
        <v>18597</v>
      </c>
      <c r="E61554">
        <v>-31.769904149999999</v>
      </c>
      <c r="F61554">
        <v>115.764715</v>
      </c>
    </row>
    <row r="61555" spans="1:6" x14ac:dyDescent="0.25">
      <c r="A61555" t="s">
        <v>6232</v>
      </c>
      <c r="B61555" t="s">
        <v>97466</v>
      </c>
      <c r="C61555" t="s">
        <v>97467</v>
      </c>
      <c r="D61555" t="s">
        <v>18597</v>
      </c>
      <c r="E61555">
        <v>-31.77200478</v>
      </c>
      <c r="F61555">
        <v>115.7647408</v>
      </c>
    </row>
    <row r="61556" spans="1:6" x14ac:dyDescent="0.25">
      <c r="A61556" t="s">
        <v>6232</v>
      </c>
      <c r="B61556" t="s">
        <v>97468</v>
      </c>
      <c r="C61556" t="s">
        <v>97469</v>
      </c>
      <c r="D61556" t="s">
        <v>18597</v>
      </c>
      <c r="E61556">
        <v>-31.771919090000001</v>
      </c>
      <c r="F61556">
        <v>115.76463870000001</v>
      </c>
    </row>
    <row r="61557" spans="1:6" x14ac:dyDescent="0.25">
      <c r="A61557" t="s">
        <v>6232</v>
      </c>
      <c r="B61557" t="s">
        <v>97470</v>
      </c>
      <c r="C61557" t="s">
        <v>97471</v>
      </c>
      <c r="D61557" t="s">
        <v>18597</v>
      </c>
      <c r="E61557">
        <v>-31.769390019999999</v>
      </c>
      <c r="F61557">
        <v>115.76476820000001</v>
      </c>
    </row>
    <row r="61558" spans="1:6" x14ac:dyDescent="0.25">
      <c r="A61558" t="s">
        <v>6232</v>
      </c>
      <c r="B61558" t="s">
        <v>97472</v>
      </c>
      <c r="C61558" t="s">
        <v>97473</v>
      </c>
      <c r="D61558" t="s">
        <v>18597</v>
      </c>
      <c r="E61558">
        <v>-31.780751670000001</v>
      </c>
      <c r="F61558">
        <v>115.7569417</v>
      </c>
    </row>
    <row r="61559" spans="1:6" x14ac:dyDescent="0.25">
      <c r="A61559" t="s">
        <v>6232</v>
      </c>
      <c r="B61559" t="s">
        <v>97474</v>
      </c>
      <c r="C61559" t="s">
        <v>97475</v>
      </c>
      <c r="D61559" t="s">
        <v>18597</v>
      </c>
      <c r="E61559">
        <v>-31.776585560000001</v>
      </c>
      <c r="F61559">
        <v>115.75683669999999</v>
      </c>
    </row>
    <row r="61560" spans="1:6" x14ac:dyDescent="0.25">
      <c r="A61560" t="s">
        <v>6232</v>
      </c>
      <c r="B61560" t="s">
        <v>97476</v>
      </c>
      <c r="C61560" t="s">
        <v>97477</v>
      </c>
      <c r="D61560" t="s">
        <v>18597</v>
      </c>
      <c r="E61560">
        <v>-31.774642279999998</v>
      </c>
      <c r="F61560">
        <v>115.76033579999999</v>
      </c>
    </row>
    <row r="61561" spans="1:6" x14ac:dyDescent="0.25">
      <c r="A61561" t="s">
        <v>6232</v>
      </c>
      <c r="B61561" t="s">
        <v>97478</v>
      </c>
      <c r="C61561" t="s">
        <v>97479</v>
      </c>
      <c r="D61561" t="s">
        <v>18597</v>
      </c>
      <c r="E61561">
        <v>-31.774334629999998</v>
      </c>
      <c r="F61561">
        <v>115.76366489999999</v>
      </c>
    </row>
    <row r="61562" spans="1:6" x14ac:dyDescent="0.25">
      <c r="A61562" t="s">
        <v>6232</v>
      </c>
      <c r="B61562" t="s">
        <v>97480</v>
      </c>
      <c r="C61562" t="s">
        <v>97481</v>
      </c>
      <c r="D61562" t="s">
        <v>18597</v>
      </c>
      <c r="E61562">
        <v>-31.77441644</v>
      </c>
      <c r="F61562">
        <v>115.76372859999999</v>
      </c>
    </row>
    <row r="61563" spans="1:6" x14ac:dyDescent="0.25">
      <c r="A61563" t="s">
        <v>6232</v>
      </c>
      <c r="B61563" t="s">
        <v>97482</v>
      </c>
      <c r="C61563" t="s">
        <v>97483</v>
      </c>
      <c r="D61563" t="s">
        <v>18597</v>
      </c>
      <c r="E61563">
        <v>-31.774724989999999</v>
      </c>
      <c r="F61563">
        <v>115.7602527</v>
      </c>
    </row>
    <row r="61564" spans="1:6" x14ac:dyDescent="0.25">
      <c r="A61564" t="s">
        <v>6232</v>
      </c>
      <c r="B61564" t="s">
        <v>97484</v>
      </c>
      <c r="C61564" t="s">
        <v>97485</v>
      </c>
      <c r="D61564" t="s">
        <v>18597</v>
      </c>
      <c r="E61564">
        <v>-31.776036399999999</v>
      </c>
      <c r="F61564">
        <v>115.757278</v>
      </c>
    </row>
    <row r="61565" spans="1:6" x14ac:dyDescent="0.25">
      <c r="A61565" t="s">
        <v>6232</v>
      </c>
      <c r="B61565" t="s">
        <v>97486</v>
      </c>
      <c r="C61565" t="s">
        <v>97487</v>
      </c>
      <c r="D61565" t="s">
        <v>18597</v>
      </c>
      <c r="E61565">
        <v>-31.77935686</v>
      </c>
      <c r="F61565">
        <v>115.7569889</v>
      </c>
    </row>
    <row r="61566" spans="1:6" x14ac:dyDescent="0.25">
      <c r="A61566" t="s">
        <v>6232</v>
      </c>
      <c r="B61566" t="s">
        <v>97488</v>
      </c>
      <c r="C61566" t="s">
        <v>97489</v>
      </c>
      <c r="D61566" t="s">
        <v>18597</v>
      </c>
      <c r="E61566">
        <v>-31.783300759999999</v>
      </c>
      <c r="F61566">
        <v>115.74436609999999</v>
      </c>
    </row>
    <row r="61567" spans="1:6" x14ac:dyDescent="0.25">
      <c r="A61567" t="s">
        <v>6232</v>
      </c>
      <c r="B61567" t="s">
        <v>97490</v>
      </c>
      <c r="C61567" t="s">
        <v>97491</v>
      </c>
      <c r="D61567" t="s">
        <v>18597</v>
      </c>
      <c r="E61567">
        <v>-31.781876279999999</v>
      </c>
      <c r="F61567">
        <v>115.74405640000001</v>
      </c>
    </row>
    <row r="61568" spans="1:6" x14ac:dyDescent="0.25">
      <c r="A61568" t="s">
        <v>6232</v>
      </c>
      <c r="B61568" t="s">
        <v>97492</v>
      </c>
      <c r="C61568" t="s">
        <v>97493</v>
      </c>
      <c r="D61568" t="s">
        <v>18597</v>
      </c>
      <c r="E61568">
        <v>-31.77873099</v>
      </c>
      <c r="F61568">
        <v>115.74337970000001</v>
      </c>
    </row>
    <row r="61569" spans="1:6" x14ac:dyDescent="0.25">
      <c r="A61569" t="s">
        <v>6232</v>
      </c>
      <c r="B61569" t="s">
        <v>97494</v>
      </c>
      <c r="C61569" t="s">
        <v>97495</v>
      </c>
      <c r="D61569" t="s">
        <v>18597</v>
      </c>
      <c r="E61569">
        <v>-31.775314999999999</v>
      </c>
      <c r="F61569">
        <v>115.742645</v>
      </c>
    </row>
    <row r="61570" spans="1:6" x14ac:dyDescent="0.25">
      <c r="A61570" t="s">
        <v>6232</v>
      </c>
      <c r="B61570" t="s">
        <v>97496</v>
      </c>
      <c r="C61570" t="s">
        <v>97497</v>
      </c>
      <c r="D61570" t="s">
        <v>18597</v>
      </c>
      <c r="E61570">
        <v>-31.773556259999999</v>
      </c>
      <c r="F61570">
        <v>115.7422644</v>
      </c>
    </row>
    <row r="61571" spans="1:6" x14ac:dyDescent="0.25">
      <c r="A61571" t="s">
        <v>6232</v>
      </c>
      <c r="B61571" t="s">
        <v>97498</v>
      </c>
      <c r="C61571" t="s">
        <v>97499</v>
      </c>
      <c r="D61571" t="s">
        <v>18597</v>
      </c>
      <c r="E61571">
        <v>-31.772803799999998</v>
      </c>
      <c r="F61571">
        <v>115.74221919999999</v>
      </c>
    </row>
    <row r="61572" spans="1:6" x14ac:dyDescent="0.25">
      <c r="A61572" t="s">
        <v>6232</v>
      </c>
      <c r="B61572" t="s">
        <v>97500</v>
      </c>
      <c r="C61572" t="s">
        <v>97497</v>
      </c>
      <c r="D61572" t="s">
        <v>18597</v>
      </c>
      <c r="E61572">
        <v>-31.77543391</v>
      </c>
      <c r="F61572">
        <v>115.7427881</v>
      </c>
    </row>
    <row r="61573" spans="1:6" x14ac:dyDescent="0.25">
      <c r="A61573" t="s">
        <v>6232</v>
      </c>
      <c r="B61573" t="s">
        <v>97501</v>
      </c>
      <c r="C61573" t="s">
        <v>97502</v>
      </c>
      <c r="D61573" t="s">
        <v>18597</v>
      </c>
      <c r="E61573">
        <v>-31.779412709999999</v>
      </c>
      <c r="F61573">
        <v>115.74365090000001</v>
      </c>
    </row>
    <row r="61574" spans="1:6" x14ac:dyDescent="0.25">
      <c r="A61574" t="s">
        <v>6232</v>
      </c>
      <c r="B61574" t="s">
        <v>97503</v>
      </c>
      <c r="C61574" t="s">
        <v>97504</v>
      </c>
      <c r="D61574" t="s">
        <v>18597</v>
      </c>
      <c r="E61574">
        <v>-31.78340408</v>
      </c>
      <c r="F61574">
        <v>115.7445058</v>
      </c>
    </row>
    <row r="61575" spans="1:6" x14ac:dyDescent="0.25">
      <c r="A61575" t="s">
        <v>6232</v>
      </c>
      <c r="B61575" t="s">
        <v>97505</v>
      </c>
      <c r="C61575" t="s">
        <v>97489</v>
      </c>
      <c r="D61575" t="s">
        <v>18597</v>
      </c>
      <c r="E61575">
        <v>-31.786248669999999</v>
      </c>
      <c r="F61575">
        <v>115.7444119</v>
      </c>
    </row>
    <row r="61576" spans="1:6" x14ac:dyDescent="0.25">
      <c r="A61576" t="s">
        <v>6232</v>
      </c>
      <c r="B61576" t="s">
        <v>97506</v>
      </c>
      <c r="C61576" t="s">
        <v>97507</v>
      </c>
      <c r="D61576" t="s">
        <v>18597</v>
      </c>
      <c r="E61576">
        <v>-31.788699489999999</v>
      </c>
      <c r="F61576">
        <v>115.744215</v>
      </c>
    </row>
    <row r="61577" spans="1:6" x14ac:dyDescent="0.25">
      <c r="A61577" t="s">
        <v>6232</v>
      </c>
      <c r="B61577" t="s">
        <v>67202</v>
      </c>
      <c r="C61577" t="s">
        <v>97508</v>
      </c>
      <c r="D61577" t="s">
        <v>18597</v>
      </c>
      <c r="E61577">
        <v>-31.791315260000001</v>
      </c>
      <c r="F61577">
        <v>115.7453537</v>
      </c>
    </row>
    <row r="61578" spans="1:6" x14ac:dyDescent="0.25">
      <c r="A61578" t="s">
        <v>6232</v>
      </c>
      <c r="B61578" t="s">
        <v>67204</v>
      </c>
      <c r="C61578" t="s">
        <v>97509</v>
      </c>
      <c r="D61578" t="s">
        <v>18597</v>
      </c>
      <c r="E61578">
        <v>-31.794408390000001</v>
      </c>
      <c r="F61578">
        <v>115.74747480000001</v>
      </c>
    </row>
    <row r="61579" spans="1:6" x14ac:dyDescent="0.25">
      <c r="A61579" t="s">
        <v>6232</v>
      </c>
      <c r="B61579" t="s">
        <v>97510</v>
      </c>
      <c r="C61579" t="s">
        <v>97511</v>
      </c>
      <c r="D61579" t="s">
        <v>18597</v>
      </c>
      <c r="E61579">
        <v>-31.794274690000002</v>
      </c>
      <c r="F61579">
        <v>115.7471851</v>
      </c>
    </row>
    <row r="61580" spans="1:6" x14ac:dyDescent="0.25">
      <c r="A61580" t="s">
        <v>6232</v>
      </c>
      <c r="B61580" t="s">
        <v>97512</v>
      </c>
      <c r="C61580" t="s">
        <v>97513</v>
      </c>
      <c r="D61580" t="s">
        <v>18597</v>
      </c>
      <c r="E61580">
        <v>-31.791527850000001</v>
      </c>
      <c r="F61580">
        <v>115.7453458</v>
      </c>
    </row>
    <row r="61581" spans="1:6" x14ac:dyDescent="0.25">
      <c r="A61581" t="s">
        <v>6232</v>
      </c>
      <c r="B61581" t="s">
        <v>97514</v>
      </c>
      <c r="C61581" t="s">
        <v>97515</v>
      </c>
      <c r="D61581" t="s">
        <v>18597</v>
      </c>
      <c r="E61581">
        <v>-31.788601239999998</v>
      </c>
      <c r="F61581">
        <v>115.74392330000001</v>
      </c>
    </row>
    <row r="61582" spans="1:6" x14ac:dyDescent="0.25">
      <c r="A61582" t="s">
        <v>6232</v>
      </c>
      <c r="B61582" t="s">
        <v>97516</v>
      </c>
      <c r="C61582" t="s">
        <v>97517</v>
      </c>
      <c r="D61582" t="s">
        <v>18597</v>
      </c>
      <c r="E61582">
        <v>-31.786335739999998</v>
      </c>
      <c r="F61582">
        <v>115.7441647</v>
      </c>
    </row>
    <row r="61583" spans="1:6" x14ac:dyDescent="0.25">
      <c r="A61583" t="s">
        <v>6232</v>
      </c>
      <c r="B61583" t="s">
        <v>97518</v>
      </c>
      <c r="C61583" t="s">
        <v>97519</v>
      </c>
      <c r="D61583" t="s">
        <v>18597</v>
      </c>
      <c r="E61583">
        <v>-31.770686529999999</v>
      </c>
      <c r="F61583">
        <v>115.7356704</v>
      </c>
    </row>
    <row r="61584" spans="1:6" x14ac:dyDescent="0.25">
      <c r="A61584" t="s">
        <v>6232</v>
      </c>
      <c r="B61584" t="s">
        <v>67206</v>
      </c>
      <c r="C61584" t="s">
        <v>97520</v>
      </c>
      <c r="D61584" t="s">
        <v>18597</v>
      </c>
      <c r="E61584">
        <v>-31.774701050000001</v>
      </c>
      <c r="F61584">
        <v>115.73373049999999</v>
      </c>
    </row>
    <row r="61585" spans="1:6" x14ac:dyDescent="0.25">
      <c r="A61585" t="s">
        <v>6232</v>
      </c>
      <c r="B61585" t="s">
        <v>67208</v>
      </c>
      <c r="C61585" t="s">
        <v>97521</v>
      </c>
      <c r="D61585" t="s">
        <v>18597</v>
      </c>
      <c r="E61585">
        <v>-31.777084500000001</v>
      </c>
      <c r="F61585">
        <v>115.7338615</v>
      </c>
    </row>
    <row r="61586" spans="1:6" x14ac:dyDescent="0.25">
      <c r="A61586" t="s">
        <v>6232</v>
      </c>
      <c r="B61586" t="s">
        <v>67210</v>
      </c>
      <c r="C61586" t="s">
        <v>97522</v>
      </c>
      <c r="D61586" t="s">
        <v>18597</v>
      </c>
      <c r="E61586">
        <v>-31.780057970000001</v>
      </c>
      <c r="F61586">
        <v>115.73401029999999</v>
      </c>
    </row>
    <row r="61587" spans="1:6" x14ac:dyDescent="0.25">
      <c r="A61587" t="s">
        <v>6232</v>
      </c>
      <c r="B61587" t="s">
        <v>97523</v>
      </c>
      <c r="C61587" t="s">
        <v>97524</v>
      </c>
      <c r="D61587" t="s">
        <v>18597</v>
      </c>
      <c r="E61587">
        <v>-31.78382702</v>
      </c>
      <c r="F61587">
        <v>115.73548700000001</v>
      </c>
    </row>
    <row r="61588" spans="1:6" x14ac:dyDescent="0.25">
      <c r="A61588" t="s">
        <v>6232</v>
      </c>
      <c r="B61588" t="s">
        <v>97525</v>
      </c>
      <c r="C61588" t="s">
        <v>97526</v>
      </c>
      <c r="D61588" t="s">
        <v>18597</v>
      </c>
      <c r="E61588">
        <v>-31.785941380000001</v>
      </c>
      <c r="F61588">
        <v>115.7353889</v>
      </c>
    </row>
    <row r="61589" spans="1:6" x14ac:dyDescent="0.25">
      <c r="A61589" t="s">
        <v>6232</v>
      </c>
      <c r="B61589" t="s">
        <v>97527</v>
      </c>
      <c r="C61589" t="s">
        <v>97528</v>
      </c>
      <c r="D61589" t="s">
        <v>18597</v>
      </c>
      <c r="E61589">
        <v>-31.78480077</v>
      </c>
      <c r="F61589">
        <v>115.7351953</v>
      </c>
    </row>
    <row r="61590" spans="1:6" x14ac:dyDescent="0.25">
      <c r="A61590" t="s">
        <v>6232</v>
      </c>
      <c r="B61590" t="s">
        <v>67212</v>
      </c>
      <c r="C61590" t="s">
        <v>97524</v>
      </c>
      <c r="D61590" t="s">
        <v>18597</v>
      </c>
      <c r="E61590">
        <v>-31.78259461</v>
      </c>
      <c r="F61590">
        <v>115.7345899</v>
      </c>
    </row>
    <row r="61591" spans="1:6" x14ac:dyDescent="0.25">
      <c r="A61591" t="s">
        <v>6232</v>
      </c>
      <c r="B61591" t="s">
        <v>67214</v>
      </c>
      <c r="C61591" t="s">
        <v>97529</v>
      </c>
      <c r="D61591" t="s">
        <v>18597</v>
      </c>
      <c r="E61591">
        <v>-31.779699860000001</v>
      </c>
      <c r="F61591">
        <v>115.7338373</v>
      </c>
    </row>
    <row r="61592" spans="1:6" x14ac:dyDescent="0.25">
      <c r="A61592" t="s">
        <v>6232</v>
      </c>
      <c r="B61592" t="s">
        <v>67216</v>
      </c>
      <c r="C61592" t="s">
        <v>97522</v>
      </c>
      <c r="D61592" t="s">
        <v>18597</v>
      </c>
      <c r="E61592">
        <v>-31.776867599999999</v>
      </c>
      <c r="F61592">
        <v>115.73382169999999</v>
      </c>
    </row>
    <row r="61593" spans="1:6" x14ac:dyDescent="0.25">
      <c r="A61593" t="s">
        <v>6232</v>
      </c>
      <c r="B61593" t="s">
        <v>67218</v>
      </c>
      <c r="C61593" t="s">
        <v>97521</v>
      </c>
      <c r="D61593" t="s">
        <v>18597</v>
      </c>
      <c r="E61593">
        <v>-31.773994439999999</v>
      </c>
      <c r="F61593">
        <v>115.7335645</v>
      </c>
    </row>
    <row r="61594" spans="1:6" x14ac:dyDescent="0.25">
      <c r="A61594" t="s">
        <v>6232</v>
      </c>
      <c r="B61594" t="s">
        <v>67220</v>
      </c>
      <c r="C61594" t="s">
        <v>97530</v>
      </c>
      <c r="D61594" t="s">
        <v>18597</v>
      </c>
      <c r="E61594">
        <v>-31.770587880000001</v>
      </c>
      <c r="F61594">
        <v>115.7356207</v>
      </c>
    </row>
    <row r="61595" spans="1:6" x14ac:dyDescent="0.25">
      <c r="A61595" t="s">
        <v>6232</v>
      </c>
      <c r="B61595" t="s">
        <v>67222</v>
      </c>
      <c r="C61595" t="s">
        <v>97531</v>
      </c>
      <c r="D61595" t="s">
        <v>18597</v>
      </c>
      <c r="E61595">
        <v>-31.781538569999999</v>
      </c>
      <c r="F61595">
        <v>115.7506279</v>
      </c>
    </row>
    <row r="61596" spans="1:6" x14ac:dyDescent="0.25">
      <c r="A61596" t="s">
        <v>6232</v>
      </c>
      <c r="B61596" t="s">
        <v>67224</v>
      </c>
      <c r="C61596" t="s">
        <v>97532</v>
      </c>
      <c r="D61596" t="s">
        <v>18597</v>
      </c>
      <c r="E61596">
        <v>-31.779979440000002</v>
      </c>
      <c r="F61596">
        <v>115.7530788</v>
      </c>
    </row>
    <row r="61597" spans="1:6" x14ac:dyDescent="0.25">
      <c r="A61597" t="s">
        <v>6232</v>
      </c>
      <c r="B61597" t="s">
        <v>67226</v>
      </c>
      <c r="C61597" t="s">
        <v>97533</v>
      </c>
      <c r="D61597" t="s">
        <v>18597</v>
      </c>
      <c r="E61597">
        <v>-31.77999131</v>
      </c>
      <c r="F61597">
        <v>115.7536357</v>
      </c>
    </row>
    <row r="61598" spans="1:6" x14ac:dyDescent="0.25">
      <c r="A61598" t="s">
        <v>6232</v>
      </c>
      <c r="B61598" t="s">
        <v>67228</v>
      </c>
      <c r="C61598" t="s">
        <v>97534</v>
      </c>
      <c r="D61598" t="s">
        <v>18597</v>
      </c>
      <c r="E61598">
        <v>-31.781518250000001</v>
      </c>
      <c r="F61598">
        <v>115.7507777</v>
      </c>
    </row>
    <row r="61599" spans="1:6" x14ac:dyDescent="0.25">
      <c r="A61599" t="s">
        <v>6232</v>
      </c>
      <c r="B61599" t="s">
        <v>67230</v>
      </c>
      <c r="C61599" t="s">
        <v>97535</v>
      </c>
      <c r="D61599" t="s">
        <v>18597</v>
      </c>
      <c r="E61599">
        <v>-31.783468020000001</v>
      </c>
      <c r="F61599">
        <v>115.7501492</v>
      </c>
    </row>
    <row r="61600" spans="1:6" x14ac:dyDescent="0.25">
      <c r="A61600" t="s">
        <v>6232</v>
      </c>
      <c r="B61600" t="s">
        <v>67232</v>
      </c>
      <c r="C61600" t="s">
        <v>97536</v>
      </c>
      <c r="D61600" t="s">
        <v>18597</v>
      </c>
      <c r="E61600">
        <v>-31.784258120000001</v>
      </c>
      <c r="F61600">
        <v>115.75037500000001</v>
      </c>
    </row>
    <row r="61601" spans="1:6" x14ac:dyDescent="0.25">
      <c r="A61601" t="s">
        <v>6232</v>
      </c>
      <c r="B61601" t="s">
        <v>67234</v>
      </c>
      <c r="C61601" t="s">
        <v>97537</v>
      </c>
      <c r="D61601" t="s">
        <v>18597</v>
      </c>
      <c r="E61601">
        <v>-31.76945315</v>
      </c>
      <c r="F61601">
        <v>115.7882819</v>
      </c>
    </row>
    <row r="61602" spans="1:6" x14ac:dyDescent="0.25">
      <c r="A61602" t="s">
        <v>6232</v>
      </c>
      <c r="B61602" t="s">
        <v>67238</v>
      </c>
      <c r="C61602" t="s">
        <v>97538</v>
      </c>
      <c r="D61602" t="s">
        <v>18597</v>
      </c>
      <c r="E61602">
        <v>-31.769380000000002</v>
      </c>
      <c r="F61602">
        <v>115.7880262</v>
      </c>
    </row>
    <row r="61603" spans="1:6" x14ac:dyDescent="0.25">
      <c r="A61603" t="s">
        <v>6232</v>
      </c>
      <c r="B61603" t="s">
        <v>67258</v>
      </c>
      <c r="C61603" t="s">
        <v>97539</v>
      </c>
      <c r="D61603" t="s">
        <v>18597</v>
      </c>
      <c r="E61603">
        <v>-31.79090944</v>
      </c>
      <c r="F61603">
        <v>115.8165494</v>
      </c>
    </row>
    <row r="61604" spans="1:6" x14ac:dyDescent="0.25">
      <c r="A61604" t="s">
        <v>6232</v>
      </c>
      <c r="B61604" t="s">
        <v>67260</v>
      </c>
      <c r="C61604" t="s">
        <v>97540</v>
      </c>
      <c r="D61604" t="s">
        <v>18597</v>
      </c>
      <c r="E61604">
        <v>-31.790882069999999</v>
      </c>
      <c r="F61604">
        <v>115.82020900000001</v>
      </c>
    </row>
    <row r="61605" spans="1:6" x14ac:dyDescent="0.25">
      <c r="A61605" t="s">
        <v>6232</v>
      </c>
      <c r="B61605" t="s">
        <v>67262</v>
      </c>
      <c r="C61605" t="s">
        <v>97541</v>
      </c>
      <c r="D61605" t="s">
        <v>18597</v>
      </c>
      <c r="E61605">
        <v>-31.79106079</v>
      </c>
      <c r="F61605">
        <v>115.8249076</v>
      </c>
    </row>
    <row r="61606" spans="1:6" x14ac:dyDescent="0.25">
      <c r="A61606" t="s">
        <v>6232</v>
      </c>
      <c r="B61606" t="s">
        <v>67264</v>
      </c>
      <c r="C61606" t="s">
        <v>97542</v>
      </c>
      <c r="D61606" t="s">
        <v>18597</v>
      </c>
      <c r="E61606">
        <v>-31.791167550000001</v>
      </c>
      <c r="F61606">
        <v>115.82480030000001</v>
      </c>
    </row>
    <row r="61607" spans="1:6" x14ac:dyDescent="0.25">
      <c r="A61607" t="s">
        <v>6232</v>
      </c>
      <c r="B61607" t="s">
        <v>67266</v>
      </c>
      <c r="C61607" t="s">
        <v>97543</v>
      </c>
      <c r="D61607" t="s">
        <v>18597</v>
      </c>
      <c r="E61607">
        <v>-31.79103576</v>
      </c>
      <c r="F61607">
        <v>115.82050820000001</v>
      </c>
    </row>
    <row r="61608" spans="1:6" x14ac:dyDescent="0.25">
      <c r="A61608" t="s">
        <v>6232</v>
      </c>
      <c r="B61608" t="s">
        <v>67268</v>
      </c>
      <c r="C61608" t="s">
        <v>97544</v>
      </c>
      <c r="D61608" t="s">
        <v>18597</v>
      </c>
      <c r="E61608">
        <v>-31.79103993</v>
      </c>
      <c r="F61608">
        <v>115.81726810000001</v>
      </c>
    </row>
    <row r="61609" spans="1:6" x14ac:dyDescent="0.25">
      <c r="A61609" t="s">
        <v>6232</v>
      </c>
      <c r="B61609" t="s">
        <v>97545</v>
      </c>
      <c r="C61609" t="s">
        <v>97546</v>
      </c>
      <c r="D61609" t="s">
        <v>18597</v>
      </c>
      <c r="E61609">
        <v>-31.775533410000001</v>
      </c>
      <c r="F61609">
        <v>115.8196466</v>
      </c>
    </row>
    <row r="61610" spans="1:6" x14ac:dyDescent="0.25">
      <c r="A61610" t="s">
        <v>6232</v>
      </c>
      <c r="B61610" t="s">
        <v>97547</v>
      </c>
      <c r="C61610" t="s">
        <v>97548</v>
      </c>
      <c r="D61610" t="s">
        <v>18597</v>
      </c>
      <c r="E61610">
        <v>-31.775662740000001</v>
      </c>
      <c r="F61610">
        <v>115.8197196</v>
      </c>
    </row>
    <row r="61611" spans="1:6" x14ac:dyDescent="0.25">
      <c r="A61611" t="s">
        <v>6232</v>
      </c>
      <c r="B61611" t="s">
        <v>97549</v>
      </c>
      <c r="C61611" t="s">
        <v>97550</v>
      </c>
      <c r="D61611" t="s">
        <v>18597</v>
      </c>
      <c r="E61611">
        <v>-31.775030900000001</v>
      </c>
      <c r="F61611">
        <v>115.77236310000001</v>
      </c>
    </row>
    <row r="61612" spans="1:6" x14ac:dyDescent="0.25">
      <c r="A61612" t="s">
        <v>6232</v>
      </c>
      <c r="B61612" t="s">
        <v>97551</v>
      </c>
      <c r="C61612" t="s">
        <v>97552</v>
      </c>
      <c r="D61612" t="s">
        <v>18597</v>
      </c>
      <c r="E61612">
        <v>-31.777798669999999</v>
      </c>
      <c r="F61612">
        <v>115.7703637</v>
      </c>
    </row>
    <row r="61613" spans="1:6" x14ac:dyDescent="0.25">
      <c r="A61613" t="s">
        <v>6232</v>
      </c>
      <c r="B61613" t="s">
        <v>97553</v>
      </c>
      <c r="C61613" t="s">
        <v>97554</v>
      </c>
      <c r="D61613" t="s">
        <v>18597</v>
      </c>
      <c r="E61613">
        <v>-31.781556720000001</v>
      </c>
      <c r="F61613">
        <v>115.7586216</v>
      </c>
    </row>
    <row r="61614" spans="1:6" x14ac:dyDescent="0.25">
      <c r="A61614" t="s">
        <v>6232</v>
      </c>
      <c r="B61614" t="s">
        <v>67270</v>
      </c>
      <c r="C61614" t="s">
        <v>97555</v>
      </c>
      <c r="D61614" t="s">
        <v>18597</v>
      </c>
      <c r="E61614">
        <v>-31.781530790000001</v>
      </c>
      <c r="F61614">
        <v>115.75835979999999</v>
      </c>
    </row>
    <row r="61615" spans="1:6" x14ac:dyDescent="0.25">
      <c r="A61615" t="s">
        <v>6232</v>
      </c>
      <c r="B61615" t="s">
        <v>67272</v>
      </c>
      <c r="C61615" t="s">
        <v>97556</v>
      </c>
      <c r="D61615" t="s">
        <v>18597</v>
      </c>
      <c r="E61615">
        <v>-31.777717129999999</v>
      </c>
      <c r="F61615">
        <v>115.7702974</v>
      </c>
    </row>
    <row r="61616" spans="1:6" x14ac:dyDescent="0.25">
      <c r="A61616" t="s">
        <v>6232</v>
      </c>
      <c r="B61616" t="s">
        <v>67274</v>
      </c>
      <c r="C61616" t="s">
        <v>97552</v>
      </c>
      <c r="D61616" t="s">
        <v>18597</v>
      </c>
      <c r="E61616">
        <v>-31.77547556</v>
      </c>
      <c r="F61616">
        <v>115.7722572</v>
      </c>
    </row>
    <row r="61617" spans="1:6" x14ac:dyDescent="0.25">
      <c r="A61617" t="s">
        <v>6232</v>
      </c>
      <c r="B61617" t="s">
        <v>67276</v>
      </c>
      <c r="C61617" t="s">
        <v>97557</v>
      </c>
      <c r="D61617" t="s">
        <v>18597</v>
      </c>
      <c r="E61617">
        <v>-31.784410560000001</v>
      </c>
      <c r="F61617">
        <v>115.75175</v>
      </c>
    </row>
    <row r="61618" spans="1:6" x14ac:dyDescent="0.25">
      <c r="A61618" t="s">
        <v>6232</v>
      </c>
      <c r="B61618" t="s">
        <v>67278</v>
      </c>
      <c r="C61618" t="s">
        <v>97558</v>
      </c>
      <c r="D61618" t="s">
        <v>18597</v>
      </c>
      <c r="E61618">
        <v>-31.786190879999999</v>
      </c>
      <c r="F61618">
        <v>115.7544374</v>
      </c>
    </row>
    <row r="61619" spans="1:6" x14ac:dyDescent="0.25">
      <c r="A61619" t="s">
        <v>6232</v>
      </c>
      <c r="B61619" t="s">
        <v>67280</v>
      </c>
      <c r="C61619" t="s">
        <v>97559</v>
      </c>
      <c r="D61619" t="s">
        <v>18597</v>
      </c>
      <c r="E61619">
        <v>-31.788663320000001</v>
      </c>
      <c r="F61619">
        <v>115.7546026</v>
      </c>
    </row>
    <row r="61620" spans="1:6" x14ac:dyDescent="0.25">
      <c r="A61620" t="s">
        <v>6232</v>
      </c>
      <c r="B61620" t="s">
        <v>67282</v>
      </c>
      <c r="C61620" t="s">
        <v>97560</v>
      </c>
      <c r="D61620" t="s">
        <v>18597</v>
      </c>
      <c r="E61620">
        <v>-31.790367100000001</v>
      </c>
      <c r="F61620">
        <v>115.7534739</v>
      </c>
    </row>
    <row r="61621" spans="1:6" x14ac:dyDescent="0.25">
      <c r="A61621" t="s">
        <v>6232</v>
      </c>
      <c r="B61621" t="s">
        <v>67284</v>
      </c>
      <c r="C61621" t="s">
        <v>97561</v>
      </c>
      <c r="D61621" t="s">
        <v>18597</v>
      </c>
      <c r="E61621">
        <v>-31.792252009999999</v>
      </c>
      <c r="F61621">
        <v>115.7527666</v>
      </c>
    </row>
    <row r="61622" spans="1:6" x14ac:dyDescent="0.25">
      <c r="A61622" t="s">
        <v>6232</v>
      </c>
      <c r="B61622" t="s">
        <v>67286</v>
      </c>
      <c r="C61622" t="s">
        <v>97562</v>
      </c>
      <c r="D61622" t="s">
        <v>18597</v>
      </c>
      <c r="E61622">
        <v>-31.793585960000001</v>
      </c>
      <c r="F61622">
        <v>115.7505213</v>
      </c>
    </row>
    <row r="61623" spans="1:6" x14ac:dyDescent="0.25">
      <c r="A61623" t="s">
        <v>6232</v>
      </c>
      <c r="B61623" t="s">
        <v>67288</v>
      </c>
      <c r="C61623" t="s">
        <v>97563</v>
      </c>
      <c r="D61623" t="s">
        <v>18597</v>
      </c>
      <c r="E61623">
        <v>-31.793399239999999</v>
      </c>
      <c r="F61623">
        <v>115.7509651</v>
      </c>
    </row>
    <row r="61624" spans="1:6" x14ac:dyDescent="0.25">
      <c r="A61624" t="s">
        <v>6232</v>
      </c>
      <c r="B61624" t="s">
        <v>97564</v>
      </c>
      <c r="C61624" t="s">
        <v>97561</v>
      </c>
      <c r="D61624" t="s">
        <v>18597</v>
      </c>
      <c r="E61624">
        <v>-31.791218659999998</v>
      </c>
      <c r="F61624">
        <v>115.75298050000001</v>
      </c>
    </row>
    <row r="61625" spans="1:6" x14ac:dyDescent="0.25">
      <c r="A61625" t="s">
        <v>6232</v>
      </c>
      <c r="B61625" t="s">
        <v>67290</v>
      </c>
      <c r="C61625" t="s">
        <v>97565</v>
      </c>
      <c r="D61625" t="s">
        <v>18597</v>
      </c>
      <c r="E61625">
        <v>-31.788782220000002</v>
      </c>
      <c r="F61625">
        <v>115.7543756</v>
      </c>
    </row>
    <row r="61626" spans="1:6" x14ac:dyDescent="0.25">
      <c r="A61626" t="s">
        <v>6232</v>
      </c>
      <c r="B61626" t="s">
        <v>67292</v>
      </c>
      <c r="C61626" t="s">
        <v>97558</v>
      </c>
      <c r="D61626" t="s">
        <v>18597</v>
      </c>
      <c r="E61626">
        <v>-31.78575811</v>
      </c>
      <c r="F61626">
        <v>115.7538186</v>
      </c>
    </row>
    <row r="61627" spans="1:6" x14ac:dyDescent="0.25">
      <c r="A61627" t="s">
        <v>6232</v>
      </c>
      <c r="B61627" t="s">
        <v>67294</v>
      </c>
      <c r="C61627" t="s">
        <v>97566</v>
      </c>
      <c r="D61627" t="s">
        <v>18597</v>
      </c>
      <c r="E61627">
        <v>-31.790267020000002</v>
      </c>
      <c r="F61627">
        <v>115.7566617</v>
      </c>
    </row>
    <row r="61628" spans="1:6" x14ac:dyDescent="0.25">
      <c r="A61628" t="s">
        <v>6232</v>
      </c>
      <c r="B61628" t="s">
        <v>67296</v>
      </c>
      <c r="C61628" t="s">
        <v>97567</v>
      </c>
      <c r="D61628" t="s">
        <v>18597</v>
      </c>
      <c r="E61628">
        <v>-31.790312650000001</v>
      </c>
      <c r="F61628">
        <v>115.7564277</v>
      </c>
    </row>
    <row r="61629" spans="1:6" x14ac:dyDescent="0.25">
      <c r="A61629" t="s">
        <v>6232</v>
      </c>
      <c r="B61629" t="s">
        <v>67298</v>
      </c>
      <c r="C61629" t="s">
        <v>97568</v>
      </c>
      <c r="D61629" t="s">
        <v>18597</v>
      </c>
      <c r="E61629">
        <v>-31.790174440000001</v>
      </c>
      <c r="F61629">
        <v>115.75772569999999</v>
      </c>
    </row>
    <row r="61630" spans="1:6" x14ac:dyDescent="0.25">
      <c r="A61630" t="s">
        <v>6232</v>
      </c>
      <c r="B61630" t="s">
        <v>67300</v>
      </c>
      <c r="C61630" t="s">
        <v>97569</v>
      </c>
      <c r="D61630" t="s">
        <v>18597</v>
      </c>
      <c r="E61630">
        <v>-31.7866876</v>
      </c>
      <c r="F61630">
        <v>115.758549</v>
      </c>
    </row>
    <row r="61631" spans="1:6" x14ac:dyDescent="0.25">
      <c r="A61631" t="s">
        <v>6232</v>
      </c>
      <c r="B61631" t="s">
        <v>67302</v>
      </c>
      <c r="C61631" t="s">
        <v>97570</v>
      </c>
      <c r="D61631" t="s">
        <v>18597</v>
      </c>
      <c r="E61631">
        <v>-31.78394024</v>
      </c>
      <c r="F61631">
        <v>115.75911069999999</v>
      </c>
    </row>
    <row r="61632" spans="1:6" x14ac:dyDescent="0.25">
      <c r="A61632" t="s">
        <v>6232</v>
      </c>
      <c r="B61632" t="s">
        <v>67304</v>
      </c>
      <c r="C61632" t="s">
        <v>97571</v>
      </c>
      <c r="D61632" t="s">
        <v>18597</v>
      </c>
      <c r="E61632">
        <v>-31.783659</v>
      </c>
      <c r="F61632">
        <v>115.7598303</v>
      </c>
    </row>
    <row r="61633" spans="1:6" x14ac:dyDescent="0.25">
      <c r="A61633" t="s">
        <v>6232</v>
      </c>
      <c r="B61633" t="s">
        <v>67306</v>
      </c>
      <c r="C61633" t="s">
        <v>97572</v>
      </c>
      <c r="D61633" t="s">
        <v>18597</v>
      </c>
      <c r="E61633">
        <v>-31.786658849999998</v>
      </c>
      <c r="F61633">
        <v>115.75866449999999</v>
      </c>
    </row>
    <row r="61634" spans="1:6" x14ac:dyDescent="0.25">
      <c r="A61634" t="s">
        <v>6232</v>
      </c>
      <c r="B61634" t="s">
        <v>67308</v>
      </c>
      <c r="C61634" t="s">
        <v>97573</v>
      </c>
      <c r="D61634" t="s">
        <v>18597</v>
      </c>
      <c r="E61634">
        <v>-31.78906345</v>
      </c>
      <c r="F61634">
        <v>115.7584121</v>
      </c>
    </row>
    <row r="61635" spans="1:6" x14ac:dyDescent="0.25">
      <c r="A61635" t="s">
        <v>6232</v>
      </c>
      <c r="B61635" t="s">
        <v>67310</v>
      </c>
      <c r="C61635" t="s">
        <v>97574</v>
      </c>
      <c r="D61635" t="s">
        <v>18597</v>
      </c>
      <c r="E61635">
        <v>-31.792903559999999</v>
      </c>
      <c r="F61635">
        <v>115.7467929</v>
      </c>
    </row>
    <row r="61636" spans="1:6" x14ac:dyDescent="0.25">
      <c r="A61636" t="s">
        <v>6232</v>
      </c>
      <c r="B61636" t="s">
        <v>67312</v>
      </c>
      <c r="C61636" t="s">
        <v>97575</v>
      </c>
      <c r="D61636" t="s">
        <v>18597</v>
      </c>
      <c r="E61636">
        <v>-31.792574649999999</v>
      </c>
      <c r="F61636">
        <v>115.74738050000001</v>
      </c>
    </row>
    <row r="61637" spans="1:6" x14ac:dyDescent="0.25">
      <c r="A61637" t="s">
        <v>6232</v>
      </c>
      <c r="B61637" t="s">
        <v>67314</v>
      </c>
      <c r="C61637" t="s">
        <v>97576</v>
      </c>
      <c r="D61637" t="s">
        <v>18597</v>
      </c>
      <c r="E61637">
        <v>-31.7768595</v>
      </c>
      <c r="F61637">
        <v>115.7914964</v>
      </c>
    </row>
    <row r="61638" spans="1:6" x14ac:dyDescent="0.25">
      <c r="A61638" t="s">
        <v>6232</v>
      </c>
      <c r="B61638" t="s">
        <v>67316</v>
      </c>
      <c r="C61638" t="s">
        <v>97577</v>
      </c>
      <c r="D61638" t="s">
        <v>18597</v>
      </c>
      <c r="E61638">
        <v>-31.778541839999999</v>
      </c>
      <c r="F61638">
        <v>115.78876959999999</v>
      </c>
    </row>
    <row r="61639" spans="1:6" x14ac:dyDescent="0.25">
      <c r="A61639" t="s">
        <v>6232</v>
      </c>
      <c r="B61639" t="s">
        <v>67318</v>
      </c>
      <c r="C61639" t="s">
        <v>97578</v>
      </c>
      <c r="D61639" t="s">
        <v>18597</v>
      </c>
      <c r="E61639">
        <v>-31.781078040000001</v>
      </c>
      <c r="F61639">
        <v>115.7873493</v>
      </c>
    </row>
    <row r="61640" spans="1:6" x14ac:dyDescent="0.25">
      <c r="A61640" t="s">
        <v>6232</v>
      </c>
      <c r="B61640" t="s">
        <v>67320</v>
      </c>
      <c r="C61640" t="s">
        <v>97579</v>
      </c>
      <c r="D61640" t="s">
        <v>18597</v>
      </c>
      <c r="E61640">
        <v>-31.784162080000002</v>
      </c>
      <c r="F61640">
        <v>115.7872799</v>
      </c>
    </row>
    <row r="61641" spans="1:6" x14ac:dyDescent="0.25">
      <c r="A61641" t="s">
        <v>6232</v>
      </c>
      <c r="B61641" t="s">
        <v>67322</v>
      </c>
      <c r="C61641" t="s">
        <v>97580</v>
      </c>
      <c r="D61641" t="s">
        <v>18597</v>
      </c>
      <c r="E61641">
        <v>-31.78707601</v>
      </c>
      <c r="F61641">
        <v>115.78739280000001</v>
      </c>
    </row>
    <row r="61642" spans="1:6" x14ac:dyDescent="0.25">
      <c r="A61642" t="s">
        <v>6232</v>
      </c>
      <c r="B61642" t="s">
        <v>67324</v>
      </c>
      <c r="C61642" t="s">
        <v>97581</v>
      </c>
      <c r="D61642" t="s">
        <v>18597</v>
      </c>
      <c r="E61642">
        <v>-31.788812230000001</v>
      </c>
      <c r="F61642">
        <v>115.7874944</v>
      </c>
    </row>
    <row r="61643" spans="1:6" x14ac:dyDescent="0.25">
      <c r="A61643" t="s">
        <v>6232</v>
      </c>
      <c r="B61643" t="s">
        <v>67326</v>
      </c>
      <c r="C61643" t="s">
        <v>97582</v>
      </c>
      <c r="D61643" t="s">
        <v>18597</v>
      </c>
      <c r="E61643">
        <v>-31.791196809999999</v>
      </c>
      <c r="F61643">
        <v>115.7876079</v>
      </c>
    </row>
    <row r="61644" spans="1:6" x14ac:dyDescent="0.25">
      <c r="A61644" t="s">
        <v>6232</v>
      </c>
      <c r="B61644" t="s">
        <v>67328</v>
      </c>
      <c r="C61644" t="s">
        <v>97579</v>
      </c>
      <c r="D61644" t="s">
        <v>18597</v>
      </c>
      <c r="E61644">
        <v>-31.793258309999999</v>
      </c>
      <c r="F61644">
        <v>115.7897899</v>
      </c>
    </row>
    <row r="61645" spans="1:6" x14ac:dyDescent="0.25">
      <c r="A61645" t="s">
        <v>6232</v>
      </c>
      <c r="B61645" t="s">
        <v>67330</v>
      </c>
      <c r="C61645" t="s">
        <v>97583</v>
      </c>
      <c r="D61645" t="s">
        <v>18597</v>
      </c>
      <c r="E61645">
        <v>-31.795238390000002</v>
      </c>
      <c r="F61645">
        <v>115.7932065</v>
      </c>
    </row>
    <row r="61646" spans="1:6" x14ac:dyDescent="0.25">
      <c r="A61646" t="s">
        <v>6232</v>
      </c>
      <c r="B61646" t="s">
        <v>67332</v>
      </c>
      <c r="C61646" t="s">
        <v>97584</v>
      </c>
      <c r="D61646" t="s">
        <v>18597</v>
      </c>
      <c r="E61646">
        <v>-31.798447119999999</v>
      </c>
      <c r="F61646">
        <v>115.7963635</v>
      </c>
    </row>
    <row r="61647" spans="1:6" x14ac:dyDescent="0.25">
      <c r="A61647" t="s">
        <v>6232</v>
      </c>
      <c r="B61647" t="s">
        <v>67334</v>
      </c>
      <c r="C61647" t="s">
        <v>97585</v>
      </c>
      <c r="D61647" t="s">
        <v>18597</v>
      </c>
      <c r="E61647">
        <v>-31.79905153</v>
      </c>
      <c r="F61647">
        <v>115.7962689</v>
      </c>
    </row>
    <row r="61648" spans="1:6" x14ac:dyDescent="0.25">
      <c r="A61648" t="s">
        <v>6232</v>
      </c>
      <c r="B61648" t="s">
        <v>67336</v>
      </c>
      <c r="C61648" t="s">
        <v>97586</v>
      </c>
      <c r="D61648" t="s">
        <v>18597</v>
      </c>
      <c r="E61648">
        <v>-31.794871669999999</v>
      </c>
      <c r="F61648">
        <v>115.7925594</v>
      </c>
    </row>
    <row r="61649" spans="1:6" x14ac:dyDescent="0.25">
      <c r="A61649" t="s">
        <v>6232</v>
      </c>
      <c r="B61649" t="s">
        <v>67338</v>
      </c>
      <c r="C61649" t="s">
        <v>97587</v>
      </c>
      <c r="D61649" t="s">
        <v>18597</v>
      </c>
      <c r="E61649">
        <v>-31.793495230000001</v>
      </c>
      <c r="F61649">
        <v>115.79004569999999</v>
      </c>
    </row>
    <row r="61650" spans="1:6" x14ac:dyDescent="0.25">
      <c r="A61650" t="s">
        <v>6232</v>
      </c>
      <c r="B61650" t="s">
        <v>67340</v>
      </c>
      <c r="C61650" t="s">
        <v>97588</v>
      </c>
      <c r="D61650" t="s">
        <v>18597</v>
      </c>
      <c r="E61650">
        <v>-31.79133667</v>
      </c>
      <c r="F61650">
        <v>115.78751440000001</v>
      </c>
    </row>
    <row r="61651" spans="1:6" x14ac:dyDescent="0.25">
      <c r="A61651" t="s">
        <v>6232</v>
      </c>
      <c r="B61651" t="s">
        <v>67342</v>
      </c>
      <c r="C61651" t="s">
        <v>97589</v>
      </c>
      <c r="D61651" t="s">
        <v>18597</v>
      </c>
      <c r="E61651">
        <v>-31.788935559999999</v>
      </c>
      <c r="F61651">
        <v>115.78733889999999</v>
      </c>
    </row>
    <row r="61652" spans="1:6" x14ac:dyDescent="0.25">
      <c r="A61652" t="s">
        <v>6232</v>
      </c>
      <c r="B61652" t="s">
        <v>67344</v>
      </c>
      <c r="C61652" t="s">
        <v>97580</v>
      </c>
      <c r="D61652" t="s">
        <v>18597</v>
      </c>
      <c r="E61652">
        <v>-31.786399589999998</v>
      </c>
      <c r="F61652">
        <v>115.7869867</v>
      </c>
    </row>
    <row r="61653" spans="1:6" x14ac:dyDescent="0.25">
      <c r="A61653" t="s">
        <v>6232</v>
      </c>
      <c r="B61653" t="s">
        <v>67346</v>
      </c>
      <c r="C61653" t="s">
        <v>97590</v>
      </c>
      <c r="D61653" t="s">
        <v>18597</v>
      </c>
      <c r="E61653">
        <v>-31.784039440000001</v>
      </c>
      <c r="F61653">
        <v>115.7872022</v>
      </c>
    </row>
    <row r="61654" spans="1:6" x14ac:dyDescent="0.25">
      <c r="A61654" t="s">
        <v>6232</v>
      </c>
      <c r="B61654" t="s">
        <v>67348</v>
      </c>
      <c r="C61654" t="s">
        <v>97591</v>
      </c>
      <c r="D61654" t="s">
        <v>18597</v>
      </c>
      <c r="E61654">
        <v>-31.781280559999999</v>
      </c>
      <c r="F61654">
        <v>115.7872617</v>
      </c>
    </row>
    <row r="61655" spans="1:6" x14ac:dyDescent="0.25">
      <c r="A61655" t="s">
        <v>6232</v>
      </c>
      <c r="B61655" t="s">
        <v>97592</v>
      </c>
      <c r="C61655" t="s">
        <v>97578</v>
      </c>
      <c r="D61655" t="s">
        <v>18597</v>
      </c>
      <c r="E61655">
        <v>-31.77859831</v>
      </c>
      <c r="F61655">
        <v>115.78843620000001</v>
      </c>
    </row>
    <row r="61656" spans="1:6" x14ac:dyDescent="0.25">
      <c r="A61656" t="s">
        <v>6232</v>
      </c>
      <c r="B61656" t="s">
        <v>97593</v>
      </c>
      <c r="C61656" t="s">
        <v>97594</v>
      </c>
      <c r="D61656" t="s">
        <v>18597</v>
      </c>
      <c r="E61656">
        <v>-31.776459979999998</v>
      </c>
      <c r="F61656">
        <v>115.7916378</v>
      </c>
    </row>
    <row r="61657" spans="1:6" x14ac:dyDescent="0.25">
      <c r="A61657" t="s">
        <v>6232</v>
      </c>
      <c r="B61657" t="s">
        <v>97595</v>
      </c>
      <c r="C61657" t="s">
        <v>97596</v>
      </c>
      <c r="D61657" t="s">
        <v>18597</v>
      </c>
      <c r="E61657">
        <v>-31.781871379999998</v>
      </c>
      <c r="F61657">
        <v>115.78828559999999</v>
      </c>
    </row>
    <row r="61658" spans="1:6" x14ac:dyDescent="0.25">
      <c r="A61658" t="s">
        <v>6232</v>
      </c>
      <c r="B61658" t="s">
        <v>97597</v>
      </c>
      <c r="C61658" t="s">
        <v>97598</v>
      </c>
      <c r="D61658" t="s">
        <v>18597</v>
      </c>
      <c r="E61658">
        <v>-31.782027549999999</v>
      </c>
      <c r="F61658">
        <v>115.7914875</v>
      </c>
    </row>
    <row r="61659" spans="1:6" x14ac:dyDescent="0.25">
      <c r="A61659" t="s">
        <v>6232</v>
      </c>
      <c r="B61659" t="s">
        <v>67350</v>
      </c>
      <c r="C61659" t="s">
        <v>97599</v>
      </c>
      <c r="D61659" t="s">
        <v>18597</v>
      </c>
      <c r="E61659">
        <v>-31.78343138</v>
      </c>
      <c r="F61659">
        <v>115.7939906</v>
      </c>
    </row>
    <row r="61660" spans="1:6" x14ac:dyDescent="0.25">
      <c r="A61660" t="s">
        <v>6232</v>
      </c>
      <c r="B61660" t="s">
        <v>67352</v>
      </c>
      <c r="C61660" t="s">
        <v>97600</v>
      </c>
      <c r="D61660" t="s">
        <v>18597</v>
      </c>
      <c r="E61660">
        <v>-31.787054300000001</v>
      </c>
      <c r="F61660">
        <v>115.7973374</v>
      </c>
    </row>
    <row r="61661" spans="1:6" x14ac:dyDescent="0.25">
      <c r="A61661" t="s">
        <v>6232</v>
      </c>
      <c r="B61661" t="s">
        <v>67354</v>
      </c>
      <c r="C61661" t="s">
        <v>97601</v>
      </c>
      <c r="D61661" t="s">
        <v>18597</v>
      </c>
      <c r="E61661">
        <v>-31.78961017</v>
      </c>
      <c r="F61661">
        <v>115.7981472</v>
      </c>
    </row>
    <row r="61662" spans="1:6" x14ac:dyDescent="0.25">
      <c r="A61662" t="s">
        <v>6232</v>
      </c>
      <c r="B61662" t="s">
        <v>67356</v>
      </c>
      <c r="C61662" t="s">
        <v>97602</v>
      </c>
      <c r="D61662" t="s">
        <v>18597</v>
      </c>
      <c r="E61662">
        <v>-31.790637719999999</v>
      </c>
      <c r="F61662">
        <v>115.7977308</v>
      </c>
    </row>
    <row r="61663" spans="1:6" x14ac:dyDescent="0.25">
      <c r="A61663" t="s">
        <v>6232</v>
      </c>
      <c r="B61663" t="s">
        <v>67358</v>
      </c>
      <c r="C61663" t="s">
        <v>97603</v>
      </c>
      <c r="D61663" t="s">
        <v>18597</v>
      </c>
      <c r="E61663">
        <v>-31.78778496</v>
      </c>
      <c r="F61663">
        <v>115.7977393</v>
      </c>
    </row>
    <row r="61664" spans="1:6" x14ac:dyDescent="0.25">
      <c r="A61664" t="s">
        <v>6232</v>
      </c>
      <c r="B61664" t="s">
        <v>97604</v>
      </c>
      <c r="C61664" t="s">
        <v>97599</v>
      </c>
      <c r="D61664" t="s">
        <v>18597</v>
      </c>
      <c r="E61664">
        <v>-31.78233058</v>
      </c>
      <c r="F61664">
        <v>115.79172749999999</v>
      </c>
    </row>
    <row r="61665" spans="1:6" x14ac:dyDescent="0.25">
      <c r="A61665" t="s">
        <v>6232</v>
      </c>
      <c r="B61665" t="s">
        <v>67360</v>
      </c>
      <c r="C61665" t="s">
        <v>97605</v>
      </c>
      <c r="D61665" t="s">
        <v>18597</v>
      </c>
      <c r="E61665">
        <v>-31.782038180000001</v>
      </c>
      <c r="F61665">
        <v>115.7880863</v>
      </c>
    </row>
    <row r="61666" spans="1:6" x14ac:dyDescent="0.25">
      <c r="A61666" t="s">
        <v>6232</v>
      </c>
      <c r="B61666" t="s">
        <v>67362</v>
      </c>
      <c r="C61666" t="s">
        <v>97606</v>
      </c>
      <c r="D61666" t="s">
        <v>18597</v>
      </c>
      <c r="E61666">
        <v>-31.788326990000002</v>
      </c>
      <c r="F61666">
        <v>115.7359905</v>
      </c>
    </row>
    <row r="61667" spans="1:6" x14ac:dyDescent="0.25">
      <c r="A61667" t="s">
        <v>6232</v>
      </c>
      <c r="B61667" t="s">
        <v>67364</v>
      </c>
      <c r="C61667" t="s">
        <v>97607</v>
      </c>
      <c r="D61667" t="s">
        <v>18597</v>
      </c>
      <c r="E61667">
        <v>-31.790765650000001</v>
      </c>
      <c r="F61667">
        <v>115.7362957</v>
      </c>
    </row>
    <row r="61668" spans="1:6" x14ac:dyDescent="0.25">
      <c r="A61668" t="s">
        <v>6232</v>
      </c>
      <c r="B61668" t="s">
        <v>67366</v>
      </c>
      <c r="C61668" t="s">
        <v>97608</v>
      </c>
      <c r="D61668" t="s">
        <v>18597</v>
      </c>
      <c r="E61668">
        <v>-31.793469869999999</v>
      </c>
      <c r="F61668">
        <v>115.7349631</v>
      </c>
    </row>
    <row r="61669" spans="1:6" x14ac:dyDescent="0.25">
      <c r="A61669" t="s">
        <v>6232</v>
      </c>
      <c r="B61669" t="s">
        <v>67368</v>
      </c>
      <c r="C61669" t="s">
        <v>97609</v>
      </c>
      <c r="D61669" t="s">
        <v>18597</v>
      </c>
      <c r="E61669">
        <v>-31.797279060000001</v>
      </c>
      <c r="F61669">
        <v>115.733335</v>
      </c>
    </row>
    <row r="61670" spans="1:6" x14ac:dyDescent="0.25">
      <c r="A61670" t="s">
        <v>6232</v>
      </c>
      <c r="B61670" t="s">
        <v>67370</v>
      </c>
      <c r="C61670" t="s">
        <v>97610</v>
      </c>
      <c r="D61670" t="s">
        <v>18597</v>
      </c>
      <c r="E61670">
        <v>-31.797646749999998</v>
      </c>
      <c r="F61670">
        <v>115.7330868</v>
      </c>
    </row>
    <row r="61671" spans="1:6" x14ac:dyDescent="0.25">
      <c r="A61671" t="s">
        <v>6232</v>
      </c>
      <c r="B61671" t="s">
        <v>67372</v>
      </c>
      <c r="C61671" t="s">
        <v>97607</v>
      </c>
      <c r="D61671" t="s">
        <v>18597</v>
      </c>
      <c r="E61671">
        <v>-31.793195369999999</v>
      </c>
      <c r="F61671">
        <v>115.7350232</v>
      </c>
    </row>
    <row r="61672" spans="1:6" x14ac:dyDescent="0.25">
      <c r="A61672" t="s">
        <v>6232</v>
      </c>
      <c r="B61672" t="s">
        <v>67374</v>
      </c>
      <c r="C61672" t="s">
        <v>97608</v>
      </c>
      <c r="D61672" t="s">
        <v>18597</v>
      </c>
      <c r="E61672">
        <v>-31.790605530000001</v>
      </c>
      <c r="F61672">
        <v>115.7361937</v>
      </c>
    </row>
    <row r="61673" spans="1:6" x14ac:dyDescent="0.25">
      <c r="A61673" t="s">
        <v>6232</v>
      </c>
      <c r="B61673" t="s">
        <v>67376</v>
      </c>
      <c r="C61673" t="s">
        <v>97611</v>
      </c>
      <c r="D61673" t="s">
        <v>18597</v>
      </c>
      <c r="E61673">
        <v>-31.788183419999999</v>
      </c>
      <c r="F61673">
        <v>115.735801</v>
      </c>
    </row>
    <row r="61674" spans="1:6" x14ac:dyDescent="0.25">
      <c r="A61674" t="s">
        <v>6232</v>
      </c>
      <c r="B61674" t="s">
        <v>67378</v>
      </c>
      <c r="C61674" t="s">
        <v>97612</v>
      </c>
      <c r="D61674" t="s">
        <v>18597</v>
      </c>
      <c r="E61674">
        <v>-31.79898348</v>
      </c>
      <c r="F61674">
        <v>115.73450920000001</v>
      </c>
    </row>
    <row r="61675" spans="1:6" x14ac:dyDescent="0.25">
      <c r="A61675" t="s">
        <v>6232</v>
      </c>
      <c r="B61675" t="s">
        <v>67380</v>
      </c>
      <c r="C61675" t="s">
        <v>97613</v>
      </c>
      <c r="D61675" t="s">
        <v>18597</v>
      </c>
      <c r="E61675">
        <v>-31.79747665</v>
      </c>
      <c r="F61675">
        <v>115.739053</v>
      </c>
    </row>
    <row r="61676" spans="1:6" x14ac:dyDescent="0.25">
      <c r="A61676" t="s">
        <v>6232</v>
      </c>
      <c r="B61676" t="s">
        <v>67382</v>
      </c>
      <c r="C61676" t="s">
        <v>97614</v>
      </c>
      <c r="D61676" t="s">
        <v>18597</v>
      </c>
      <c r="E61676">
        <v>-31.79617382</v>
      </c>
      <c r="F61676">
        <v>115.7436735</v>
      </c>
    </row>
    <row r="61677" spans="1:6" x14ac:dyDescent="0.25">
      <c r="A61677" t="s">
        <v>6232</v>
      </c>
      <c r="B61677" t="s">
        <v>67384</v>
      </c>
      <c r="C61677" t="s">
        <v>97615</v>
      </c>
      <c r="D61677" t="s">
        <v>18597</v>
      </c>
      <c r="E61677">
        <v>-31.795225640000002</v>
      </c>
      <c r="F61677">
        <v>115.7496733</v>
      </c>
    </row>
    <row r="61678" spans="1:6" x14ac:dyDescent="0.25">
      <c r="A61678" t="s">
        <v>6232</v>
      </c>
      <c r="B61678" t="s">
        <v>67386</v>
      </c>
      <c r="C61678" t="s">
        <v>97616</v>
      </c>
      <c r="D61678" t="s">
        <v>18597</v>
      </c>
      <c r="E61678">
        <v>-31.795996379999998</v>
      </c>
      <c r="F61678">
        <v>115.7558985</v>
      </c>
    </row>
    <row r="61679" spans="1:6" x14ac:dyDescent="0.25">
      <c r="A61679" t="s">
        <v>6232</v>
      </c>
      <c r="B61679" t="s">
        <v>67388</v>
      </c>
      <c r="C61679" t="s">
        <v>97617</v>
      </c>
      <c r="D61679" t="s">
        <v>18597</v>
      </c>
      <c r="E61679">
        <v>-31.795550909999999</v>
      </c>
      <c r="F61679">
        <v>115.76165640000001</v>
      </c>
    </row>
    <row r="61680" spans="1:6" x14ac:dyDescent="0.25">
      <c r="A61680" t="s">
        <v>6232</v>
      </c>
      <c r="B61680" t="s">
        <v>97618</v>
      </c>
      <c r="C61680" t="s">
        <v>97619</v>
      </c>
      <c r="D61680" t="s">
        <v>18597</v>
      </c>
      <c r="E61680">
        <v>-31.794651080000001</v>
      </c>
      <c r="F61680">
        <v>115.7642768</v>
      </c>
    </row>
    <row r="61681" spans="1:6" x14ac:dyDescent="0.25">
      <c r="A61681" t="s">
        <v>6232</v>
      </c>
      <c r="B61681" t="s">
        <v>67390</v>
      </c>
      <c r="C61681" t="s">
        <v>97620</v>
      </c>
      <c r="D61681" t="s">
        <v>18597</v>
      </c>
      <c r="E61681">
        <v>-31.793725340000002</v>
      </c>
      <c r="F61681">
        <v>115.7672252</v>
      </c>
    </row>
    <row r="61682" spans="1:6" x14ac:dyDescent="0.25">
      <c r="A61682" t="s">
        <v>6232</v>
      </c>
      <c r="B61682" t="s">
        <v>67392</v>
      </c>
      <c r="C61682" t="s">
        <v>97621</v>
      </c>
      <c r="D61682" t="s">
        <v>18597</v>
      </c>
      <c r="E61682">
        <v>-31.794045270000002</v>
      </c>
      <c r="F61682">
        <v>115.770917</v>
      </c>
    </row>
    <row r="61683" spans="1:6" x14ac:dyDescent="0.25">
      <c r="A61683" t="s">
        <v>6232</v>
      </c>
      <c r="B61683" t="s">
        <v>67394</v>
      </c>
      <c r="C61683" t="s">
        <v>97622</v>
      </c>
      <c r="D61683" t="s">
        <v>18597</v>
      </c>
      <c r="E61683">
        <v>-31.795919309999999</v>
      </c>
      <c r="F61683">
        <v>115.7745496</v>
      </c>
    </row>
    <row r="61684" spans="1:6" x14ac:dyDescent="0.25">
      <c r="A61684" t="s">
        <v>6232</v>
      </c>
      <c r="B61684" t="s">
        <v>67396</v>
      </c>
      <c r="C61684" t="s">
        <v>97623</v>
      </c>
      <c r="D61684" t="s">
        <v>18597</v>
      </c>
      <c r="E61684">
        <v>-31.797834439999999</v>
      </c>
      <c r="F61684">
        <v>115.7860472</v>
      </c>
    </row>
    <row r="61685" spans="1:6" x14ac:dyDescent="0.25">
      <c r="A61685" t="s">
        <v>6232</v>
      </c>
      <c r="B61685" t="s">
        <v>67398</v>
      </c>
      <c r="C61685" t="s">
        <v>97624</v>
      </c>
      <c r="D61685" t="s">
        <v>18597</v>
      </c>
      <c r="E61685">
        <v>-31.799167969999999</v>
      </c>
      <c r="F61685">
        <v>115.79017930000001</v>
      </c>
    </row>
    <row r="61686" spans="1:6" x14ac:dyDescent="0.25">
      <c r="A61686" t="s">
        <v>6232</v>
      </c>
      <c r="B61686" t="s">
        <v>67400</v>
      </c>
      <c r="C61686" t="s">
        <v>97625</v>
      </c>
      <c r="D61686" t="s">
        <v>18597</v>
      </c>
      <c r="E61686">
        <v>-31.800225399999999</v>
      </c>
      <c r="F61686">
        <v>115.7929307</v>
      </c>
    </row>
    <row r="61687" spans="1:6" x14ac:dyDescent="0.25">
      <c r="A61687" t="s">
        <v>6232</v>
      </c>
      <c r="B61687" t="s">
        <v>67402</v>
      </c>
      <c r="C61687" t="s">
        <v>97626</v>
      </c>
      <c r="D61687" t="s">
        <v>18597</v>
      </c>
      <c r="E61687">
        <v>-31.800156779999998</v>
      </c>
      <c r="F61687">
        <v>115.7976213</v>
      </c>
    </row>
    <row r="61688" spans="1:6" x14ac:dyDescent="0.25">
      <c r="A61688" t="s">
        <v>6232</v>
      </c>
      <c r="B61688" t="s">
        <v>67403</v>
      </c>
      <c r="C61688" t="s">
        <v>97627</v>
      </c>
      <c r="D61688" t="s">
        <v>18597</v>
      </c>
      <c r="E61688">
        <v>-31.80157531</v>
      </c>
      <c r="F61688">
        <v>115.8016915</v>
      </c>
    </row>
    <row r="61689" spans="1:6" x14ac:dyDescent="0.25">
      <c r="A61689" t="s">
        <v>6232</v>
      </c>
      <c r="B61689" t="s">
        <v>67405</v>
      </c>
      <c r="C61689" t="s">
        <v>97628</v>
      </c>
      <c r="D61689" t="s">
        <v>18597</v>
      </c>
      <c r="E61689">
        <v>-31.802804269999999</v>
      </c>
      <c r="F61689">
        <v>115.8049563</v>
      </c>
    </row>
    <row r="61690" spans="1:6" x14ac:dyDescent="0.25">
      <c r="A61690" t="s">
        <v>6232</v>
      </c>
      <c r="B61690" t="s">
        <v>67407</v>
      </c>
      <c r="C61690" t="s">
        <v>97629</v>
      </c>
      <c r="D61690" t="s">
        <v>18597</v>
      </c>
      <c r="E61690">
        <v>-31.80312194</v>
      </c>
      <c r="F61690">
        <v>115.8074088</v>
      </c>
    </row>
    <row r="61691" spans="1:6" x14ac:dyDescent="0.25">
      <c r="A61691" t="s">
        <v>6232</v>
      </c>
      <c r="B61691" t="s">
        <v>67409</v>
      </c>
      <c r="C61691" t="s">
        <v>97628</v>
      </c>
      <c r="D61691" t="s">
        <v>18597</v>
      </c>
      <c r="E61691">
        <v>-31.802521349999999</v>
      </c>
      <c r="F61691">
        <v>115.80315710000001</v>
      </c>
    </row>
    <row r="61692" spans="1:6" x14ac:dyDescent="0.25">
      <c r="A61692" t="s">
        <v>6232</v>
      </c>
      <c r="B61692" t="s">
        <v>97630</v>
      </c>
      <c r="C61692" t="s">
        <v>97627</v>
      </c>
      <c r="D61692" t="s">
        <v>18597</v>
      </c>
      <c r="E61692">
        <v>-31.80070241</v>
      </c>
      <c r="F61692">
        <v>115.7986063</v>
      </c>
    </row>
    <row r="61693" spans="1:6" x14ac:dyDescent="0.25">
      <c r="A61693" t="s">
        <v>6232</v>
      </c>
      <c r="B61693" t="s">
        <v>67410</v>
      </c>
      <c r="C61693" t="s">
        <v>97626</v>
      </c>
      <c r="D61693" t="s">
        <v>18597</v>
      </c>
      <c r="E61693">
        <v>-31.8005773</v>
      </c>
      <c r="F61693">
        <v>115.79466309999999</v>
      </c>
    </row>
    <row r="61694" spans="1:6" x14ac:dyDescent="0.25">
      <c r="A61694" t="s">
        <v>6232</v>
      </c>
      <c r="B61694" t="s">
        <v>67412</v>
      </c>
      <c r="C61694" t="s">
        <v>97625</v>
      </c>
      <c r="D61694" t="s">
        <v>18597</v>
      </c>
      <c r="E61694">
        <v>-31.799888330000002</v>
      </c>
      <c r="F61694">
        <v>115.79095</v>
      </c>
    </row>
    <row r="61695" spans="1:6" x14ac:dyDescent="0.25">
      <c r="A61695" t="s">
        <v>6232</v>
      </c>
      <c r="B61695" t="s">
        <v>67413</v>
      </c>
      <c r="C61695" t="s">
        <v>97631</v>
      </c>
      <c r="D61695" t="s">
        <v>18597</v>
      </c>
      <c r="E61695">
        <v>-31.79957611</v>
      </c>
      <c r="F61695">
        <v>115.7824</v>
      </c>
    </row>
    <row r="61696" spans="1:6" x14ac:dyDescent="0.25">
      <c r="A61696" t="s">
        <v>6232</v>
      </c>
      <c r="B61696" t="s">
        <v>67414</v>
      </c>
      <c r="C61696" t="s">
        <v>97632</v>
      </c>
      <c r="D61696" t="s">
        <v>18597</v>
      </c>
      <c r="E61696">
        <v>-31.799421670000001</v>
      </c>
      <c r="F61696">
        <v>115.78239170000001</v>
      </c>
    </row>
    <row r="61697" spans="1:6" x14ac:dyDescent="0.25">
      <c r="A61697" t="s">
        <v>6232</v>
      </c>
      <c r="B61697" t="s">
        <v>67415</v>
      </c>
      <c r="C61697" t="s">
        <v>97633</v>
      </c>
      <c r="D61697" t="s">
        <v>18597</v>
      </c>
      <c r="E61697">
        <v>-31.799194440000001</v>
      </c>
      <c r="F61697">
        <v>115.78238</v>
      </c>
    </row>
    <row r="61698" spans="1:6" x14ac:dyDescent="0.25">
      <c r="A61698" t="s">
        <v>6232</v>
      </c>
      <c r="B61698" t="s">
        <v>67416</v>
      </c>
      <c r="C61698" t="s">
        <v>97634</v>
      </c>
      <c r="D61698" t="s">
        <v>18597</v>
      </c>
      <c r="E61698">
        <v>-31.799029999999998</v>
      </c>
      <c r="F61698">
        <v>115.7823717</v>
      </c>
    </row>
    <row r="61699" spans="1:6" x14ac:dyDescent="0.25">
      <c r="A61699" t="s">
        <v>6232</v>
      </c>
      <c r="B61699" t="s">
        <v>67417</v>
      </c>
      <c r="C61699" t="s">
        <v>97635</v>
      </c>
      <c r="D61699" t="s">
        <v>18597</v>
      </c>
      <c r="E61699">
        <v>-31.799231670000001</v>
      </c>
      <c r="F61699">
        <v>115.7822633</v>
      </c>
    </row>
    <row r="61700" spans="1:6" x14ac:dyDescent="0.25">
      <c r="A61700" t="s">
        <v>6232</v>
      </c>
      <c r="B61700" t="s">
        <v>67418</v>
      </c>
      <c r="C61700" t="s">
        <v>97636</v>
      </c>
      <c r="D61700" t="s">
        <v>18597</v>
      </c>
      <c r="E61700">
        <v>-31.799401670000002</v>
      </c>
      <c r="F61700">
        <v>115.78227219999999</v>
      </c>
    </row>
    <row r="61701" spans="1:6" x14ac:dyDescent="0.25">
      <c r="A61701" t="s">
        <v>6232</v>
      </c>
      <c r="B61701" t="s">
        <v>67419</v>
      </c>
      <c r="C61701" t="s">
        <v>97637</v>
      </c>
      <c r="D61701" t="s">
        <v>18597</v>
      </c>
      <c r="E61701">
        <v>-31.799559439999999</v>
      </c>
      <c r="F61701">
        <v>115.78228</v>
      </c>
    </row>
    <row r="61702" spans="1:6" x14ac:dyDescent="0.25">
      <c r="A61702" t="s">
        <v>6232</v>
      </c>
      <c r="B61702" t="s">
        <v>97638</v>
      </c>
      <c r="C61702" t="s">
        <v>97639</v>
      </c>
      <c r="D61702" t="s">
        <v>18597</v>
      </c>
      <c r="E61702">
        <v>-31.799724439999999</v>
      </c>
      <c r="F61702">
        <v>115.7822906</v>
      </c>
    </row>
    <row r="61703" spans="1:6" x14ac:dyDescent="0.25">
      <c r="A61703" t="s">
        <v>6232</v>
      </c>
      <c r="B61703" t="s">
        <v>67421</v>
      </c>
      <c r="C61703" t="s">
        <v>97623</v>
      </c>
      <c r="D61703" t="s">
        <v>18597</v>
      </c>
      <c r="E61703">
        <v>-31.798118200000001</v>
      </c>
      <c r="F61703">
        <v>115.7783012</v>
      </c>
    </row>
    <row r="61704" spans="1:6" x14ac:dyDescent="0.25">
      <c r="A61704" t="s">
        <v>6232</v>
      </c>
      <c r="B61704" t="s">
        <v>67423</v>
      </c>
      <c r="C61704" t="s">
        <v>97640</v>
      </c>
      <c r="D61704" t="s">
        <v>18597</v>
      </c>
      <c r="E61704">
        <v>-31.795983639999999</v>
      </c>
      <c r="F61704">
        <v>115.7741164</v>
      </c>
    </row>
    <row r="61705" spans="1:6" x14ac:dyDescent="0.25">
      <c r="A61705" t="s">
        <v>6232</v>
      </c>
      <c r="B61705" t="s">
        <v>67425</v>
      </c>
      <c r="C61705" t="s">
        <v>97622</v>
      </c>
      <c r="D61705" t="s">
        <v>18597</v>
      </c>
      <c r="E61705">
        <v>-31.7948068</v>
      </c>
      <c r="F61705">
        <v>115.7718694</v>
      </c>
    </row>
    <row r="61706" spans="1:6" x14ac:dyDescent="0.25">
      <c r="A61706" t="s">
        <v>6232</v>
      </c>
      <c r="B61706" t="s">
        <v>67427</v>
      </c>
      <c r="C61706" t="s">
        <v>97621</v>
      </c>
      <c r="D61706" t="s">
        <v>18597</v>
      </c>
      <c r="E61706">
        <v>-31.793908890000001</v>
      </c>
      <c r="F61706">
        <v>115.76778109999999</v>
      </c>
    </row>
    <row r="61707" spans="1:6" x14ac:dyDescent="0.25">
      <c r="A61707" t="s">
        <v>6232</v>
      </c>
      <c r="B61707" t="s">
        <v>67429</v>
      </c>
      <c r="C61707" t="s">
        <v>97620</v>
      </c>
      <c r="D61707" t="s">
        <v>18597</v>
      </c>
      <c r="E61707">
        <v>-31.794879030000001</v>
      </c>
      <c r="F61707">
        <v>115.76435119999999</v>
      </c>
    </row>
    <row r="61708" spans="1:6" x14ac:dyDescent="0.25">
      <c r="A61708" t="s">
        <v>6232</v>
      </c>
      <c r="B61708" t="s">
        <v>67430</v>
      </c>
      <c r="C61708" t="s">
        <v>97641</v>
      </c>
      <c r="D61708" t="s">
        <v>18597</v>
      </c>
      <c r="E61708">
        <v>-31.796289139999999</v>
      </c>
      <c r="F61708">
        <v>115.76023050000001</v>
      </c>
    </row>
    <row r="61709" spans="1:6" x14ac:dyDescent="0.25">
      <c r="A61709" t="s">
        <v>6232</v>
      </c>
      <c r="B61709" t="s">
        <v>67431</v>
      </c>
      <c r="C61709" t="s">
        <v>97642</v>
      </c>
      <c r="D61709" t="s">
        <v>18597</v>
      </c>
      <c r="E61709">
        <v>-31.796536849999999</v>
      </c>
      <c r="F61709">
        <v>115.75663470000001</v>
      </c>
    </row>
    <row r="61710" spans="1:6" x14ac:dyDescent="0.25">
      <c r="A61710" t="s">
        <v>6232</v>
      </c>
      <c r="B61710" t="s">
        <v>67432</v>
      </c>
      <c r="C61710" t="s">
        <v>97643</v>
      </c>
      <c r="D61710" t="s">
        <v>18597</v>
      </c>
      <c r="E61710">
        <v>-31.795418309999999</v>
      </c>
      <c r="F61710">
        <v>115.75018489999999</v>
      </c>
    </row>
    <row r="61711" spans="1:6" x14ac:dyDescent="0.25">
      <c r="A61711" t="s">
        <v>6232</v>
      </c>
      <c r="B61711" t="s">
        <v>67434</v>
      </c>
      <c r="C61711" t="s">
        <v>97644</v>
      </c>
      <c r="D61711" t="s">
        <v>18597</v>
      </c>
      <c r="E61711">
        <v>-31.796426610000001</v>
      </c>
      <c r="F61711">
        <v>115.7441979</v>
      </c>
    </row>
    <row r="61712" spans="1:6" x14ac:dyDescent="0.25">
      <c r="A61712" t="s">
        <v>6232</v>
      </c>
      <c r="B61712" t="s">
        <v>67436</v>
      </c>
      <c r="C61712" t="s">
        <v>97645</v>
      </c>
      <c r="D61712" t="s">
        <v>18597</v>
      </c>
      <c r="E61712">
        <v>-31.797679209999998</v>
      </c>
      <c r="F61712">
        <v>115.7391863</v>
      </c>
    </row>
    <row r="61713" spans="1:6" x14ac:dyDescent="0.25">
      <c r="A61713" t="s">
        <v>6232</v>
      </c>
      <c r="B61713" t="s">
        <v>67437</v>
      </c>
      <c r="C61713" t="s">
        <v>97613</v>
      </c>
      <c r="D61713" t="s">
        <v>18597</v>
      </c>
      <c r="E61713">
        <v>-31.799093330000002</v>
      </c>
      <c r="F61713">
        <v>115.73547670000001</v>
      </c>
    </row>
    <row r="61714" spans="1:6" x14ac:dyDescent="0.25">
      <c r="A61714" t="s">
        <v>6232</v>
      </c>
      <c r="B61714" t="s">
        <v>67439</v>
      </c>
      <c r="C61714" t="s">
        <v>97646</v>
      </c>
      <c r="D61714" t="s">
        <v>18597</v>
      </c>
      <c r="E61714">
        <v>-31.793303890000001</v>
      </c>
      <c r="F61714">
        <v>115.80009939999999</v>
      </c>
    </row>
    <row r="61715" spans="1:6" x14ac:dyDescent="0.25">
      <c r="A61715" t="s">
        <v>6232</v>
      </c>
      <c r="B61715" t="s">
        <v>67442</v>
      </c>
      <c r="C61715" t="s">
        <v>97647</v>
      </c>
      <c r="D61715" t="s">
        <v>18597</v>
      </c>
      <c r="E61715">
        <v>-31.79726556</v>
      </c>
      <c r="F61715">
        <v>115.797</v>
      </c>
    </row>
    <row r="61716" spans="1:6" x14ac:dyDescent="0.25">
      <c r="A61716" t="s">
        <v>6232</v>
      </c>
      <c r="B61716" t="s">
        <v>67443</v>
      </c>
      <c r="C61716" t="s">
        <v>97648</v>
      </c>
      <c r="D61716" t="s">
        <v>18597</v>
      </c>
      <c r="E61716">
        <v>-31.795063890000002</v>
      </c>
      <c r="F61716">
        <v>115.7997694</v>
      </c>
    </row>
    <row r="61717" spans="1:6" x14ac:dyDescent="0.25">
      <c r="A61717" t="s">
        <v>6232</v>
      </c>
      <c r="B61717" t="s">
        <v>67445</v>
      </c>
      <c r="C61717" t="s">
        <v>97649</v>
      </c>
      <c r="D61717" t="s">
        <v>18597</v>
      </c>
      <c r="E61717">
        <v>-31.790951669999998</v>
      </c>
      <c r="F61717">
        <v>115.80180609999999</v>
      </c>
    </row>
    <row r="61718" spans="1:6" x14ac:dyDescent="0.25">
      <c r="A61718" t="s">
        <v>6232</v>
      </c>
      <c r="B61718" t="s">
        <v>67446</v>
      </c>
      <c r="C61718" t="s">
        <v>97650</v>
      </c>
      <c r="D61718" t="s">
        <v>18597</v>
      </c>
      <c r="E61718">
        <v>-31.785558829999999</v>
      </c>
      <c r="F61718">
        <v>115.8089834</v>
      </c>
    </row>
    <row r="61719" spans="1:6" x14ac:dyDescent="0.25">
      <c r="A61719" t="s">
        <v>6232</v>
      </c>
      <c r="B61719" t="s">
        <v>67447</v>
      </c>
      <c r="C61719" t="s">
        <v>97651</v>
      </c>
      <c r="D61719" t="s">
        <v>18597</v>
      </c>
      <c r="E61719">
        <v>-31.785661560000001</v>
      </c>
      <c r="F61719">
        <v>115.8090464</v>
      </c>
    </row>
    <row r="61720" spans="1:6" x14ac:dyDescent="0.25">
      <c r="A61720" t="s">
        <v>6232</v>
      </c>
      <c r="B61720" t="s">
        <v>67448</v>
      </c>
      <c r="C61720" t="s">
        <v>97652</v>
      </c>
      <c r="D61720" t="s">
        <v>18597</v>
      </c>
      <c r="E61720">
        <v>-31.790944079999999</v>
      </c>
      <c r="F61720">
        <v>115.8019366</v>
      </c>
    </row>
    <row r="61721" spans="1:6" x14ac:dyDescent="0.25">
      <c r="A61721" t="s">
        <v>6232</v>
      </c>
      <c r="B61721" t="s">
        <v>67449</v>
      </c>
      <c r="C61721" t="s">
        <v>97648</v>
      </c>
      <c r="D61721" t="s">
        <v>18597</v>
      </c>
      <c r="E61721">
        <v>-31.795827710000001</v>
      </c>
      <c r="F61721">
        <v>115.79941100000001</v>
      </c>
    </row>
    <row r="61722" spans="1:6" x14ac:dyDescent="0.25">
      <c r="A61722" t="s">
        <v>6232</v>
      </c>
      <c r="B61722" t="s">
        <v>67450</v>
      </c>
      <c r="C61722" t="s">
        <v>97653</v>
      </c>
      <c r="D61722" t="s">
        <v>18597</v>
      </c>
      <c r="E61722">
        <v>-31.798477810000001</v>
      </c>
      <c r="F61722">
        <v>115.79247599999999</v>
      </c>
    </row>
    <row r="61723" spans="1:6" x14ac:dyDescent="0.25">
      <c r="A61723" t="s">
        <v>6232</v>
      </c>
      <c r="B61723" t="s">
        <v>97654</v>
      </c>
      <c r="C61723" t="s">
        <v>97655</v>
      </c>
      <c r="D61723" t="s">
        <v>18597</v>
      </c>
      <c r="E61723">
        <v>-31.798202239999998</v>
      </c>
      <c r="F61723">
        <v>115.7871981</v>
      </c>
    </row>
    <row r="61724" spans="1:6" x14ac:dyDescent="0.25">
      <c r="A61724" t="s">
        <v>6232</v>
      </c>
      <c r="B61724" t="s">
        <v>97656</v>
      </c>
      <c r="C61724" t="s">
        <v>97657</v>
      </c>
      <c r="D61724" t="s">
        <v>18597</v>
      </c>
      <c r="E61724">
        <v>-31.799562739999999</v>
      </c>
      <c r="F61724">
        <v>115.7891146</v>
      </c>
    </row>
    <row r="61725" spans="1:6" x14ac:dyDescent="0.25">
      <c r="A61725" t="s">
        <v>6232</v>
      </c>
      <c r="B61725" t="s">
        <v>97658</v>
      </c>
      <c r="C61725" t="s">
        <v>97659</v>
      </c>
      <c r="D61725" t="s">
        <v>18597</v>
      </c>
      <c r="E61725">
        <v>-31.801332630000001</v>
      </c>
      <c r="F61725">
        <v>115.7882812</v>
      </c>
    </row>
    <row r="61726" spans="1:6" x14ac:dyDescent="0.25">
      <c r="A61726" t="s">
        <v>6232</v>
      </c>
      <c r="B61726" t="s">
        <v>67451</v>
      </c>
      <c r="C61726" t="s">
        <v>97660</v>
      </c>
      <c r="D61726" t="s">
        <v>18597</v>
      </c>
      <c r="E61726">
        <v>-31.804079300000001</v>
      </c>
      <c r="F61726">
        <v>115.7871897</v>
      </c>
    </row>
    <row r="61727" spans="1:6" x14ac:dyDescent="0.25">
      <c r="A61727" t="s">
        <v>6232</v>
      </c>
      <c r="B61727" t="s">
        <v>67452</v>
      </c>
      <c r="C61727" t="s">
        <v>97661</v>
      </c>
      <c r="D61727" t="s">
        <v>18597</v>
      </c>
      <c r="E61727">
        <v>-31.805945829999999</v>
      </c>
      <c r="F61727">
        <v>115.7879842</v>
      </c>
    </row>
    <row r="61728" spans="1:6" x14ac:dyDescent="0.25">
      <c r="A61728" t="s">
        <v>6232</v>
      </c>
      <c r="B61728" t="s">
        <v>67453</v>
      </c>
      <c r="C61728" t="s">
        <v>97662</v>
      </c>
      <c r="D61728" t="s">
        <v>18597</v>
      </c>
      <c r="E61728">
        <v>-31.808650369999999</v>
      </c>
      <c r="F61728">
        <v>115.7889727</v>
      </c>
    </row>
    <row r="61729" spans="1:6" x14ac:dyDescent="0.25">
      <c r="A61729" t="s">
        <v>6232</v>
      </c>
      <c r="B61729" t="s">
        <v>67454</v>
      </c>
      <c r="C61729" t="s">
        <v>97663</v>
      </c>
      <c r="D61729" t="s">
        <v>18597</v>
      </c>
      <c r="E61729">
        <v>-31.811703359999999</v>
      </c>
      <c r="F61729">
        <v>115.7889412</v>
      </c>
    </row>
    <row r="61730" spans="1:6" x14ac:dyDescent="0.25">
      <c r="A61730" t="s">
        <v>6232</v>
      </c>
      <c r="B61730" t="s">
        <v>67456</v>
      </c>
      <c r="C61730" t="s">
        <v>97664</v>
      </c>
      <c r="D61730" t="s">
        <v>18597</v>
      </c>
      <c r="E61730">
        <v>-31.814351640000002</v>
      </c>
      <c r="F61730">
        <v>115.788955</v>
      </c>
    </row>
    <row r="61731" spans="1:6" x14ac:dyDescent="0.25">
      <c r="A61731" t="s">
        <v>6232</v>
      </c>
      <c r="B61731" t="s">
        <v>97665</v>
      </c>
      <c r="C61731" t="s">
        <v>97666</v>
      </c>
      <c r="D61731" t="s">
        <v>18597</v>
      </c>
      <c r="E61731">
        <v>-31.817410379999998</v>
      </c>
      <c r="F61731">
        <v>115.7894788</v>
      </c>
    </row>
    <row r="61732" spans="1:6" x14ac:dyDescent="0.25">
      <c r="A61732" t="s">
        <v>6232</v>
      </c>
      <c r="B61732" t="s">
        <v>67458</v>
      </c>
      <c r="C61732" t="s">
        <v>97667</v>
      </c>
      <c r="D61732" t="s">
        <v>18597</v>
      </c>
      <c r="E61732">
        <v>-31.817638330000001</v>
      </c>
      <c r="F61732">
        <v>115.78932330000001</v>
      </c>
    </row>
    <row r="61733" spans="1:6" x14ac:dyDescent="0.25">
      <c r="A61733" t="s">
        <v>6232</v>
      </c>
      <c r="B61733" t="s">
        <v>67459</v>
      </c>
      <c r="C61733" t="s">
        <v>97668</v>
      </c>
      <c r="D61733" t="s">
        <v>18597</v>
      </c>
      <c r="E61733">
        <v>-31.815180560000002</v>
      </c>
      <c r="F61733">
        <v>115.78896779999999</v>
      </c>
    </row>
    <row r="61734" spans="1:6" x14ac:dyDescent="0.25">
      <c r="A61734" t="s">
        <v>6232</v>
      </c>
      <c r="B61734" t="s">
        <v>67461</v>
      </c>
      <c r="C61734" t="s">
        <v>97668</v>
      </c>
      <c r="D61734" t="s">
        <v>18597</v>
      </c>
      <c r="E61734">
        <v>-31.811520040000001</v>
      </c>
      <c r="F61734">
        <v>115.7888095</v>
      </c>
    </row>
    <row r="61735" spans="1:6" x14ac:dyDescent="0.25">
      <c r="A61735" t="s">
        <v>6232</v>
      </c>
      <c r="B61735" t="s">
        <v>67462</v>
      </c>
      <c r="C61735" t="s">
        <v>97662</v>
      </c>
      <c r="D61735" t="s">
        <v>18597</v>
      </c>
      <c r="E61735">
        <v>-31.808382689999998</v>
      </c>
      <c r="F61735">
        <v>115.7887949</v>
      </c>
    </row>
    <row r="61736" spans="1:6" x14ac:dyDescent="0.25">
      <c r="A61736" t="s">
        <v>6232</v>
      </c>
      <c r="B61736" t="s">
        <v>67464</v>
      </c>
      <c r="C61736" t="s">
        <v>97661</v>
      </c>
      <c r="D61736" t="s">
        <v>18597</v>
      </c>
      <c r="E61736">
        <v>-31.806142560000001</v>
      </c>
      <c r="F61736">
        <v>115.7879413</v>
      </c>
    </row>
    <row r="61737" spans="1:6" x14ac:dyDescent="0.25">
      <c r="A61737" t="s">
        <v>6232</v>
      </c>
      <c r="B61737" t="s">
        <v>67465</v>
      </c>
      <c r="C61737" t="s">
        <v>97669</v>
      </c>
      <c r="D61737" t="s">
        <v>18597</v>
      </c>
      <c r="E61737">
        <v>-31.804389239999999</v>
      </c>
      <c r="F61737">
        <v>115.78710150000001</v>
      </c>
    </row>
    <row r="61738" spans="1:6" x14ac:dyDescent="0.25">
      <c r="A61738" t="s">
        <v>6232</v>
      </c>
      <c r="B61738" t="s">
        <v>67467</v>
      </c>
      <c r="C61738" t="s">
        <v>97670</v>
      </c>
      <c r="D61738" t="s">
        <v>18597</v>
      </c>
      <c r="E61738">
        <v>-31.80143722</v>
      </c>
      <c r="F61738">
        <v>115.78809889999999</v>
      </c>
    </row>
    <row r="61739" spans="1:6" x14ac:dyDescent="0.25">
      <c r="A61739" t="s">
        <v>6232</v>
      </c>
      <c r="B61739" t="s">
        <v>67468</v>
      </c>
      <c r="C61739" t="s">
        <v>97671</v>
      </c>
      <c r="D61739" t="s">
        <v>18597</v>
      </c>
      <c r="E61739">
        <v>-31.799454789999999</v>
      </c>
      <c r="F61739">
        <v>115.7889941</v>
      </c>
    </row>
    <row r="61740" spans="1:6" x14ac:dyDescent="0.25">
      <c r="A61740" t="s">
        <v>6232</v>
      </c>
      <c r="B61740" t="s">
        <v>67470</v>
      </c>
      <c r="C61740" t="s">
        <v>97672</v>
      </c>
      <c r="D61740" t="s">
        <v>18597</v>
      </c>
      <c r="E61740">
        <v>-31.803289249999999</v>
      </c>
      <c r="F61740">
        <v>115.7984105</v>
      </c>
    </row>
    <row r="61741" spans="1:6" x14ac:dyDescent="0.25">
      <c r="A61741" t="s">
        <v>6232</v>
      </c>
      <c r="B61741" t="s">
        <v>67472</v>
      </c>
      <c r="C61741" t="s">
        <v>97673</v>
      </c>
      <c r="D61741" t="s">
        <v>18597</v>
      </c>
      <c r="E61741">
        <v>-31.805934090000001</v>
      </c>
      <c r="F61741">
        <v>115.79752879999999</v>
      </c>
    </row>
    <row r="61742" spans="1:6" x14ac:dyDescent="0.25">
      <c r="A61742" t="s">
        <v>6232</v>
      </c>
      <c r="B61742" t="s">
        <v>67473</v>
      </c>
      <c r="C61742" t="s">
        <v>97674</v>
      </c>
      <c r="D61742" t="s">
        <v>18597</v>
      </c>
      <c r="E61742">
        <v>-31.808446889999999</v>
      </c>
      <c r="F61742">
        <v>115.79723610000001</v>
      </c>
    </row>
    <row r="61743" spans="1:6" x14ac:dyDescent="0.25">
      <c r="A61743" t="s">
        <v>6232</v>
      </c>
      <c r="B61743" t="s">
        <v>67475</v>
      </c>
      <c r="C61743" t="s">
        <v>97675</v>
      </c>
      <c r="D61743" t="s">
        <v>18597</v>
      </c>
      <c r="E61743">
        <v>-31.811892499999999</v>
      </c>
      <c r="F61743">
        <v>115.7973463</v>
      </c>
    </row>
    <row r="61744" spans="1:6" x14ac:dyDescent="0.25">
      <c r="A61744" t="s">
        <v>6232</v>
      </c>
      <c r="B61744" t="s">
        <v>97676</v>
      </c>
      <c r="C61744" t="s">
        <v>97677</v>
      </c>
      <c r="D61744" t="s">
        <v>18597</v>
      </c>
      <c r="E61744">
        <v>-31.8143505</v>
      </c>
      <c r="F61744">
        <v>115.7973977</v>
      </c>
    </row>
    <row r="61745" spans="1:6" x14ac:dyDescent="0.25">
      <c r="A61745" t="s">
        <v>6232</v>
      </c>
      <c r="B61745" t="s">
        <v>67476</v>
      </c>
      <c r="C61745" t="s">
        <v>97678</v>
      </c>
      <c r="D61745" t="s">
        <v>18597</v>
      </c>
      <c r="E61745">
        <v>-31.817872220000002</v>
      </c>
      <c r="F61745">
        <v>115.7980206</v>
      </c>
    </row>
    <row r="61746" spans="1:6" x14ac:dyDescent="0.25">
      <c r="A61746" t="s">
        <v>6232</v>
      </c>
      <c r="B61746" t="s">
        <v>67477</v>
      </c>
      <c r="C61746" t="s">
        <v>97679</v>
      </c>
      <c r="D61746" t="s">
        <v>18597</v>
      </c>
      <c r="E61746">
        <v>-31.819785549999999</v>
      </c>
      <c r="F61746">
        <v>115.79926949999999</v>
      </c>
    </row>
    <row r="61747" spans="1:6" x14ac:dyDescent="0.25">
      <c r="A61747" t="s">
        <v>6232</v>
      </c>
      <c r="B61747" t="s">
        <v>67479</v>
      </c>
      <c r="C61747" t="s">
        <v>97680</v>
      </c>
      <c r="D61747" t="s">
        <v>18597</v>
      </c>
      <c r="E61747">
        <v>-31.82089139</v>
      </c>
      <c r="F61747">
        <v>115.79940259999999</v>
      </c>
    </row>
    <row r="61748" spans="1:6" x14ac:dyDescent="0.25">
      <c r="A61748" t="s">
        <v>6232</v>
      </c>
      <c r="B61748" t="s">
        <v>67481</v>
      </c>
      <c r="C61748" t="s">
        <v>97681</v>
      </c>
      <c r="D61748" t="s">
        <v>18597</v>
      </c>
      <c r="E61748">
        <v>-31.819887019999999</v>
      </c>
      <c r="F61748">
        <v>115.7991705</v>
      </c>
    </row>
    <row r="61749" spans="1:6" x14ac:dyDescent="0.25">
      <c r="A61749" t="s">
        <v>6232</v>
      </c>
      <c r="B61749" t="s">
        <v>67482</v>
      </c>
      <c r="C61749" t="s">
        <v>97682</v>
      </c>
      <c r="D61749" t="s">
        <v>18597</v>
      </c>
      <c r="E61749">
        <v>-31.817706470000001</v>
      </c>
      <c r="F61749">
        <v>115.7977451</v>
      </c>
    </row>
    <row r="61750" spans="1:6" x14ac:dyDescent="0.25">
      <c r="A61750" t="s">
        <v>6232</v>
      </c>
      <c r="B61750" t="s">
        <v>67483</v>
      </c>
      <c r="C61750" t="s">
        <v>97678</v>
      </c>
      <c r="D61750" t="s">
        <v>18597</v>
      </c>
      <c r="E61750">
        <v>-31.81485309</v>
      </c>
      <c r="F61750">
        <v>115.7972712</v>
      </c>
    </row>
    <row r="61751" spans="1:6" x14ac:dyDescent="0.25">
      <c r="A61751" t="s">
        <v>6232</v>
      </c>
      <c r="B61751" t="s">
        <v>67485</v>
      </c>
      <c r="C61751" t="s">
        <v>97683</v>
      </c>
      <c r="D61751" t="s">
        <v>18597</v>
      </c>
      <c r="E61751">
        <v>-31.811357810000001</v>
      </c>
      <c r="F61751">
        <v>115.7971191</v>
      </c>
    </row>
    <row r="61752" spans="1:6" x14ac:dyDescent="0.25">
      <c r="A61752" t="s">
        <v>6232</v>
      </c>
      <c r="B61752" t="s">
        <v>67486</v>
      </c>
      <c r="C61752" t="s">
        <v>97684</v>
      </c>
      <c r="D61752" t="s">
        <v>18597</v>
      </c>
      <c r="E61752">
        <v>-31.809039550000001</v>
      </c>
      <c r="F61752">
        <v>115.7970617</v>
      </c>
    </row>
    <row r="61753" spans="1:6" x14ac:dyDescent="0.25">
      <c r="A61753" t="s">
        <v>6232</v>
      </c>
      <c r="B61753" t="s">
        <v>67488</v>
      </c>
      <c r="C61753" t="s">
        <v>97685</v>
      </c>
      <c r="D61753" t="s">
        <v>18597</v>
      </c>
      <c r="E61753">
        <v>-31.806089440000001</v>
      </c>
      <c r="F61753">
        <v>115.7974011</v>
      </c>
    </row>
    <row r="61754" spans="1:6" x14ac:dyDescent="0.25">
      <c r="A61754" t="s">
        <v>6232</v>
      </c>
      <c r="B61754" t="s">
        <v>67489</v>
      </c>
      <c r="C61754" t="s">
        <v>97686</v>
      </c>
      <c r="D61754" t="s">
        <v>18597</v>
      </c>
      <c r="E61754">
        <v>-31.803360000000001</v>
      </c>
      <c r="F61754">
        <v>115.7982306</v>
      </c>
    </row>
    <row r="61755" spans="1:6" x14ac:dyDescent="0.25">
      <c r="A61755" t="s">
        <v>6232</v>
      </c>
      <c r="B61755" t="s">
        <v>97687</v>
      </c>
      <c r="C61755" t="s">
        <v>97688</v>
      </c>
      <c r="D61755" t="s">
        <v>18597</v>
      </c>
      <c r="E61755">
        <v>-31.801305119999999</v>
      </c>
      <c r="F61755">
        <v>115.7993125</v>
      </c>
    </row>
    <row r="61756" spans="1:6" x14ac:dyDescent="0.25">
      <c r="A61756" t="s">
        <v>6232</v>
      </c>
      <c r="B61756" t="s">
        <v>67497</v>
      </c>
      <c r="C61756" t="s">
        <v>97689</v>
      </c>
      <c r="D61756" t="s">
        <v>18597</v>
      </c>
      <c r="E61756">
        <v>-31.803467990000001</v>
      </c>
      <c r="F61756">
        <v>115.80398030000001</v>
      </c>
    </row>
    <row r="61757" spans="1:6" x14ac:dyDescent="0.25">
      <c r="A61757" t="s">
        <v>6232</v>
      </c>
      <c r="B61757" t="s">
        <v>97690</v>
      </c>
      <c r="C61757" t="s">
        <v>97691</v>
      </c>
      <c r="D61757" t="s">
        <v>18597</v>
      </c>
      <c r="E61757">
        <v>-31.805509520000001</v>
      </c>
      <c r="F61757">
        <v>115.8044005</v>
      </c>
    </row>
    <row r="61758" spans="1:6" x14ac:dyDescent="0.25">
      <c r="A61758" t="s">
        <v>6232</v>
      </c>
      <c r="B61758" t="s">
        <v>67499</v>
      </c>
      <c r="C61758" t="s">
        <v>97692</v>
      </c>
      <c r="D61758" t="s">
        <v>18597</v>
      </c>
      <c r="E61758">
        <v>-31.808801240000001</v>
      </c>
      <c r="F61758">
        <v>115.80520919999999</v>
      </c>
    </row>
    <row r="61759" spans="1:6" x14ac:dyDescent="0.25">
      <c r="A61759" t="s">
        <v>6232</v>
      </c>
      <c r="B61759" t="s">
        <v>67500</v>
      </c>
      <c r="C61759" t="s">
        <v>97693</v>
      </c>
      <c r="D61759" t="s">
        <v>18597</v>
      </c>
      <c r="E61759">
        <v>-31.811140640000001</v>
      </c>
      <c r="F61759">
        <v>115.8045631</v>
      </c>
    </row>
    <row r="61760" spans="1:6" x14ac:dyDescent="0.25">
      <c r="A61760" t="s">
        <v>6232</v>
      </c>
      <c r="B61760" t="s">
        <v>67501</v>
      </c>
      <c r="C61760" t="s">
        <v>97694</v>
      </c>
      <c r="D61760" t="s">
        <v>18597</v>
      </c>
      <c r="E61760">
        <v>-31.81383538</v>
      </c>
      <c r="F61760">
        <v>115.80479440000001</v>
      </c>
    </row>
    <row r="61761" spans="1:6" x14ac:dyDescent="0.25">
      <c r="A61761" t="s">
        <v>6232</v>
      </c>
      <c r="B61761" t="s">
        <v>67502</v>
      </c>
      <c r="C61761" t="s">
        <v>97695</v>
      </c>
      <c r="D61761" t="s">
        <v>18597</v>
      </c>
      <c r="E61761">
        <v>-31.816740039999999</v>
      </c>
      <c r="F61761">
        <v>115.805936</v>
      </c>
    </row>
    <row r="61762" spans="1:6" x14ac:dyDescent="0.25">
      <c r="A61762" t="s">
        <v>6232</v>
      </c>
      <c r="B61762" t="s">
        <v>67503</v>
      </c>
      <c r="C61762" t="s">
        <v>97696</v>
      </c>
      <c r="D61762" t="s">
        <v>18597</v>
      </c>
      <c r="E61762">
        <v>-31.813870099999999</v>
      </c>
      <c r="F61762">
        <v>115.8046737</v>
      </c>
    </row>
    <row r="61763" spans="1:6" x14ac:dyDescent="0.25">
      <c r="A61763" t="s">
        <v>6232</v>
      </c>
      <c r="B61763" t="s">
        <v>67504</v>
      </c>
      <c r="C61763" t="s">
        <v>97697</v>
      </c>
      <c r="D61763" t="s">
        <v>18597</v>
      </c>
      <c r="E61763">
        <v>-31.811246669999999</v>
      </c>
      <c r="F61763">
        <v>115.80439560000001</v>
      </c>
    </row>
    <row r="61764" spans="1:6" x14ac:dyDescent="0.25">
      <c r="A61764" t="s">
        <v>6232</v>
      </c>
      <c r="B61764" t="s">
        <v>67505</v>
      </c>
      <c r="C61764" t="s">
        <v>97693</v>
      </c>
      <c r="D61764" t="s">
        <v>18597</v>
      </c>
      <c r="E61764">
        <v>-31.808992610000001</v>
      </c>
      <c r="F61764">
        <v>115.80501750000001</v>
      </c>
    </row>
    <row r="61765" spans="1:6" x14ac:dyDescent="0.25">
      <c r="A61765" t="s">
        <v>6232</v>
      </c>
      <c r="B61765" t="s">
        <v>67507</v>
      </c>
      <c r="C61765" t="s">
        <v>97698</v>
      </c>
      <c r="D61765" t="s">
        <v>18597</v>
      </c>
      <c r="E61765">
        <v>-31.805678790000002</v>
      </c>
      <c r="F61765">
        <v>115.80437740000001</v>
      </c>
    </row>
    <row r="61766" spans="1:6" x14ac:dyDescent="0.25">
      <c r="A61766" t="s">
        <v>6232</v>
      </c>
      <c r="B61766" t="s">
        <v>67508</v>
      </c>
      <c r="C61766" t="s">
        <v>97699</v>
      </c>
      <c r="D61766" t="s">
        <v>18597</v>
      </c>
      <c r="E61766">
        <v>-31.80365149</v>
      </c>
      <c r="F61766">
        <v>115.80380270000001</v>
      </c>
    </row>
    <row r="61767" spans="1:6" x14ac:dyDescent="0.25">
      <c r="A61767" t="s">
        <v>6232</v>
      </c>
      <c r="B61767" t="s">
        <v>67510</v>
      </c>
      <c r="C61767" t="s">
        <v>97700</v>
      </c>
      <c r="D61767" t="s">
        <v>18597</v>
      </c>
      <c r="E61767">
        <v>-31.803556329999999</v>
      </c>
      <c r="F61767">
        <v>115.81049539999999</v>
      </c>
    </row>
    <row r="61768" spans="1:6" x14ac:dyDescent="0.25">
      <c r="A61768" t="s">
        <v>6232</v>
      </c>
      <c r="B61768" t="s">
        <v>67511</v>
      </c>
      <c r="C61768" t="s">
        <v>97701</v>
      </c>
      <c r="D61768" t="s">
        <v>18597</v>
      </c>
      <c r="E61768">
        <v>-31.803515560000001</v>
      </c>
      <c r="F61768">
        <v>115.810365</v>
      </c>
    </row>
    <row r="61769" spans="1:6" x14ac:dyDescent="0.25">
      <c r="A61769" t="s">
        <v>6232</v>
      </c>
      <c r="B61769" t="s">
        <v>67513</v>
      </c>
      <c r="C61769" t="s">
        <v>97702</v>
      </c>
      <c r="D61769" t="s">
        <v>18597</v>
      </c>
      <c r="E61769">
        <v>-31.802993740000002</v>
      </c>
      <c r="F61769">
        <v>115.8139405</v>
      </c>
    </row>
    <row r="61770" spans="1:6" x14ac:dyDescent="0.25">
      <c r="A61770" t="s">
        <v>6232</v>
      </c>
      <c r="B61770" t="s">
        <v>67515</v>
      </c>
      <c r="C61770" t="s">
        <v>97703</v>
      </c>
      <c r="D61770" t="s">
        <v>18597</v>
      </c>
      <c r="E61770">
        <v>-31.80204427</v>
      </c>
      <c r="F61770">
        <v>115.8165429</v>
      </c>
    </row>
    <row r="61771" spans="1:6" x14ac:dyDescent="0.25">
      <c r="A61771" t="s">
        <v>6232</v>
      </c>
      <c r="B61771" t="s">
        <v>67516</v>
      </c>
      <c r="C61771" t="s">
        <v>97704</v>
      </c>
      <c r="D61771" t="s">
        <v>18597</v>
      </c>
      <c r="E61771">
        <v>-31.80219116</v>
      </c>
      <c r="F61771">
        <v>115.8164091</v>
      </c>
    </row>
    <row r="61772" spans="1:6" x14ac:dyDescent="0.25">
      <c r="A61772" t="s">
        <v>6232</v>
      </c>
      <c r="B61772" t="s">
        <v>67517</v>
      </c>
      <c r="C61772" t="s">
        <v>97705</v>
      </c>
      <c r="D61772" t="s">
        <v>18597</v>
      </c>
      <c r="E61772">
        <v>-31.80311957</v>
      </c>
      <c r="F61772">
        <v>115.81383700000001</v>
      </c>
    </row>
    <row r="61773" spans="1:6" x14ac:dyDescent="0.25">
      <c r="A61773" t="s">
        <v>6232</v>
      </c>
      <c r="B61773" t="s">
        <v>67523</v>
      </c>
      <c r="C61773" t="s">
        <v>97706</v>
      </c>
      <c r="D61773" t="s">
        <v>18597</v>
      </c>
      <c r="E61773">
        <v>-31.81645554</v>
      </c>
      <c r="F61773">
        <v>115.8060577</v>
      </c>
    </row>
    <row r="61774" spans="1:6" x14ac:dyDescent="0.25">
      <c r="A61774" t="s">
        <v>6232</v>
      </c>
      <c r="B61774" t="s">
        <v>67524</v>
      </c>
      <c r="C61774" t="s">
        <v>97707</v>
      </c>
      <c r="D61774" t="s">
        <v>18597</v>
      </c>
      <c r="E61774">
        <v>-31.817475330000001</v>
      </c>
      <c r="F61774">
        <v>115.806872</v>
      </c>
    </row>
    <row r="61775" spans="1:6" x14ac:dyDescent="0.25">
      <c r="A61775" t="s">
        <v>6232</v>
      </c>
      <c r="B61775" t="s">
        <v>67525</v>
      </c>
      <c r="C61775" t="s">
        <v>97708</v>
      </c>
      <c r="D61775" t="s">
        <v>18597</v>
      </c>
      <c r="E61775">
        <v>-31.817742979999998</v>
      </c>
      <c r="F61775">
        <v>115.81028740000001</v>
      </c>
    </row>
    <row r="61776" spans="1:6" x14ac:dyDescent="0.25">
      <c r="A61776" t="s">
        <v>6232</v>
      </c>
      <c r="B61776" t="s">
        <v>97709</v>
      </c>
      <c r="C61776" t="s">
        <v>97710</v>
      </c>
      <c r="D61776" t="s">
        <v>18597</v>
      </c>
      <c r="E61776">
        <v>-31.817919960000001</v>
      </c>
      <c r="F61776">
        <v>115.8104628</v>
      </c>
    </row>
    <row r="61777" spans="1:6" x14ac:dyDescent="0.25">
      <c r="A61777" t="s">
        <v>6232</v>
      </c>
      <c r="B61777" t="s">
        <v>67526</v>
      </c>
      <c r="C61777" t="s">
        <v>97711</v>
      </c>
      <c r="D61777" t="s">
        <v>18597</v>
      </c>
      <c r="E61777">
        <v>-31.817566710000001</v>
      </c>
      <c r="F61777">
        <v>115.8071832</v>
      </c>
    </row>
    <row r="61778" spans="1:6" x14ac:dyDescent="0.25">
      <c r="A61778" t="s">
        <v>6232</v>
      </c>
      <c r="B61778" t="s">
        <v>67528</v>
      </c>
      <c r="C61778" t="s">
        <v>97712</v>
      </c>
      <c r="D61778" t="s">
        <v>18597</v>
      </c>
      <c r="E61778">
        <v>-31.818938889999998</v>
      </c>
      <c r="F61778">
        <v>115.8117733</v>
      </c>
    </row>
    <row r="61779" spans="1:6" x14ac:dyDescent="0.25">
      <c r="A61779" t="s">
        <v>6232</v>
      </c>
      <c r="B61779" t="s">
        <v>67530</v>
      </c>
      <c r="C61779" t="s">
        <v>97713</v>
      </c>
      <c r="D61779" t="s">
        <v>18597</v>
      </c>
      <c r="E61779">
        <v>-31.81911852</v>
      </c>
      <c r="F61779">
        <v>115.8118951</v>
      </c>
    </row>
    <row r="61780" spans="1:6" x14ac:dyDescent="0.25">
      <c r="A61780" t="s">
        <v>6232</v>
      </c>
      <c r="B61780" t="s">
        <v>67534</v>
      </c>
      <c r="C61780" t="s">
        <v>97714</v>
      </c>
      <c r="D61780" t="s">
        <v>18597</v>
      </c>
      <c r="E61780">
        <v>-31.82087731</v>
      </c>
      <c r="F61780">
        <v>115.8032994</v>
      </c>
    </row>
    <row r="61781" spans="1:6" x14ac:dyDescent="0.25">
      <c r="A61781" t="s">
        <v>6232</v>
      </c>
      <c r="B61781" t="s">
        <v>67535</v>
      </c>
      <c r="C61781" t="s">
        <v>97715</v>
      </c>
      <c r="D61781" t="s">
        <v>18597</v>
      </c>
      <c r="E61781">
        <v>-31.759966550000001</v>
      </c>
      <c r="F61781">
        <v>115.8087665</v>
      </c>
    </row>
    <row r="61782" spans="1:6" x14ac:dyDescent="0.25">
      <c r="A61782" t="s">
        <v>6232</v>
      </c>
      <c r="B61782" t="s">
        <v>97716</v>
      </c>
      <c r="C61782" t="s">
        <v>97717</v>
      </c>
      <c r="D61782" t="s">
        <v>18597</v>
      </c>
      <c r="E61782">
        <v>-31.75905719</v>
      </c>
      <c r="F61782">
        <v>115.81474040000001</v>
      </c>
    </row>
    <row r="61783" spans="1:6" x14ac:dyDescent="0.25">
      <c r="A61783" t="s">
        <v>6232</v>
      </c>
      <c r="B61783" t="s">
        <v>67536</v>
      </c>
      <c r="C61783" t="s">
        <v>97718</v>
      </c>
      <c r="D61783" t="s">
        <v>18597</v>
      </c>
      <c r="E61783">
        <v>-31.822834440000001</v>
      </c>
      <c r="F61783">
        <v>115.8153939</v>
      </c>
    </row>
    <row r="61784" spans="1:6" x14ac:dyDescent="0.25">
      <c r="A61784" t="s">
        <v>6232</v>
      </c>
      <c r="B61784" t="s">
        <v>67538</v>
      </c>
      <c r="C61784" t="s">
        <v>97719</v>
      </c>
      <c r="D61784" t="s">
        <v>18597</v>
      </c>
      <c r="E61784">
        <v>-31.825959439999998</v>
      </c>
      <c r="F61784">
        <v>115.815371</v>
      </c>
    </row>
    <row r="61785" spans="1:6" x14ac:dyDescent="0.25">
      <c r="A61785" t="s">
        <v>6232</v>
      </c>
      <c r="B61785" t="s">
        <v>67539</v>
      </c>
      <c r="C61785" t="s">
        <v>97720</v>
      </c>
      <c r="D61785" t="s">
        <v>18597</v>
      </c>
      <c r="E61785">
        <v>-31.828581589999999</v>
      </c>
      <c r="F61785">
        <v>115.8153315</v>
      </c>
    </row>
    <row r="61786" spans="1:6" x14ac:dyDescent="0.25">
      <c r="A61786" t="s">
        <v>6232</v>
      </c>
      <c r="B61786" t="s">
        <v>67541</v>
      </c>
      <c r="C61786" t="s">
        <v>97721</v>
      </c>
      <c r="D61786" t="s">
        <v>18597</v>
      </c>
      <c r="E61786">
        <v>-31.831387530000001</v>
      </c>
      <c r="F61786">
        <v>115.8150004</v>
      </c>
    </row>
    <row r="61787" spans="1:6" x14ac:dyDescent="0.25">
      <c r="A61787" t="s">
        <v>6232</v>
      </c>
      <c r="B61787" t="s">
        <v>67543</v>
      </c>
      <c r="C61787" t="s">
        <v>97722</v>
      </c>
      <c r="D61787" t="s">
        <v>18597</v>
      </c>
      <c r="E61787">
        <v>-31.834811850000001</v>
      </c>
      <c r="F61787">
        <v>115.814125</v>
      </c>
    </row>
    <row r="61788" spans="1:6" x14ac:dyDescent="0.25">
      <c r="A61788" t="s">
        <v>6232</v>
      </c>
      <c r="B61788" t="s">
        <v>67544</v>
      </c>
      <c r="C61788" t="s">
        <v>97723</v>
      </c>
      <c r="D61788" t="s">
        <v>18597</v>
      </c>
      <c r="E61788">
        <v>-31.8370693</v>
      </c>
      <c r="F61788">
        <v>115.8140641</v>
      </c>
    </row>
    <row r="61789" spans="1:6" x14ac:dyDescent="0.25">
      <c r="A61789" t="s">
        <v>6232</v>
      </c>
      <c r="B61789" t="s">
        <v>67546</v>
      </c>
      <c r="C61789" t="s">
        <v>97724</v>
      </c>
      <c r="D61789" t="s">
        <v>18597</v>
      </c>
      <c r="E61789">
        <v>-31.839827710000002</v>
      </c>
      <c r="F61789">
        <v>115.8135419</v>
      </c>
    </row>
    <row r="61790" spans="1:6" x14ac:dyDescent="0.25">
      <c r="A61790" t="s">
        <v>6232</v>
      </c>
      <c r="B61790" t="s">
        <v>67548</v>
      </c>
      <c r="C61790" t="s">
        <v>97725</v>
      </c>
      <c r="D61790" t="s">
        <v>18597</v>
      </c>
      <c r="E61790">
        <v>-31.8434001</v>
      </c>
      <c r="F61790">
        <v>115.8131544</v>
      </c>
    </row>
    <row r="61791" spans="1:6" x14ac:dyDescent="0.25">
      <c r="A61791" t="s">
        <v>6232</v>
      </c>
      <c r="B61791" t="s">
        <v>67549</v>
      </c>
      <c r="C61791" t="s">
        <v>97726</v>
      </c>
      <c r="D61791" t="s">
        <v>18597</v>
      </c>
      <c r="E61791">
        <v>-31.846656079999999</v>
      </c>
      <c r="F61791">
        <v>115.8137624</v>
      </c>
    </row>
    <row r="61792" spans="1:6" x14ac:dyDescent="0.25">
      <c r="A61792" t="s">
        <v>6232</v>
      </c>
      <c r="B61792" t="s">
        <v>67551</v>
      </c>
      <c r="C61792" t="s">
        <v>97727</v>
      </c>
      <c r="D61792" t="s">
        <v>18597</v>
      </c>
      <c r="E61792">
        <v>-31.84921434</v>
      </c>
      <c r="F61792">
        <v>115.8140971</v>
      </c>
    </row>
    <row r="61793" spans="1:6" x14ac:dyDescent="0.25">
      <c r="A61793" t="s">
        <v>6232</v>
      </c>
      <c r="B61793" t="s">
        <v>67553</v>
      </c>
      <c r="C61793" t="s">
        <v>97728</v>
      </c>
      <c r="D61793" t="s">
        <v>18597</v>
      </c>
      <c r="E61793">
        <v>-31.853257070000002</v>
      </c>
      <c r="F61793">
        <v>115.81347359999999</v>
      </c>
    </row>
    <row r="61794" spans="1:6" x14ac:dyDescent="0.25">
      <c r="A61794" t="s">
        <v>6232</v>
      </c>
      <c r="B61794" t="s">
        <v>67555</v>
      </c>
      <c r="C61794" t="s">
        <v>97729</v>
      </c>
      <c r="D61794" t="s">
        <v>18597</v>
      </c>
      <c r="E61794">
        <v>-31.858712619999999</v>
      </c>
      <c r="F61794">
        <v>115.8118448</v>
      </c>
    </row>
    <row r="61795" spans="1:6" x14ac:dyDescent="0.25">
      <c r="A61795" t="s">
        <v>6232</v>
      </c>
      <c r="B61795" t="s">
        <v>97730</v>
      </c>
      <c r="C61795" t="s">
        <v>97731</v>
      </c>
      <c r="D61795" t="s">
        <v>18597</v>
      </c>
      <c r="E61795">
        <v>-31.86332131</v>
      </c>
      <c r="F61795">
        <v>115.8086677</v>
      </c>
    </row>
    <row r="61796" spans="1:6" x14ac:dyDescent="0.25">
      <c r="A61796" t="s">
        <v>6232</v>
      </c>
      <c r="B61796" t="s">
        <v>97732</v>
      </c>
      <c r="C61796" t="s">
        <v>97733</v>
      </c>
      <c r="D61796" t="s">
        <v>18597</v>
      </c>
      <c r="E61796">
        <v>-31.86722636</v>
      </c>
      <c r="F61796">
        <v>115.80472109999999</v>
      </c>
    </row>
    <row r="61797" spans="1:6" x14ac:dyDescent="0.25">
      <c r="A61797" t="s">
        <v>6232</v>
      </c>
      <c r="B61797" t="s">
        <v>67560</v>
      </c>
      <c r="C61797" t="s">
        <v>97734</v>
      </c>
      <c r="D61797" t="s">
        <v>18597</v>
      </c>
      <c r="E61797">
        <v>-31.85950278</v>
      </c>
      <c r="F61797">
        <v>115.7899472</v>
      </c>
    </row>
    <row r="61798" spans="1:6" x14ac:dyDescent="0.25">
      <c r="A61798" t="s">
        <v>6232</v>
      </c>
      <c r="B61798" t="s">
        <v>67562</v>
      </c>
      <c r="C61798" t="s">
        <v>97735</v>
      </c>
      <c r="D61798" t="s">
        <v>18597</v>
      </c>
      <c r="E61798">
        <v>-31.859519500000001</v>
      </c>
      <c r="F61798">
        <v>115.7852252</v>
      </c>
    </row>
    <row r="61799" spans="1:6" x14ac:dyDescent="0.25">
      <c r="A61799" t="s">
        <v>6232</v>
      </c>
      <c r="B61799" t="s">
        <v>67564</v>
      </c>
      <c r="C61799" t="s">
        <v>97735</v>
      </c>
      <c r="D61799" t="s">
        <v>18597</v>
      </c>
      <c r="E61799">
        <v>-31.859546389999998</v>
      </c>
      <c r="F61799">
        <v>115.7828519</v>
      </c>
    </row>
    <row r="61800" spans="1:6" x14ac:dyDescent="0.25">
      <c r="A61800" t="s">
        <v>6232</v>
      </c>
      <c r="B61800" t="s">
        <v>67566</v>
      </c>
      <c r="C61800" t="s">
        <v>97736</v>
      </c>
      <c r="D61800" t="s">
        <v>18597</v>
      </c>
      <c r="E61800">
        <v>-31.85953335</v>
      </c>
      <c r="F61800">
        <v>115.77946849999999</v>
      </c>
    </row>
    <row r="61801" spans="1:6" x14ac:dyDescent="0.25">
      <c r="A61801" t="s">
        <v>6232</v>
      </c>
      <c r="B61801" t="s">
        <v>67568</v>
      </c>
      <c r="C61801" t="s">
        <v>97737</v>
      </c>
      <c r="D61801" t="s">
        <v>18597</v>
      </c>
      <c r="E61801">
        <v>-31.859528709999999</v>
      </c>
      <c r="F61801">
        <v>115.7762597</v>
      </c>
    </row>
    <row r="61802" spans="1:6" x14ac:dyDescent="0.25">
      <c r="A61802" t="s">
        <v>6232</v>
      </c>
      <c r="B61802" t="s">
        <v>67570</v>
      </c>
      <c r="C61802" t="s">
        <v>97738</v>
      </c>
      <c r="D61802" t="s">
        <v>18597</v>
      </c>
      <c r="E61802">
        <v>-31.858794100000001</v>
      </c>
      <c r="F61802">
        <v>115.7733549</v>
      </c>
    </row>
    <row r="61803" spans="1:6" x14ac:dyDescent="0.25">
      <c r="A61803" t="s">
        <v>6232</v>
      </c>
      <c r="B61803" t="s">
        <v>67576</v>
      </c>
      <c r="C61803" t="s">
        <v>97739</v>
      </c>
      <c r="D61803" t="s">
        <v>18597</v>
      </c>
      <c r="E61803">
        <v>-31.858803680000001</v>
      </c>
      <c r="F61803">
        <v>115.7740901</v>
      </c>
    </row>
    <row r="61804" spans="1:6" x14ac:dyDescent="0.25">
      <c r="A61804" t="s">
        <v>6232</v>
      </c>
      <c r="B61804" t="s">
        <v>97740</v>
      </c>
      <c r="C61804" t="s">
        <v>97741</v>
      </c>
      <c r="D61804" t="s">
        <v>18597</v>
      </c>
      <c r="E61804">
        <v>-31.859410180000001</v>
      </c>
      <c r="F61804">
        <v>115.77668420000001</v>
      </c>
    </row>
    <row r="61805" spans="1:6" x14ac:dyDescent="0.25">
      <c r="A61805" t="s">
        <v>6232</v>
      </c>
      <c r="B61805" t="s">
        <v>67578</v>
      </c>
      <c r="C61805" t="s">
        <v>97737</v>
      </c>
      <c r="D61805" t="s">
        <v>18597</v>
      </c>
      <c r="E61805">
        <v>-31.859420910000001</v>
      </c>
      <c r="F61805">
        <v>115.7789124</v>
      </c>
    </row>
    <row r="61806" spans="1:6" x14ac:dyDescent="0.25">
      <c r="A61806" t="s">
        <v>6232</v>
      </c>
      <c r="B61806" t="s">
        <v>67580</v>
      </c>
      <c r="C61806" t="s">
        <v>97735</v>
      </c>
      <c r="D61806" t="s">
        <v>18597</v>
      </c>
      <c r="E61806">
        <v>-31.859419859999999</v>
      </c>
      <c r="F61806">
        <v>115.7819915</v>
      </c>
    </row>
    <row r="61807" spans="1:6" x14ac:dyDescent="0.25">
      <c r="A61807" t="s">
        <v>6232</v>
      </c>
      <c r="B61807" t="s">
        <v>67582</v>
      </c>
      <c r="C61807" t="s">
        <v>97736</v>
      </c>
      <c r="D61807" t="s">
        <v>18597</v>
      </c>
      <c r="E61807">
        <v>-31.859397390000002</v>
      </c>
      <c r="F61807">
        <v>115.7863395</v>
      </c>
    </row>
    <row r="61808" spans="1:6" x14ac:dyDescent="0.25">
      <c r="A61808" t="s">
        <v>6232</v>
      </c>
      <c r="B61808" t="s">
        <v>97742</v>
      </c>
      <c r="C61808" t="s">
        <v>97743</v>
      </c>
      <c r="D61808" t="s">
        <v>18597</v>
      </c>
      <c r="E61808">
        <v>-31.859398580000001</v>
      </c>
      <c r="F61808">
        <v>115.7883861</v>
      </c>
    </row>
    <row r="61809" spans="1:6" x14ac:dyDescent="0.25">
      <c r="A61809" t="s">
        <v>6232</v>
      </c>
      <c r="B61809" t="s">
        <v>67592</v>
      </c>
      <c r="C61809" t="s">
        <v>97744</v>
      </c>
      <c r="D61809" t="s">
        <v>18597</v>
      </c>
      <c r="E61809">
        <v>-31.868745830000002</v>
      </c>
      <c r="F61809">
        <v>115.7974847</v>
      </c>
    </row>
    <row r="61810" spans="1:6" x14ac:dyDescent="0.25">
      <c r="A61810" t="s">
        <v>6232</v>
      </c>
      <c r="B61810" t="s">
        <v>67594</v>
      </c>
      <c r="C61810" t="s">
        <v>97745</v>
      </c>
      <c r="D61810" t="s">
        <v>18597</v>
      </c>
      <c r="E61810">
        <v>-31.866959820000002</v>
      </c>
      <c r="F61810">
        <v>115.80494659999999</v>
      </c>
    </row>
    <row r="61811" spans="1:6" x14ac:dyDescent="0.25">
      <c r="A61811" t="s">
        <v>6232</v>
      </c>
      <c r="B61811" t="s">
        <v>67596</v>
      </c>
      <c r="C61811" t="s">
        <v>97746</v>
      </c>
      <c r="D61811" t="s">
        <v>18597</v>
      </c>
      <c r="E61811">
        <v>-31.86380565</v>
      </c>
      <c r="F61811">
        <v>115.8081957</v>
      </c>
    </row>
    <row r="61812" spans="1:6" x14ac:dyDescent="0.25">
      <c r="A61812" t="s">
        <v>6232</v>
      </c>
      <c r="B61812" t="s">
        <v>67598</v>
      </c>
      <c r="C61812" t="s">
        <v>97731</v>
      </c>
      <c r="D61812" t="s">
        <v>18597</v>
      </c>
      <c r="E61812">
        <v>-31.85918345</v>
      </c>
      <c r="F61812">
        <v>115.81103419999999</v>
      </c>
    </row>
    <row r="61813" spans="1:6" x14ac:dyDescent="0.25">
      <c r="A61813" t="s">
        <v>6232</v>
      </c>
      <c r="B61813" t="s">
        <v>67600</v>
      </c>
      <c r="C61813" t="s">
        <v>97747</v>
      </c>
      <c r="D61813" t="s">
        <v>18597</v>
      </c>
      <c r="E61813">
        <v>-31.852809499999999</v>
      </c>
      <c r="F61813">
        <v>115.81308540000001</v>
      </c>
    </row>
    <row r="61814" spans="1:6" x14ac:dyDescent="0.25">
      <c r="A61814" t="s">
        <v>6232</v>
      </c>
      <c r="B61814" t="s">
        <v>67602</v>
      </c>
      <c r="C61814" t="s">
        <v>97748</v>
      </c>
      <c r="D61814" t="s">
        <v>18597</v>
      </c>
      <c r="E61814">
        <v>-31.84962389</v>
      </c>
      <c r="F61814">
        <v>115.8136178</v>
      </c>
    </row>
    <row r="61815" spans="1:6" x14ac:dyDescent="0.25">
      <c r="A61815" t="s">
        <v>6232</v>
      </c>
      <c r="B61815" t="s">
        <v>67604</v>
      </c>
      <c r="C61815" t="s">
        <v>97749</v>
      </c>
      <c r="D61815" t="s">
        <v>18597</v>
      </c>
      <c r="E61815">
        <v>-31.84364107</v>
      </c>
      <c r="F61815">
        <v>115.8128035</v>
      </c>
    </row>
    <row r="61816" spans="1:6" x14ac:dyDescent="0.25">
      <c r="A61816" t="s">
        <v>6232</v>
      </c>
      <c r="B61816" t="s">
        <v>67606</v>
      </c>
      <c r="C61816" t="s">
        <v>97725</v>
      </c>
      <c r="D61816" t="s">
        <v>18597</v>
      </c>
      <c r="E61816">
        <v>-31.841539439999998</v>
      </c>
      <c r="F61816">
        <v>115.81269500000001</v>
      </c>
    </row>
    <row r="61817" spans="1:6" x14ac:dyDescent="0.25">
      <c r="A61817" t="s">
        <v>6232</v>
      </c>
      <c r="B61817" t="s">
        <v>67608</v>
      </c>
      <c r="C61817" t="s">
        <v>97750</v>
      </c>
      <c r="D61817" t="s">
        <v>18597</v>
      </c>
      <c r="E61817">
        <v>-31.83973834</v>
      </c>
      <c r="F61817">
        <v>115.8131738</v>
      </c>
    </row>
    <row r="61818" spans="1:6" x14ac:dyDescent="0.25">
      <c r="A61818" t="s">
        <v>6232</v>
      </c>
      <c r="B61818" t="s">
        <v>67610</v>
      </c>
      <c r="C61818" t="s">
        <v>97724</v>
      </c>
      <c r="D61818" t="s">
        <v>18597</v>
      </c>
      <c r="E61818">
        <v>-31.837264749999999</v>
      </c>
      <c r="F61818">
        <v>115.81365479999999</v>
      </c>
    </row>
    <row r="61819" spans="1:6" x14ac:dyDescent="0.25">
      <c r="A61819" t="s">
        <v>6232</v>
      </c>
      <c r="B61819" t="s">
        <v>67612</v>
      </c>
      <c r="C61819" t="s">
        <v>97751</v>
      </c>
      <c r="D61819" t="s">
        <v>18597</v>
      </c>
      <c r="E61819">
        <v>-31.83526333</v>
      </c>
      <c r="F61819">
        <v>115.8137222</v>
      </c>
    </row>
    <row r="61820" spans="1:6" x14ac:dyDescent="0.25">
      <c r="A61820" t="s">
        <v>6232</v>
      </c>
      <c r="B61820" t="s">
        <v>67614</v>
      </c>
      <c r="C61820" t="s">
        <v>97752</v>
      </c>
      <c r="D61820" t="s">
        <v>18597</v>
      </c>
      <c r="E61820">
        <v>-31.8315105</v>
      </c>
      <c r="F61820">
        <v>115.8147661</v>
      </c>
    </row>
    <row r="61821" spans="1:6" x14ac:dyDescent="0.25">
      <c r="A61821" t="s">
        <v>6232</v>
      </c>
      <c r="B61821" t="s">
        <v>67616</v>
      </c>
      <c r="C61821" t="s">
        <v>97753</v>
      </c>
      <c r="D61821" t="s">
        <v>18597</v>
      </c>
      <c r="E61821">
        <v>-31.828423449999999</v>
      </c>
      <c r="F61821">
        <v>115.8152084</v>
      </c>
    </row>
    <row r="61822" spans="1:6" x14ac:dyDescent="0.25">
      <c r="A61822" t="s">
        <v>6232</v>
      </c>
      <c r="B61822" t="s">
        <v>67618</v>
      </c>
      <c r="C61822" t="s">
        <v>97754</v>
      </c>
      <c r="D61822" t="s">
        <v>18597</v>
      </c>
      <c r="E61822">
        <v>-31.826173570000002</v>
      </c>
      <c r="F61822">
        <v>115.8152372</v>
      </c>
    </row>
    <row r="61823" spans="1:6" x14ac:dyDescent="0.25">
      <c r="A61823" t="s">
        <v>6232</v>
      </c>
      <c r="B61823" t="s">
        <v>67620</v>
      </c>
      <c r="C61823" t="s">
        <v>97755</v>
      </c>
      <c r="D61823" t="s">
        <v>18597</v>
      </c>
      <c r="E61823">
        <v>-31.822954769999999</v>
      </c>
      <c r="F61823">
        <v>115.8152867</v>
      </c>
    </row>
    <row r="61824" spans="1:6" x14ac:dyDescent="0.25">
      <c r="A61824" t="s">
        <v>6232</v>
      </c>
      <c r="B61824" t="s">
        <v>67622</v>
      </c>
      <c r="C61824" t="s">
        <v>97756</v>
      </c>
      <c r="D61824" t="s">
        <v>18597</v>
      </c>
      <c r="E61824">
        <v>-31.822401159999998</v>
      </c>
      <c r="F61824">
        <v>115.8044238</v>
      </c>
    </row>
    <row r="61825" spans="1:6" x14ac:dyDescent="0.25">
      <c r="A61825" t="s">
        <v>6232</v>
      </c>
      <c r="B61825" t="s">
        <v>67624</v>
      </c>
      <c r="C61825" t="s">
        <v>97757</v>
      </c>
      <c r="D61825" t="s">
        <v>18597</v>
      </c>
      <c r="E61825">
        <v>-31.825220160000001</v>
      </c>
      <c r="F61825">
        <v>115.8050696</v>
      </c>
    </row>
    <row r="61826" spans="1:6" x14ac:dyDescent="0.25">
      <c r="A61826" t="s">
        <v>6232</v>
      </c>
      <c r="B61826" t="s">
        <v>67626</v>
      </c>
      <c r="C61826" t="s">
        <v>97758</v>
      </c>
      <c r="D61826" t="s">
        <v>18597</v>
      </c>
      <c r="E61826">
        <v>-31.829093570000001</v>
      </c>
      <c r="F61826">
        <v>115.80603240000001</v>
      </c>
    </row>
    <row r="61827" spans="1:6" x14ac:dyDescent="0.25">
      <c r="A61827" t="s">
        <v>6232</v>
      </c>
      <c r="B61827" t="s">
        <v>67628</v>
      </c>
      <c r="C61827" t="s">
        <v>97759</v>
      </c>
      <c r="D61827" t="s">
        <v>18597</v>
      </c>
      <c r="E61827">
        <v>-31.832176220000001</v>
      </c>
      <c r="F61827">
        <v>115.8070858</v>
      </c>
    </row>
    <row r="61828" spans="1:6" x14ac:dyDescent="0.25">
      <c r="A61828" t="s">
        <v>6232</v>
      </c>
      <c r="B61828" t="s">
        <v>67629</v>
      </c>
      <c r="C61828" t="s">
        <v>97760</v>
      </c>
      <c r="D61828" t="s">
        <v>18597</v>
      </c>
      <c r="E61828">
        <v>-31.83213722</v>
      </c>
      <c r="F61828">
        <v>115.80669779999999</v>
      </c>
    </row>
    <row r="61829" spans="1:6" x14ac:dyDescent="0.25">
      <c r="A61829" t="s">
        <v>6232</v>
      </c>
      <c r="B61829" t="s">
        <v>67630</v>
      </c>
      <c r="C61829" t="s">
        <v>97761</v>
      </c>
      <c r="D61829" t="s">
        <v>18597</v>
      </c>
      <c r="E61829">
        <v>-31.829244190000001</v>
      </c>
      <c r="F61829">
        <v>115.80567689999999</v>
      </c>
    </row>
    <row r="61830" spans="1:6" x14ac:dyDescent="0.25">
      <c r="A61830" t="s">
        <v>6232</v>
      </c>
      <c r="B61830" t="s">
        <v>97762</v>
      </c>
      <c r="C61830" t="s">
        <v>97763</v>
      </c>
      <c r="D61830" t="s">
        <v>18597</v>
      </c>
      <c r="E61830">
        <v>-31.826716860000001</v>
      </c>
      <c r="F61830">
        <v>115.80499639999999</v>
      </c>
    </row>
    <row r="61831" spans="1:6" x14ac:dyDescent="0.25">
      <c r="A61831" t="s">
        <v>6232</v>
      </c>
      <c r="B61831" t="s">
        <v>97764</v>
      </c>
      <c r="C61831" t="s">
        <v>97765</v>
      </c>
      <c r="D61831" t="s">
        <v>18597</v>
      </c>
      <c r="E61831">
        <v>-31.822319060000002</v>
      </c>
      <c r="F61831">
        <v>115.80400640000001</v>
      </c>
    </row>
    <row r="61832" spans="1:6" x14ac:dyDescent="0.25">
      <c r="A61832" t="s">
        <v>6232</v>
      </c>
      <c r="B61832" t="s">
        <v>67632</v>
      </c>
      <c r="C61832" t="s">
        <v>97766</v>
      </c>
      <c r="D61832" t="s">
        <v>18597</v>
      </c>
      <c r="E61832">
        <v>-31.821856390000001</v>
      </c>
      <c r="F61832">
        <v>115.7932411</v>
      </c>
    </row>
    <row r="61833" spans="1:6" x14ac:dyDescent="0.25">
      <c r="A61833" t="s">
        <v>6232</v>
      </c>
      <c r="B61833" t="s">
        <v>67634</v>
      </c>
      <c r="C61833" t="s">
        <v>97767</v>
      </c>
      <c r="D61833" t="s">
        <v>18597</v>
      </c>
      <c r="E61833">
        <v>-31.821561110000001</v>
      </c>
      <c r="F61833">
        <v>115.79311800000001</v>
      </c>
    </row>
    <row r="61834" spans="1:6" x14ac:dyDescent="0.25">
      <c r="A61834" t="s">
        <v>6232</v>
      </c>
      <c r="B61834" t="s">
        <v>67644</v>
      </c>
      <c r="C61834" t="s">
        <v>97768</v>
      </c>
      <c r="D61834" t="s">
        <v>18597</v>
      </c>
      <c r="E61834">
        <v>-31.823029649999999</v>
      </c>
      <c r="F61834">
        <v>115.7910522</v>
      </c>
    </row>
    <row r="61835" spans="1:6" x14ac:dyDescent="0.25">
      <c r="A61835" t="s">
        <v>6232</v>
      </c>
      <c r="B61835" t="s">
        <v>67646</v>
      </c>
      <c r="C61835" t="s">
        <v>97769</v>
      </c>
      <c r="D61835" t="s">
        <v>18597</v>
      </c>
      <c r="E61835">
        <v>-31.825540449999998</v>
      </c>
      <c r="F61835">
        <v>115.7895905</v>
      </c>
    </row>
    <row r="61836" spans="1:6" x14ac:dyDescent="0.25">
      <c r="A61836" t="s">
        <v>6232</v>
      </c>
      <c r="B61836" t="s">
        <v>67648</v>
      </c>
      <c r="C61836" t="s">
        <v>97770</v>
      </c>
      <c r="D61836" t="s">
        <v>18597</v>
      </c>
      <c r="E61836">
        <v>-31.82746057</v>
      </c>
      <c r="F61836">
        <v>115.7901552</v>
      </c>
    </row>
    <row r="61837" spans="1:6" x14ac:dyDescent="0.25">
      <c r="A61837" t="s">
        <v>6232</v>
      </c>
      <c r="B61837" t="s">
        <v>67650</v>
      </c>
      <c r="C61837" t="s">
        <v>97771</v>
      </c>
      <c r="D61837" t="s">
        <v>18597</v>
      </c>
      <c r="E61837">
        <v>-31.82960594</v>
      </c>
      <c r="F61837">
        <v>115.7952275</v>
      </c>
    </row>
    <row r="61838" spans="1:6" x14ac:dyDescent="0.25">
      <c r="A61838" t="s">
        <v>6232</v>
      </c>
      <c r="B61838" t="s">
        <v>97772</v>
      </c>
      <c r="C61838" t="s">
        <v>97773</v>
      </c>
      <c r="D61838" t="s">
        <v>18597</v>
      </c>
      <c r="E61838">
        <v>-31.8299232</v>
      </c>
      <c r="F61838">
        <v>115.7955441</v>
      </c>
    </row>
    <row r="61839" spans="1:6" x14ac:dyDescent="0.25">
      <c r="A61839" t="s">
        <v>6232</v>
      </c>
      <c r="B61839" t="s">
        <v>67652</v>
      </c>
      <c r="C61839" t="s">
        <v>97774</v>
      </c>
      <c r="D61839" t="s">
        <v>18597</v>
      </c>
      <c r="E61839">
        <v>-31.82887998</v>
      </c>
      <c r="F61839">
        <v>115.79350669999999</v>
      </c>
    </row>
    <row r="61840" spans="1:6" x14ac:dyDescent="0.25">
      <c r="A61840" t="s">
        <v>6232</v>
      </c>
      <c r="B61840" t="s">
        <v>67653</v>
      </c>
      <c r="C61840" t="s">
        <v>97775</v>
      </c>
      <c r="D61840" t="s">
        <v>18597</v>
      </c>
      <c r="E61840">
        <v>-31.828264099999998</v>
      </c>
      <c r="F61840">
        <v>115.7909303</v>
      </c>
    </row>
    <row r="61841" spans="1:6" x14ac:dyDescent="0.25">
      <c r="A61841" t="s">
        <v>6232</v>
      </c>
      <c r="B61841" t="s">
        <v>67655</v>
      </c>
      <c r="C61841" t="s">
        <v>97776</v>
      </c>
      <c r="D61841" t="s">
        <v>18597</v>
      </c>
      <c r="E61841">
        <v>-31.825761790000001</v>
      </c>
      <c r="F61841">
        <v>115.78942739999999</v>
      </c>
    </row>
    <row r="61842" spans="1:6" x14ac:dyDescent="0.25">
      <c r="A61842" t="s">
        <v>6232</v>
      </c>
      <c r="B61842" t="s">
        <v>67656</v>
      </c>
      <c r="C61842" t="s">
        <v>97769</v>
      </c>
      <c r="D61842" t="s">
        <v>18597</v>
      </c>
      <c r="E61842">
        <v>-31.82325088</v>
      </c>
      <c r="F61842">
        <v>115.79063379999999</v>
      </c>
    </row>
    <row r="61843" spans="1:6" x14ac:dyDescent="0.25">
      <c r="A61843" t="s">
        <v>6232</v>
      </c>
      <c r="B61843" t="s">
        <v>67665</v>
      </c>
      <c r="C61843" t="s">
        <v>97777</v>
      </c>
      <c r="D61843" t="s">
        <v>18597</v>
      </c>
      <c r="E61843">
        <v>-31.834046789999999</v>
      </c>
      <c r="F61843">
        <v>115.8185917</v>
      </c>
    </row>
    <row r="61844" spans="1:6" x14ac:dyDescent="0.25">
      <c r="A61844" t="s">
        <v>6232</v>
      </c>
      <c r="B61844" t="s">
        <v>67667</v>
      </c>
      <c r="C61844" t="s">
        <v>97778</v>
      </c>
      <c r="D61844" t="s">
        <v>18597</v>
      </c>
      <c r="E61844">
        <v>-31.836628529999999</v>
      </c>
      <c r="F61844">
        <v>115.78472309999999</v>
      </c>
    </row>
    <row r="61845" spans="1:6" x14ac:dyDescent="0.25">
      <c r="A61845" t="s">
        <v>6232</v>
      </c>
      <c r="B61845" t="s">
        <v>67668</v>
      </c>
      <c r="C61845" t="s">
        <v>97779</v>
      </c>
      <c r="D61845" t="s">
        <v>18597</v>
      </c>
      <c r="E61845">
        <v>-31.83589645</v>
      </c>
      <c r="F61845">
        <v>115.78144450000001</v>
      </c>
    </row>
    <row r="61846" spans="1:6" x14ac:dyDescent="0.25">
      <c r="A61846" t="s">
        <v>6232</v>
      </c>
      <c r="B61846" t="s">
        <v>67669</v>
      </c>
      <c r="C61846" t="s">
        <v>97780</v>
      </c>
      <c r="D61846" t="s">
        <v>18597</v>
      </c>
      <c r="E61846">
        <v>-31.835294699999999</v>
      </c>
      <c r="F61846">
        <v>115.7785399</v>
      </c>
    </row>
    <row r="61847" spans="1:6" x14ac:dyDescent="0.25">
      <c r="A61847" t="s">
        <v>6232</v>
      </c>
      <c r="B61847" t="s">
        <v>67673</v>
      </c>
      <c r="C61847" t="s">
        <v>97781</v>
      </c>
      <c r="D61847" t="s">
        <v>18597</v>
      </c>
      <c r="E61847">
        <v>-31.835057030000002</v>
      </c>
      <c r="F61847">
        <v>115.76999549999999</v>
      </c>
    </row>
    <row r="61848" spans="1:6" x14ac:dyDescent="0.25">
      <c r="A61848" t="s">
        <v>6232</v>
      </c>
      <c r="B61848" t="s">
        <v>67675</v>
      </c>
      <c r="C61848" t="s">
        <v>97782</v>
      </c>
      <c r="D61848" t="s">
        <v>18597</v>
      </c>
      <c r="E61848">
        <v>-31.835013499999999</v>
      </c>
      <c r="F61848">
        <v>115.76611370000001</v>
      </c>
    </row>
    <row r="61849" spans="1:6" x14ac:dyDescent="0.25">
      <c r="A61849" t="s">
        <v>6232</v>
      </c>
      <c r="B61849" t="s">
        <v>67677</v>
      </c>
      <c r="C61849" t="s">
        <v>97783</v>
      </c>
      <c r="D61849" t="s">
        <v>18597</v>
      </c>
      <c r="E61849">
        <v>-31.834742219999999</v>
      </c>
      <c r="F61849">
        <v>115.766475</v>
      </c>
    </row>
    <row r="61850" spans="1:6" x14ac:dyDescent="0.25">
      <c r="A61850" t="s">
        <v>6232</v>
      </c>
      <c r="B61850" t="s">
        <v>67679</v>
      </c>
      <c r="C61850" t="s">
        <v>97784</v>
      </c>
      <c r="D61850" t="s">
        <v>18597</v>
      </c>
      <c r="E61850">
        <v>-31.83474227</v>
      </c>
      <c r="F61850">
        <v>115.76944659999999</v>
      </c>
    </row>
    <row r="61851" spans="1:6" x14ac:dyDescent="0.25">
      <c r="A61851" t="s">
        <v>6232</v>
      </c>
      <c r="B61851" t="s">
        <v>67683</v>
      </c>
      <c r="C61851" t="s">
        <v>97785</v>
      </c>
      <c r="D61851" t="s">
        <v>18597</v>
      </c>
      <c r="E61851">
        <v>-31.834960649999999</v>
      </c>
      <c r="F61851">
        <v>115.7784972</v>
      </c>
    </row>
    <row r="61852" spans="1:6" x14ac:dyDescent="0.25">
      <c r="A61852" t="s">
        <v>6232</v>
      </c>
      <c r="B61852" t="s">
        <v>97786</v>
      </c>
      <c r="C61852" t="s">
        <v>97787</v>
      </c>
      <c r="D61852" t="s">
        <v>18597</v>
      </c>
      <c r="E61852">
        <v>-31.835341769999999</v>
      </c>
      <c r="F61852">
        <v>115.78057699999999</v>
      </c>
    </row>
    <row r="61853" spans="1:6" x14ac:dyDescent="0.25">
      <c r="A61853" t="s">
        <v>6232</v>
      </c>
      <c r="B61853" t="s">
        <v>97788</v>
      </c>
      <c r="C61853" t="s">
        <v>97789</v>
      </c>
      <c r="D61853" t="s">
        <v>18597</v>
      </c>
      <c r="E61853">
        <v>-31.836136150000002</v>
      </c>
      <c r="F61853">
        <v>115.7841128</v>
      </c>
    </row>
    <row r="61854" spans="1:6" x14ac:dyDescent="0.25">
      <c r="A61854" t="s">
        <v>6232</v>
      </c>
      <c r="B61854" t="s">
        <v>97790</v>
      </c>
      <c r="C61854" t="s">
        <v>97791</v>
      </c>
      <c r="D61854" t="s">
        <v>18597</v>
      </c>
      <c r="E61854">
        <v>-31.83749443</v>
      </c>
      <c r="F61854">
        <v>115.7962982</v>
      </c>
    </row>
    <row r="61855" spans="1:6" x14ac:dyDescent="0.25">
      <c r="A61855" t="s">
        <v>6232</v>
      </c>
      <c r="B61855" t="s">
        <v>97792</v>
      </c>
      <c r="C61855" t="s">
        <v>97793</v>
      </c>
      <c r="D61855" t="s">
        <v>18597</v>
      </c>
      <c r="E61855">
        <v>-31.834324519999999</v>
      </c>
      <c r="F61855">
        <v>115.8042859</v>
      </c>
    </row>
    <row r="61856" spans="1:6" x14ac:dyDescent="0.25">
      <c r="A61856" t="s">
        <v>6232</v>
      </c>
      <c r="B61856" t="s">
        <v>97794</v>
      </c>
      <c r="C61856" t="s">
        <v>97795</v>
      </c>
      <c r="D61856" t="s">
        <v>18597</v>
      </c>
      <c r="E61856">
        <v>-31.836201129999999</v>
      </c>
      <c r="F61856">
        <v>115.80434700000001</v>
      </c>
    </row>
    <row r="61857" spans="1:6" x14ac:dyDescent="0.25">
      <c r="A61857" t="s">
        <v>6232</v>
      </c>
      <c r="B61857" t="s">
        <v>97796</v>
      </c>
      <c r="C61857" t="s">
        <v>97797</v>
      </c>
      <c r="D61857" t="s">
        <v>18597</v>
      </c>
      <c r="E61857">
        <v>-31.834401669999998</v>
      </c>
      <c r="F61857">
        <v>115.8041739</v>
      </c>
    </row>
    <row r="61858" spans="1:6" x14ac:dyDescent="0.25">
      <c r="A61858" t="s">
        <v>6232</v>
      </c>
      <c r="B61858" t="s">
        <v>97798</v>
      </c>
      <c r="C61858" t="s">
        <v>97799</v>
      </c>
      <c r="D61858" t="s">
        <v>18597</v>
      </c>
      <c r="E61858">
        <v>-31.83179432</v>
      </c>
      <c r="F61858">
        <v>115.7981048</v>
      </c>
    </row>
    <row r="61859" spans="1:6" x14ac:dyDescent="0.25">
      <c r="A61859" t="s">
        <v>6232</v>
      </c>
      <c r="B61859" t="s">
        <v>67685</v>
      </c>
      <c r="C61859" t="s">
        <v>97800</v>
      </c>
      <c r="D61859" t="s">
        <v>18597</v>
      </c>
      <c r="E61859">
        <v>-31.833782209999999</v>
      </c>
      <c r="F61859">
        <v>115.79617399999999</v>
      </c>
    </row>
    <row r="61860" spans="1:6" x14ac:dyDescent="0.25">
      <c r="A61860" t="s">
        <v>6232</v>
      </c>
      <c r="B61860" t="s">
        <v>67687</v>
      </c>
      <c r="C61860" t="s">
        <v>97801</v>
      </c>
      <c r="D61860" t="s">
        <v>18597</v>
      </c>
      <c r="E61860">
        <v>-31.834242150000001</v>
      </c>
      <c r="F61860">
        <v>115.7955017</v>
      </c>
    </row>
    <row r="61861" spans="1:6" x14ac:dyDescent="0.25">
      <c r="A61861" t="s">
        <v>6232</v>
      </c>
      <c r="B61861" t="s">
        <v>67689</v>
      </c>
      <c r="C61861" t="s">
        <v>97802</v>
      </c>
      <c r="D61861" t="s">
        <v>18597</v>
      </c>
      <c r="E61861">
        <v>-31.831899889999999</v>
      </c>
      <c r="F61861">
        <v>115.79788929999999</v>
      </c>
    </row>
    <row r="61862" spans="1:6" x14ac:dyDescent="0.25">
      <c r="A61862" t="s">
        <v>6232</v>
      </c>
      <c r="B61862" t="s">
        <v>67690</v>
      </c>
      <c r="C61862" t="s">
        <v>97803</v>
      </c>
      <c r="D61862" t="s">
        <v>18597</v>
      </c>
      <c r="E61862">
        <v>-31.83488887</v>
      </c>
      <c r="F61862">
        <v>115.798303</v>
      </c>
    </row>
    <row r="61863" spans="1:6" x14ac:dyDescent="0.25">
      <c r="A61863" t="s">
        <v>6232</v>
      </c>
      <c r="B61863" t="s">
        <v>67693</v>
      </c>
      <c r="C61863" t="s">
        <v>97804</v>
      </c>
      <c r="D61863" t="s">
        <v>18597</v>
      </c>
      <c r="E61863">
        <v>-31.83673851</v>
      </c>
      <c r="F61863">
        <v>115.7993831</v>
      </c>
    </row>
    <row r="61864" spans="1:6" x14ac:dyDescent="0.25">
      <c r="A61864" t="s">
        <v>6232</v>
      </c>
      <c r="B61864" t="s">
        <v>67695</v>
      </c>
      <c r="C61864" t="s">
        <v>97805</v>
      </c>
      <c r="D61864" t="s">
        <v>18597</v>
      </c>
      <c r="E61864">
        <v>-31.838167219999999</v>
      </c>
      <c r="F61864">
        <v>115.8008367</v>
      </c>
    </row>
    <row r="61865" spans="1:6" x14ac:dyDescent="0.25">
      <c r="A61865" t="s">
        <v>6232</v>
      </c>
      <c r="B61865" t="s">
        <v>67697</v>
      </c>
      <c r="C61865" t="s">
        <v>97806</v>
      </c>
      <c r="D61865" t="s">
        <v>18597</v>
      </c>
      <c r="E61865">
        <v>-31.84045854</v>
      </c>
      <c r="F61865">
        <v>115.8026559</v>
      </c>
    </row>
    <row r="61866" spans="1:6" x14ac:dyDescent="0.25">
      <c r="A61866" t="s">
        <v>6232</v>
      </c>
      <c r="B61866" t="s">
        <v>67699</v>
      </c>
      <c r="C61866" t="s">
        <v>97807</v>
      </c>
      <c r="D61866" t="s">
        <v>18597</v>
      </c>
      <c r="E61866">
        <v>-31.842351529999998</v>
      </c>
      <c r="F61866">
        <v>115.80530950000001</v>
      </c>
    </row>
    <row r="61867" spans="1:6" x14ac:dyDescent="0.25">
      <c r="A61867" t="s">
        <v>6232</v>
      </c>
      <c r="B61867" t="s">
        <v>67700</v>
      </c>
      <c r="C61867" t="s">
        <v>97808</v>
      </c>
      <c r="D61867" t="s">
        <v>18597</v>
      </c>
      <c r="E61867">
        <v>-31.844856660000001</v>
      </c>
      <c r="F61867">
        <v>115.80824440000001</v>
      </c>
    </row>
    <row r="61868" spans="1:6" x14ac:dyDescent="0.25">
      <c r="A61868" t="s">
        <v>6232</v>
      </c>
      <c r="B61868" t="s">
        <v>67702</v>
      </c>
      <c r="C61868" t="s">
        <v>97809</v>
      </c>
      <c r="D61868" t="s">
        <v>18597</v>
      </c>
      <c r="E61868">
        <v>-31.845206529999999</v>
      </c>
      <c r="F61868">
        <v>115.8081401</v>
      </c>
    </row>
    <row r="61869" spans="1:6" x14ac:dyDescent="0.25">
      <c r="A61869" t="s">
        <v>6232</v>
      </c>
      <c r="B61869" t="s">
        <v>67704</v>
      </c>
      <c r="C61869" t="s">
        <v>97810</v>
      </c>
      <c r="D61869" t="s">
        <v>18597</v>
      </c>
      <c r="E61869">
        <v>-31.842771670000001</v>
      </c>
      <c r="F61869">
        <v>115.80582440000001</v>
      </c>
    </row>
    <row r="61870" spans="1:6" x14ac:dyDescent="0.25">
      <c r="A61870" t="s">
        <v>6232</v>
      </c>
      <c r="B61870" t="s">
        <v>67705</v>
      </c>
      <c r="C61870" t="s">
        <v>97806</v>
      </c>
      <c r="D61870" t="s">
        <v>18597</v>
      </c>
      <c r="E61870">
        <v>-31.840407219999999</v>
      </c>
      <c r="F61870">
        <v>115.80242610000001</v>
      </c>
    </row>
    <row r="61871" spans="1:6" x14ac:dyDescent="0.25">
      <c r="A61871" t="s">
        <v>6232</v>
      </c>
      <c r="B61871" t="s">
        <v>97811</v>
      </c>
      <c r="C61871" t="s">
        <v>97812</v>
      </c>
      <c r="D61871" t="s">
        <v>18597</v>
      </c>
      <c r="E61871">
        <v>-31.838176990000001</v>
      </c>
      <c r="F61871">
        <v>115.80068850000001</v>
      </c>
    </row>
    <row r="61872" spans="1:6" x14ac:dyDescent="0.25">
      <c r="A61872" t="s">
        <v>6232</v>
      </c>
      <c r="B61872" t="s">
        <v>67707</v>
      </c>
      <c r="C61872" t="s">
        <v>97813</v>
      </c>
      <c r="D61872" t="s">
        <v>18597</v>
      </c>
      <c r="E61872">
        <v>-31.83666994</v>
      </c>
      <c r="F61872">
        <v>115.7990952</v>
      </c>
    </row>
    <row r="61873" spans="1:6" x14ac:dyDescent="0.25">
      <c r="A61873" t="s">
        <v>6232</v>
      </c>
      <c r="B61873" t="s">
        <v>67709</v>
      </c>
      <c r="C61873" t="s">
        <v>97814</v>
      </c>
      <c r="D61873" t="s">
        <v>18597</v>
      </c>
      <c r="E61873">
        <v>-31.79748919</v>
      </c>
      <c r="F61873">
        <v>115.7453383</v>
      </c>
    </row>
    <row r="61874" spans="1:6" x14ac:dyDescent="0.25">
      <c r="A61874" t="s">
        <v>6232</v>
      </c>
      <c r="B61874" t="s">
        <v>67711</v>
      </c>
      <c r="C61874" t="s">
        <v>97815</v>
      </c>
      <c r="D61874" t="s">
        <v>18597</v>
      </c>
      <c r="E61874">
        <v>-31.80052332</v>
      </c>
      <c r="F61874">
        <v>115.7456699</v>
      </c>
    </row>
    <row r="61875" spans="1:6" x14ac:dyDescent="0.25">
      <c r="A61875" t="s">
        <v>6232</v>
      </c>
      <c r="B61875" t="s">
        <v>67712</v>
      </c>
      <c r="C61875" t="s">
        <v>97816</v>
      </c>
      <c r="D61875" t="s">
        <v>18597</v>
      </c>
      <c r="E61875">
        <v>-31.800689439999999</v>
      </c>
      <c r="F61875">
        <v>115.74555890000001</v>
      </c>
    </row>
    <row r="61876" spans="1:6" x14ac:dyDescent="0.25">
      <c r="A61876" t="s">
        <v>6232</v>
      </c>
      <c r="B61876" t="s">
        <v>67718</v>
      </c>
      <c r="C61876" t="s">
        <v>97817</v>
      </c>
      <c r="D61876" t="s">
        <v>18597</v>
      </c>
      <c r="E61876">
        <v>-31.800178729999999</v>
      </c>
      <c r="F61876">
        <v>115.74418129999999</v>
      </c>
    </row>
    <row r="61877" spans="1:6" x14ac:dyDescent="0.25">
      <c r="A61877" t="s">
        <v>6232</v>
      </c>
      <c r="B61877" t="s">
        <v>67720</v>
      </c>
      <c r="C61877" t="s">
        <v>97818</v>
      </c>
      <c r="D61877" t="s">
        <v>18597</v>
      </c>
      <c r="E61877">
        <v>-31.801679060000001</v>
      </c>
      <c r="F61877">
        <v>115.75375339999999</v>
      </c>
    </row>
    <row r="61878" spans="1:6" x14ac:dyDescent="0.25">
      <c r="A61878" t="s">
        <v>6232</v>
      </c>
      <c r="B61878" t="s">
        <v>67722</v>
      </c>
      <c r="C61878" t="s">
        <v>97819</v>
      </c>
      <c r="D61878" t="s">
        <v>18597</v>
      </c>
      <c r="E61878">
        <v>-31.80290484</v>
      </c>
      <c r="F61878">
        <v>115.7506269</v>
      </c>
    </row>
    <row r="61879" spans="1:6" x14ac:dyDescent="0.25">
      <c r="A61879" t="s">
        <v>6232</v>
      </c>
      <c r="B61879" t="s">
        <v>67723</v>
      </c>
      <c r="C61879" t="s">
        <v>97820</v>
      </c>
      <c r="D61879" t="s">
        <v>18597</v>
      </c>
      <c r="E61879">
        <v>-31.801836529999999</v>
      </c>
      <c r="F61879">
        <v>115.7434525</v>
      </c>
    </row>
    <row r="61880" spans="1:6" x14ac:dyDescent="0.25">
      <c r="A61880" t="s">
        <v>6232</v>
      </c>
      <c r="B61880" t="s">
        <v>97821</v>
      </c>
      <c r="C61880" t="s">
        <v>97822</v>
      </c>
      <c r="D61880" t="s">
        <v>18597</v>
      </c>
      <c r="E61880">
        <v>-31.802603380000001</v>
      </c>
      <c r="F61880">
        <v>115.7404951</v>
      </c>
    </row>
    <row r="61881" spans="1:6" x14ac:dyDescent="0.25">
      <c r="A61881" t="s">
        <v>6232</v>
      </c>
      <c r="B61881" t="s">
        <v>67724</v>
      </c>
      <c r="C61881" t="s">
        <v>97823</v>
      </c>
      <c r="D61881" t="s">
        <v>18597</v>
      </c>
      <c r="E61881">
        <v>-31.804861930000001</v>
      </c>
      <c r="F61881">
        <v>115.7396603</v>
      </c>
    </row>
    <row r="61882" spans="1:6" x14ac:dyDescent="0.25">
      <c r="A61882" t="s">
        <v>6232</v>
      </c>
      <c r="B61882" t="s">
        <v>67726</v>
      </c>
      <c r="C61882" t="s">
        <v>97824</v>
      </c>
      <c r="D61882" t="s">
        <v>18597</v>
      </c>
      <c r="E61882">
        <v>-31.807680940000001</v>
      </c>
      <c r="F61882">
        <v>115.7409449</v>
      </c>
    </row>
    <row r="61883" spans="1:6" x14ac:dyDescent="0.25">
      <c r="A61883" t="s">
        <v>6232</v>
      </c>
      <c r="B61883" t="s">
        <v>67728</v>
      </c>
      <c r="C61883" t="s">
        <v>97825</v>
      </c>
      <c r="D61883" t="s">
        <v>18597</v>
      </c>
      <c r="E61883">
        <v>-31.807743389999999</v>
      </c>
      <c r="F61883">
        <v>115.7408575</v>
      </c>
    </row>
    <row r="61884" spans="1:6" x14ac:dyDescent="0.25">
      <c r="A61884" t="s">
        <v>6232</v>
      </c>
      <c r="B61884" t="s">
        <v>67730</v>
      </c>
      <c r="C61884" t="s">
        <v>97826</v>
      </c>
      <c r="D61884" t="s">
        <v>18597</v>
      </c>
      <c r="E61884">
        <v>-31.80480953</v>
      </c>
      <c r="F61884">
        <v>115.7395405</v>
      </c>
    </row>
    <row r="61885" spans="1:6" x14ac:dyDescent="0.25">
      <c r="A61885" t="s">
        <v>6232</v>
      </c>
      <c r="B61885" t="s">
        <v>67732</v>
      </c>
      <c r="C61885" t="s">
        <v>97827</v>
      </c>
      <c r="D61885" t="s">
        <v>18597</v>
      </c>
      <c r="E61885">
        <v>-31.802469640000002</v>
      </c>
      <c r="F61885">
        <v>115.7405133</v>
      </c>
    </row>
    <row r="61886" spans="1:6" x14ac:dyDescent="0.25">
      <c r="A61886" t="s">
        <v>6232</v>
      </c>
      <c r="B61886" t="s">
        <v>67734</v>
      </c>
      <c r="C61886" t="s">
        <v>97828</v>
      </c>
      <c r="D61886" t="s">
        <v>18597</v>
      </c>
      <c r="E61886">
        <v>-31.80170524</v>
      </c>
      <c r="F61886">
        <v>115.7435397</v>
      </c>
    </row>
    <row r="61887" spans="1:6" x14ac:dyDescent="0.25">
      <c r="A61887" t="s">
        <v>6232</v>
      </c>
      <c r="B61887" t="s">
        <v>67736</v>
      </c>
      <c r="C61887" t="s">
        <v>97829</v>
      </c>
      <c r="D61887" t="s">
        <v>18597</v>
      </c>
      <c r="E61887">
        <v>-31.802798679999999</v>
      </c>
      <c r="F61887">
        <v>115.74984240000001</v>
      </c>
    </row>
    <row r="61888" spans="1:6" x14ac:dyDescent="0.25">
      <c r="A61888" t="s">
        <v>6232</v>
      </c>
      <c r="B61888" t="s">
        <v>67738</v>
      </c>
      <c r="C61888" t="s">
        <v>97830</v>
      </c>
      <c r="D61888" t="s">
        <v>18597</v>
      </c>
      <c r="E61888">
        <v>-31.801698859999998</v>
      </c>
      <c r="F61888">
        <v>115.7534447</v>
      </c>
    </row>
    <row r="61889" spans="1:6" x14ac:dyDescent="0.25">
      <c r="A61889" t="s">
        <v>6232</v>
      </c>
      <c r="B61889" t="s">
        <v>67740</v>
      </c>
      <c r="C61889" t="s">
        <v>97831</v>
      </c>
      <c r="D61889" t="s">
        <v>18597</v>
      </c>
      <c r="E61889">
        <v>-31.797559230000001</v>
      </c>
      <c r="F61889">
        <v>115.7776393</v>
      </c>
    </row>
    <row r="61890" spans="1:6" x14ac:dyDescent="0.25">
      <c r="A61890" t="s">
        <v>6232</v>
      </c>
      <c r="B61890" t="s">
        <v>67742</v>
      </c>
      <c r="C61890" t="s">
        <v>97832</v>
      </c>
      <c r="D61890" t="s">
        <v>18597</v>
      </c>
      <c r="E61890">
        <v>-31.797169029999999</v>
      </c>
      <c r="F61890">
        <v>115.7717928</v>
      </c>
    </row>
    <row r="61891" spans="1:6" x14ac:dyDescent="0.25">
      <c r="A61891" t="s">
        <v>6232</v>
      </c>
      <c r="B61891" t="s">
        <v>67744</v>
      </c>
      <c r="C61891" t="s">
        <v>97833</v>
      </c>
      <c r="D61891" t="s">
        <v>18597</v>
      </c>
      <c r="E61891">
        <v>-31.80028107</v>
      </c>
      <c r="F61891">
        <v>115.7732038</v>
      </c>
    </row>
    <row r="61892" spans="1:6" x14ac:dyDescent="0.25">
      <c r="A61892" t="s">
        <v>6232</v>
      </c>
      <c r="B61892" t="s">
        <v>67746</v>
      </c>
      <c r="C61892" t="s">
        <v>97834</v>
      </c>
      <c r="D61892" t="s">
        <v>18597</v>
      </c>
      <c r="E61892">
        <v>-31.803884679999999</v>
      </c>
      <c r="F61892">
        <v>115.7737875</v>
      </c>
    </row>
    <row r="61893" spans="1:6" x14ac:dyDescent="0.25">
      <c r="A61893" t="s">
        <v>6232</v>
      </c>
      <c r="B61893" t="s">
        <v>67748</v>
      </c>
      <c r="C61893" t="s">
        <v>97835</v>
      </c>
      <c r="D61893" t="s">
        <v>18597</v>
      </c>
      <c r="E61893">
        <v>-31.805768539999999</v>
      </c>
      <c r="F61893">
        <v>115.7725567</v>
      </c>
    </row>
    <row r="61894" spans="1:6" x14ac:dyDescent="0.25">
      <c r="A61894" t="s">
        <v>6232</v>
      </c>
      <c r="B61894" t="s">
        <v>67750</v>
      </c>
      <c r="C61894" t="s">
        <v>97836</v>
      </c>
      <c r="D61894" t="s">
        <v>18597</v>
      </c>
      <c r="E61894">
        <v>-31.808902790000001</v>
      </c>
      <c r="F61894">
        <v>115.77012019999999</v>
      </c>
    </row>
    <row r="61895" spans="1:6" x14ac:dyDescent="0.25">
      <c r="A61895" t="s">
        <v>6232</v>
      </c>
      <c r="B61895" t="s">
        <v>67752</v>
      </c>
      <c r="C61895" t="s">
        <v>97837</v>
      </c>
      <c r="D61895" t="s">
        <v>18597</v>
      </c>
      <c r="E61895">
        <v>-31.810729389999999</v>
      </c>
      <c r="F61895">
        <v>115.7686961</v>
      </c>
    </row>
    <row r="61896" spans="1:6" x14ac:dyDescent="0.25">
      <c r="A61896" t="s">
        <v>6232</v>
      </c>
      <c r="B61896" t="s">
        <v>67754</v>
      </c>
      <c r="C61896" t="s">
        <v>97838</v>
      </c>
      <c r="D61896" t="s">
        <v>18597</v>
      </c>
      <c r="E61896">
        <v>-31.813706400000001</v>
      </c>
      <c r="F61896">
        <v>115.766755</v>
      </c>
    </row>
    <row r="61897" spans="1:6" x14ac:dyDescent="0.25">
      <c r="A61897" t="s">
        <v>6232</v>
      </c>
      <c r="B61897" t="s">
        <v>67756</v>
      </c>
      <c r="C61897" t="s">
        <v>97839</v>
      </c>
      <c r="D61897" t="s">
        <v>18597</v>
      </c>
      <c r="E61897">
        <v>-31.816131009999999</v>
      </c>
      <c r="F61897">
        <v>115.7659175</v>
      </c>
    </row>
    <row r="61898" spans="1:6" x14ac:dyDescent="0.25">
      <c r="A61898" t="s">
        <v>6232</v>
      </c>
      <c r="B61898" t="s">
        <v>67758</v>
      </c>
      <c r="C61898" t="s">
        <v>97840</v>
      </c>
      <c r="D61898" t="s">
        <v>18597</v>
      </c>
      <c r="E61898">
        <v>-31.816194429999999</v>
      </c>
      <c r="F61898">
        <v>115.7657363</v>
      </c>
    </row>
    <row r="61899" spans="1:6" x14ac:dyDescent="0.25">
      <c r="A61899" t="s">
        <v>6232</v>
      </c>
      <c r="B61899" t="s">
        <v>67760</v>
      </c>
      <c r="C61899" t="s">
        <v>97841</v>
      </c>
      <c r="D61899" t="s">
        <v>18597</v>
      </c>
      <c r="E61899">
        <v>-31.813897959999998</v>
      </c>
      <c r="F61899">
        <v>115.7664997</v>
      </c>
    </row>
    <row r="61900" spans="1:6" x14ac:dyDescent="0.25">
      <c r="A61900" t="s">
        <v>6232</v>
      </c>
      <c r="B61900" t="s">
        <v>67762</v>
      </c>
      <c r="C61900" t="s">
        <v>97835</v>
      </c>
      <c r="D61900" t="s">
        <v>18597</v>
      </c>
      <c r="E61900">
        <v>-31.810735000000001</v>
      </c>
      <c r="F61900">
        <v>115.7685233</v>
      </c>
    </row>
    <row r="61901" spans="1:6" x14ac:dyDescent="0.25">
      <c r="A61901" t="s">
        <v>6232</v>
      </c>
      <c r="B61901" t="s">
        <v>67764</v>
      </c>
      <c r="C61901" t="s">
        <v>97842</v>
      </c>
      <c r="D61901" t="s">
        <v>18597</v>
      </c>
      <c r="E61901">
        <v>-31.808921909999999</v>
      </c>
      <c r="F61901">
        <v>115.76993849999999</v>
      </c>
    </row>
    <row r="61902" spans="1:6" x14ac:dyDescent="0.25">
      <c r="A61902" t="s">
        <v>6232</v>
      </c>
      <c r="B61902" t="s">
        <v>67766</v>
      </c>
      <c r="C61902" t="s">
        <v>97837</v>
      </c>
      <c r="D61902" t="s">
        <v>18597</v>
      </c>
      <c r="E61902">
        <v>-31.80550946</v>
      </c>
      <c r="F61902">
        <v>115.77258999999999</v>
      </c>
    </row>
    <row r="61903" spans="1:6" x14ac:dyDescent="0.25">
      <c r="A61903" t="s">
        <v>6232</v>
      </c>
      <c r="B61903" t="s">
        <v>67768</v>
      </c>
      <c r="C61903" t="s">
        <v>97843</v>
      </c>
      <c r="D61903" t="s">
        <v>18597</v>
      </c>
      <c r="E61903">
        <v>-31.802532320000001</v>
      </c>
      <c r="F61903">
        <v>115.77389580000001</v>
      </c>
    </row>
    <row r="61904" spans="1:6" x14ac:dyDescent="0.25">
      <c r="A61904" t="s">
        <v>6232</v>
      </c>
      <c r="B61904" t="s">
        <v>67770</v>
      </c>
      <c r="C61904" t="s">
        <v>97844</v>
      </c>
      <c r="D61904" t="s">
        <v>18597</v>
      </c>
      <c r="E61904">
        <v>-31.799784559999999</v>
      </c>
      <c r="F61904">
        <v>115.7726617</v>
      </c>
    </row>
    <row r="61905" spans="1:6" x14ac:dyDescent="0.25">
      <c r="A61905" t="s">
        <v>6232</v>
      </c>
      <c r="B61905" t="s">
        <v>67772</v>
      </c>
      <c r="C61905" t="s">
        <v>97833</v>
      </c>
      <c r="D61905" t="s">
        <v>18597</v>
      </c>
      <c r="E61905">
        <v>-31.79747716</v>
      </c>
      <c r="F61905">
        <v>115.77162509999999</v>
      </c>
    </row>
    <row r="61906" spans="1:6" x14ac:dyDescent="0.25">
      <c r="A61906" t="s">
        <v>6232</v>
      </c>
      <c r="B61906" t="s">
        <v>67774</v>
      </c>
      <c r="C61906" t="s">
        <v>97845</v>
      </c>
      <c r="D61906" t="s">
        <v>18597</v>
      </c>
      <c r="E61906">
        <v>-31.79647808</v>
      </c>
      <c r="F61906">
        <v>115.76192140000001</v>
      </c>
    </row>
    <row r="61907" spans="1:6" x14ac:dyDescent="0.25">
      <c r="A61907" t="s">
        <v>6232</v>
      </c>
      <c r="B61907" t="s">
        <v>67776</v>
      </c>
      <c r="C61907" t="s">
        <v>97846</v>
      </c>
      <c r="D61907" t="s">
        <v>18597</v>
      </c>
      <c r="E61907">
        <v>-31.79900013</v>
      </c>
      <c r="F61907">
        <v>115.7626396</v>
      </c>
    </row>
    <row r="61908" spans="1:6" x14ac:dyDescent="0.25">
      <c r="A61908" t="s">
        <v>6232</v>
      </c>
      <c r="B61908" t="s">
        <v>67778</v>
      </c>
      <c r="C61908" t="s">
        <v>97847</v>
      </c>
      <c r="D61908" t="s">
        <v>18597</v>
      </c>
      <c r="E61908">
        <v>-31.798679929999999</v>
      </c>
      <c r="F61908">
        <v>115.7624371</v>
      </c>
    </row>
    <row r="61909" spans="1:6" x14ac:dyDescent="0.25">
      <c r="A61909" t="s">
        <v>6232</v>
      </c>
      <c r="B61909" t="s">
        <v>67780</v>
      </c>
      <c r="C61909" t="s">
        <v>97848</v>
      </c>
      <c r="D61909" t="s">
        <v>18597</v>
      </c>
      <c r="E61909">
        <v>-31.796438210000002</v>
      </c>
      <c r="F61909">
        <v>115.76176270000001</v>
      </c>
    </row>
    <row r="61910" spans="1:6" x14ac:dyDescent="0.25">
      <c r="A61910" t="s">
        <v>6232</v>
      </c>
      <c r="B61910" t="s">
        <v>67782</v>
      </c>
      <c r="C61910" t="s">
        <v>97849</v>
      </c>
      <c r="D61910" t="s">
        <v>18597</v>
      </c>
      <c r="E61910">
        <v>-31.8006551</v>
      </c>
      <c r="F61910">
        <v>115.763294</v>
      </c>
    </row>
    <row r="61911" spans="1:6" x14ac:dyDescent="0.25">
      <c r="A61911" t="s">
        <v>6232</v>
      </c>
      <c r="B61911" t="s">
        <v>67784</v>
      </c>
      <c r="C61911" t="s">
        <v>97850</v>
      </c>
      <c r="D61911" t="s">
        <v>18597</v>
      </c>
      <c r="E61911">
        <v>-31.802479519999999</v>
      </c>
      <c r="F61911">
        <v>115.7661317</v>
      </c>
    </row>
    <row r="61912" spans="1:6" x14ac:dyDescent="0.25">
      <c r="A61912" t="s">
        <v>6232</v>
      </c>
      <c r="B61912" t="s">
        <v>67786</v>
      </c>
      <c r="C61912" t="s">
        <v>97850</v>
      </c>
      <c r="D61912" t="s">
        <v>18597</v>
      </c>
      <c r="E61912">
        <v>-31.803079929999999</v>
      </c>
      <c r="F61912">
        <v>115.766453</v>
      </c>
    </row>
    <row r="61913" spans="1:6" x14ac:dyDescent="0.25">
      <c r="A61913" t="s">
        <v>6232</v>
      </c>
      <c r="B61913" t="s">
        <v>67788</v>
      </c>
      <c r="C61913" t="s">
        <v>97851</v>
      </c>
      <c r="D61913" t="s">
        <v>18597</v>
      </c>
      <c r="E61913">
        <v>-31.801090460000001</v>
      </c>
      <c r="F61913">
        <v>115.7641792</v>
      </c>
    </row>
    <row r="61914" spans="1:6" x14ac:dyDescent="0.25">
      <c r="A61914" t="s">
        <v>6232</v>
      </c>
      <c r="B61914" t="s">
        <v>67790</v>
      </c>
      <c r="C61914" t="s">
        <v>97852</v>
      </c>
      <c r="D61914" t="s">
        <v>18597</v>
      </c>
      <c r="E61914">
        <v>-31.802679130000001</v>
      </c>
      <c r="F61914">
        <v>115.747276</v>
      </c>
    </row>
    <row r="61915" spans="1:6" x14ac:dyDescent="0.25">
      <c r="A61915" t="s">
        <v>6232</v>
      </c>
      <c r="B61915" t="s">
        <v>97853</v>
      </c>
      <c r="C61915" t="s">
        <v>97854</v>
      </c>
      <c r="D61915" t="s">
        <v>18597</v>
      </c>
      <c r="E61915">
        <v>-31.80270084</v>
      </c>
      <c r="F61915">
        <v>115.7471401</v>
      </c>
    </row>
    <row r="61916" spans="1:6" x14ac:dyDescent="0.25">
      <c r="A61916" t="s">
        <v>6232</v>
      </c>
      <c r="B61916" t="s">
        <v>67792</v>
      </c>
      <c r="C61916" t="s">
        <v>97855</v>
      </c>
      <c r="D61916" t="s">
        <v>18597</v>
      </c>
      <c r="E61916">
        <v>-31.804037610000002</v>
      </c>
      <c r="F61916">
        <v>115.7497451</v>
      </c>
    </row>
    <row r="61917" spans="1:6" x14ac:dyDescent="0.25">
      <c r="A61917" t="s">
        <v>6232</v>
      </c>
      <c r="B61917" t="s">
        <v>67794</v>
      </c>
      <c r="C61917" t="s">
        <v>97856</v>
      </c>
      <c r="D61917" t="s">
        <v>18597</v>
      </c>
      <c r="E61917">
        <v>-31.806642499999999</v>
      </c>
      <c r="F61917">
        <v>115.75088460000001</v>
      </c>
    </row>
    <row r="61918" spans="1:6" x14ac:dyDescent="0.25">
      <c r="A61918" t="s">
        <v>6232</v>
      </c>
      <c r="B61918" t="s">
        <v>67796</v>
      </c>
      <c r="C61918" t="s">
        <v>97857</v>
      </c>
      <c r="D61918" t="s">
        <v>18597</v>
      </c>
      <c r="E61918">
        <v>-31.806575509999998</v>
      </c>
      <c r="F61918">
        <v>115.7507829</v>
      </c>
    </row>
    <row r="61919" spans="1:6" x14ac:dyDescent="0.25">
      <c r="A61919" t="s">
        <v>6232</v>
      </c>
      <c r="B61919" t="s">
        <v>67798</v>
      </c>
      <c r="C61919" t="s">
        <v>97858</v>
      </c>
      <c r="D61919" t="s">
        <v>18597</v>
      </c>
      <c r="E61919">
        <v>-31.80413935</v>
      </c>
      <c r="F61919">
        <v>115.749394</v>
      </c>
    </row>
    <row r="61920" spans="1:6" x14ac:dyDescent="0.25">
      <c r="A61920" t="s">
        <v>6232</v>
      </c>
      <c r="B61920" t="s">
        <v>67800</v>
      </c>
      <c r="C61920" t="s">
        <v>97859</v>
      </c>
      <c r="D61920" t="s">
        <v>18597</v>
      </c>
      <c r="E61920">
        <v>-31.80891484</v>
      </c>
      <c r="F61920">
        <v>115.7515077</v>
      </c>
    </row>
    <row r="61921" spans="1:6" x14ac:dyDescent="0.25">
      <c r="A61921" t="s">
        <v>6232</v>
      </c>
      <c r="B61921" t="s">
        <v>67802</v>
      </c>
      <c r="C61921" t="s">
        <v>97860</v>
      </c>
      <c r="D61921" t="s">
        <v>18597</v>
      </c>
      <c r="E61921">
        <v>-31.808737189999999</v>
      </c>
      <c r="F61921">
        <v>115.74305769999999</v>
      </c>
    </row>
    <row r="61922" spans="1:6" x14ac:dyDescent="0.25">
      <c r="A61922" t="s">
        <v>6232</v>
      </c>
      <c r="B61922" t="s">
        <v>67804</v>
      </c>
      <c r="C61922" t="s">
        <v>97861</v>
      </c>
      <c r="D61922" t="s">
        <v>18597</v>
      </c>
      <c r="E61922">
        <v>-31.810268900000001</v>
      </c>
      <c r="F61922">
        <v>115.74442019999999</v>
      </c>
    </row>
    <row r="61923" spans="1:6" x14ac:dyDescent="0.25">
      <c r="A61923" t="s">
        <v>6232</v>
      </c>
      <c r="B61923" t="s">
        <v>97862</v>
      </c>
      <c r="C61923" t="s">
        <v>97863</v>
      </c>
      <c r="D61923" t="s">
        <v>18597</v>
      </c>
      <c r="E61923">
        <v>-31.812799890000001</v>
      </c>
      <c r="F61923">
        <v>115.74441849999999</v>
      </c>
    </row>
    <row r="61924" spans="1:6" x14ac:dyDescent="0.25">
      <c r="A61924" t="s">
        <v>6232</v>
      </c>
      <c r="B61924" t="s">
        <v>67806</v>
      </c>
      <c r="C61924" t="s">
        <v>97864</v>
      </c>
      <c r="D61924" t="s">
        <v>18597</v>
      </c>
      <c r="E61924">
        <v>-31.815185169999999</v>
      </c>
      <c r="F61924">
        <v>115.7448938</v>
      </c>
    </row>
    <row r="61925" spans="1:6" x14ac:dyDescent="0.25">
      <c r="A61925" t="s">
        <v>6232</v>
      </c>
      <c r="B61925" t="s">
        <v>67808</v>
      </c>
      <c r="C61925" t="s">
        <v>97865</v>
      </c>
      <c r="D61925" t="s">
        <v>18597</v>
      </c>
      <c r="E61925">
        <v>-31.816260509999999</v>
      </c>
      <c r="F61925">
        <v>115.7468014</v>
      </c>
    </row>
    <row r="61926" spans="1:6" x14ac:dyDescent="0.25">
      <c r="A61926" t="s">
        <v>6232</v>
      </c>
      <c r="B61926" t="s">
        <v>67809</v>
      </c>
      <c r="C61926" t="s">
        <v>97866</v>
      </c>
      <c r="D61926" t="s">
        <v>18597</v>
      </c>
      <c r="E61926">
        <v>-31.816890799999999</v>
      </c>
      <c r="F61926">
        <v>115.7504337</v>
      </c>
    </row>
    <row r="61927" spans="1:6" x14ac:dyDescent="0.25">
      <c r="A61927" t="s">
        <v>6232</v>
      </c>
      <c r="B61927" t="s">
        <v>97867</v>
      </c>
      <c r="C61927" t="s">
        <v>97868</v>
      </c>
      <c r="D61927" t="s">
        <v>18597</v>
      </c>
      <c r="E61927">
        <v>-31.814202309999999</v>
      </c>
      <c r="F61927">
        <v>115.755827</v>
      </c>
    </row>
    <row r="61928" spans="1:6" x14ac:dyDescent="0.25">
      <c r="A61928" t="s">
        <v>6232</v>
      </c>
      <c r="B61928" t="s">
        <v>67810</v>
      </c>
      <c r="C61928" t="s">
        <v>97869</v>
      </c>
      <c r="D61928" t="s">
        <v>18597</v>
      </c>
      <c r="E61928">
        <v>-31.812756069999999</v>
      </c>
      <c r="F61928">
        <v>115.7545368</v>
      </c>
    </row>
    <row r="61929" spans="1:6" x14ac:dyDescent="0.25">
      <c r="A61929" t="s">
        <v>6232</v>
      </c>
      <c r="B61929" t="s">
        <v>97870</v>
      </c>
      <c r="C61929" t="s">
        <v>97871</v>
      </c>
      <c r="D61929" t="s">
        <v>18597</v>
      </c>
      <c r="E61929">
        <v>-31.811433959999999</v>
      </c>
      <c r="F61929">
        <v>115.7533782</v>
      </c>
    </row>
    <row r="61930" spans="1:6" x14ac:dyDescent="0.25">
      <c r="A61930" t="s">
        <v>6232</v>
      </c>
      <c r="B61930" t="s">
        <v>67812</v>
      </c>
      <c r="C61930" t="s">
        <v>97872</v>
      </c>
      <c r="D61930" t="s">
        <v>18597</v>
      </c>
      <c r="E61930">
        <v>-31.80973092</v>
      </c>
      <c r="F61930">
        <v>115.7532423</v>
      </c>
    </row>
    <row r="61931" spans="1:6" x14ac:dyDescent="0.25">
      <c r="A61931" t="s">
        <v>6232</v>
      </c>
      <c r="B61931" t="s">
        <v>67814</v>
      </c>
      <c r="C61931" t="s">
        <v>97873</v>
      </c>
      <c r="D61931" t="s">
        <v>18597</v>
      </c>
      <c r="E61931">
        <v>-31.809548790000001</v>
      </c>
      <c r="F61931">
        <v>115.7533703</v>
      </c>
    </row>
    <row r="61932" spans="1:6" x14ac:dyDescent="0.25">
      <c r="A61932" t="s">
        <v>6232</v>
      </c>
      <c r="B61932" t="s">
        <v>67815</v>
      </c>
      <c r="C61932" t="s">
        <v>97874</v>
      </c>
      <c r="D61932" t="s">
        <v>18597</v>
      </c>
      <c r="E61932">
        <v>-31.811452549999998</v>
      </c>
      <c r="F61932">
        <v>115.75352359999999</v>
      </c>
    </row>
    <row r="61933" spans="1:6" x14ac:dyDescent="0.25">
      <c r="A61933" t="s">
        <v>6232</v>
      </c>
      <c r="B61933" t="s">
        <v>67816</v>
      </c>
      <c r="C61933" t="s">
        <v>97875</v>
      </c>
      <c r="D61933" t="s">
        <v>18597</v>
      </c>
      <c r="E61933">
        <v>-31.812842020000001</v>
      </c>
      <c r="F61933">
        <v>115.7547824</v>
      </c>
    </row>
    <row r="61934" spans="1:6" x14ac:dyDescent="0.25">
      <c r="A61934" t="s">
        <v>6232</v>
      </c>
      <c r="B61934" t="s">
        <v>67818</v>
      </c>
      <c r="C61934" t="s">
        <v>97876</v>
      </c>
      <c r="D61934" t="s">
        <v>18597</v>
      </c>
      <c r="E61934">
        <v>-31.814028950000001</v>
      </c>
      <c r="F61934">
        <v>115.7558733</v>
      </c>
    </row>
    <row r="61935" spans="1:6" x14ac:dyDescent="0.25">
      <c r="A61935" t="s">
        <v>6232</v>
      </c>
      <c r="B61935" t="s">
        <v>67819</v>
      </c>
      <c r="C61935" t="s">
        <v>97877</v>
      </c>
      <c r="D61935" t="s">
        <v>18597</v>
      </c>
      <c r="E61935">
        <v>-31.817021100000002</v>
      </c>
      <c r="F61935">
        <v>115.7503097</v>
      </c>
    </row>
    <row r="61936" spans="1:6" x14ac:dyDescent="0.25">
      <c r="A61936" t="s">
        <v>6232</v>
      </c>
      <c r="B61936" t="s">
        <v>67820</v>
      </c>
      <c r="C61936" t="s">
        <v>97878</v>
      </c>
      <c r="D61936" t="s">
        <v>18597</v>
      </c>
      <c r="E61936">
        <v>-31.816421949999999</v>
      </c>
      <c r="F61936">
        <v>115.746945</v>
      </c>
    </row>
    <row r="61937" spans="1:6" x14ac:dyDescent="0.25">
      <c r="A61937" t="s">
        <v>6232</v>
      </c>
      <c r="B61937" t="s">
        <v>97879</v>
      </c>
      <c r="C61937" t="s">
        <v>97880</v>
      </c>
      <c r="D61937" t="s">
        <v>18597</v>
      </c>
      <c r="E61937">
        <v>-31.815318380000001</v>
      </c>
      <c r="F61937">
        <v>115.74481609999999</v>
      </c>
    </row>
    <row r="61938" spans="1:6" x14ac:dyDescent="0.25">
      <c r="A61938" t="s">
        <v>6232</v>
      </c>
      <c r="B61938" t="s">
        <v>67821</v>
      </c>
      <c r="C61938" t="s">
        <v>97881</v>
      </c>
      <c r="D61938" t="s">
        <v>18597</v>
      </c>
      <c r="E61938">
        <v>-31.812825</v>
      </c>
      <c r="F61938">
        <v>115.7443006</v>
      </c>
    </row>
    <row r="61939" spans="1:6" x14ac:dyDescent="0.25">
      <c r="A61939" t="s">
        <v>6232</v>
      </c>
      <c r="B61939" t="s">
        <v>67823</v>
      </c>
      <c r="C61939" t="s">
        <v>97882</v>
      </c>
      <c r="D61939" t="s">
        <v>18597</v>
      </c>
      <c r="E61939">
        <v>-31.81000319</v>
      </c>
      <c r="F61939">
        <v>115.74428760000001</v>
      </c>
    </row>
    <row r="61940" spans="1:6" x14ac:dyDescent="0.25">
      <c r="A61940" t="s">
        <v>6232</v>
      </c>
      <c r="B61940" t="s">
        <v>67824</v>
      </c>
      <c r="C61940" t="s">
        <v>97883</v>
      </c>
      <c r="D61940" t="s">
        <v>18597</v>
      </c>
      <c r="E61940">
        <v>-31.808718209999999</v>
      </c>
      <c r="F61940">
        <v>115.7513867</v>
      </c>
    </row>
    <row r="61941" spans="1:6" x14ac:dyDescent="0.25">
      <c r="A61941" t="s">
        <v>6232</v>
      </c>
      <c r="B61941" t="s">
        <v>67826</v>
      </c>
      <c r="C61941" t="s">
        <v>97884</v>
      </c>
      <c r="D61941" t="s">
        <v>18597</v>
      </c>
      <c r="E61941">
        <v>-31.806988059999998</v>
      </c>
      <c r="F61941">
        <v>115.76145030000001</v>
      </c>
    </row>
    <row r="61942" spans="1:6" x14ac:dyDescent="0.25">
      <c r="A61942" t="s">
        <v>6232</v>
      </c>
      <c r="B61942" t="s">
        <v>67827</v>
      </c>
      <c r="C61942" t="s">
        <v>97885</v>
      </c>
      <c r="D61942" t="s">
        <v>18597</v>
      </c>
      <c r="E61942">
        <v>-31.807255269999999</v>
      </c>
      <c r="F61942">
        <v>115.7638113</v>
      </c>
    </row>
    <row r="61943" spans="1:6" x14ac:dyDescent="0.25">
      <c r="A61943" t="s">
        <v>6232</v>
      </c>
      <c r="B61943" t="s">
        <v>67828</v>
      </c>
      <c r="C61943" t="s">
        <v>97886</v>
      </c>
      <c r="D61943" t="s">
        <v>18597</v>
      </c>
      <c r="E61943">
        <v>-31.805250520000001</v>
      </c>
      <c r="F61943">
        <v>115.76647010000001</v>
      </c>
    </row>
    <row r="61944" spans="1:6" x14ac:dyDescent="0.25">
      <c r="A61944" t="s">
        <v>6232</v>
      </c>
      <c r="B61944" t="s">
        <v>67829</v>
      </c>
      <c r="C61944" t="s">
        <v>97887</v>
      </c>
      <c r="D61944" t="s">
        <v>18597</v>
      </c>
      <c r="E61944">
        <v>-31.805137980000001</v>
      </c>
      <c r="F61944">
        <v>115.76676380000001</v>
      </c>
    </row>
    <row r="61945" spans="1:6" x14ac:dyDescent="0.25">
      <c r="A61945" t="s">
        <v>6232</v>
      </c>
      <c r="B61945" t="s">
        <v>67830</v>
      </c>
      <c r="C61945" t="s">
        <v>97885</v>
      </c>
      <c r="D61945" t="s">
        <v>18597</v>
      </c>
      <c r="E61945">
        <v>-31.80713536</v>
      </c>
      <c r="F61945">
        <v>115.76458030000001</v>
      </c>
    </row>
    <row r="61946" spans="1:6" x14ac:dyDescent="0.25">
      <c r="A61946" t="s">
        <v>6232</v>
      </c>
      <c r="B61946" t="s">
        <v>67831</v>
      </c>
      <c r="C61946" t="s">
        <v>97888</v>
      </c>
      <c r="D61946" t="s">
        <v>18597</v>
      </c>
      <c r="E61946">
        <v>-31.80713128</v>
      </c>
      <c r="F61946">
        <v>115.7614669</v>
      </c>
    </row>
    <row r="61947" spans="1:6" x14ac:dyDescent="0.25">
      <c r="A61947" t="s">
        <v>6232</v>
      </c>
      <c r="B61947" t="s">
        <v>67832</v>
      </c>
      <c r="C61947" t="s">
        <v>97889</v>
      </c>
      <c r="D61947" t="s">
        <v>18597</v>
      </c>
      <c r="E61947">
        <v>-31.808696879999999</v>
      </c>
      <c r="F61947">
        <v>115.7592313</v>
      </c>
    </row>
    <row r="61948" spans="1:6" x14ac:dyDescent="0.25">
      <c r="A61948" t="s">
        <v>6232</v>
      </c>
      <c r="B61948" t="s">
        <v>67833</v>
      </c>
      <c r="C61948" t="s">
        <v>97890</v>
      </c>
      <c r="D61948" t="s">
        <v>18597</v>
      </c>
      <c r="E61948">
        <v>-31.81065181</v>
      </c>
      <c r="F61948">
        <v>115.760004</v>
      </c>
    </row>
    <row r="61949" spans="1:6" x14ac:dyDescent="0.25">
      <c r="A61949" t="s">
        <v>6232</v>
      </c>
      <c r="B61949" t="s">
        <v>67834</v>
      </c>
      <c r="C61949" t="s">
        <v>97891</v>
      </c>
      <c r="D61949" t="s">
        <v>18597</v>
      </c>
      <c r="E61949">
        <v>-31.810588750000001</v>
      </c>
      <c r="F61949">
        <v>115.75974720000001</v>
      </c>
    </row>
    <row r="61950" spans="1:6" x14ac:dyDescent="0.25">
      <c r="A61950" t="s">
        <v>6232</v>
      </c>
      <c r="B61950" t="s">
        <v>67835</v>
      </c>
      <c r="C61950" t="s">
        <v>97892</v>
      </c>
      <c r="D61950" t="s">
        <v>18597</v>
      </c>
      <c r="E61950">
        <v>-31.808332450000002</v>
      </c>
      <c r="F61950">
        <v>115.75924670000001</v>
      </c>
    </row>
    <row r="61951" spans="1:6" x14ac:dyDescent="0.25">
      <c r="A61951" t="s">
        <v>6232</v>
      </c>
      <c r="B61951" t="s">
        <v>97893</v>
      </c>
      <c r="C61951" t="s">
        <v>97894</v>
      </c>
      <c r="D61951" t="s">
        <v>18597</v>
      </c>
      <c r="E61951">
        <v>-31.811166979999999</v>
      </c>
      <c r="F61951">
        <v>115.76399170000001</v>
      </c>
    </row>
    <row r="61952" spans="1:6" x14ac:dyDescent="0.25">
      <c r="A61952" t="s">
        <v>6232</v>
      </c>
      <c r="B61952" t="s">
        <v>67836</v>
      </c>
      <c r="C61952" t="s">
        <v>97894</v>
      </c>
      <c r="D61952" t="s">
        <v>18597</v>
      </c>
      <c r="E61952">
        <v>-31.81153299</v>
      </c>
      <c r="F61952">
        <v>115.7667227</v>
      </c>
    </row>
    <row r="61953" spans="1:6" x14ac:dyDescent="0.25">
      <c r="A61953" t="s">
        <v>6232</v>
      </c>
      <c r="B61953" t="s">
        <v>97895</v>
      </c>
      <c r="C61953" t="s">
        <v>97896</v>
      </c>
      <c r="D61953" t="s">
        <v>18597</v>
      </c>
      <c r="E61953">
        <v>-31.811492609999998</v>
      </c>
      <c r="F61953">
        <v>115.7664085</v>
      </c>
    </row>
    <row r="61954" spans="1:6" x14ac:dyDescent="0.25">
      <c r="A61954" t="s">
        <v>6232</v>
      </c>
      <c r="B61954" t="s">
        <v>97897</v>
      </c>
      <c r="C61954" t="s">
        <v>97898</v>
      </c>
      <c r="D61954" t="s">
        <v>18597</v>
      </c>
      <c r="E61954">
        <v>-31.81132208</v>
      </c>
      <c r="F61954">
        <v>115.7638063</v>
      </c>
    </row>
    <row r="61955" spans="1:6" x14ac:dyDescent="0.25">
      <c r="A61955" t="s">
        <v>6232</v>
      </c>
      <c r="B61955" t="s">
        <v>67837</v>
      </c>
      <c r="C61955" t="s">
        <v>97899</v>
      </c>
      <c r="D61955" t="s">
        <v>18597</v>
      </c>
      <c r="E61955">
        <v>-31.81629624</v>
      </c>
      <c r="F61955">
        <v>115.75680490000001</v>
      </c>
    </row>
    <row r="61956" spans="1:6" x14ac:dyDescent="0.25">
      <c r="A61956" t="s">
        <v>6232</v>
      </c>
      <c r="B61956" t="s">
        <v>67839</v>
      </c>
      <c r="C61956" t="s">
        <v>97900</v>
      </c>
      <c r="D61956" t="s">
        <v>18597</v>
      </c>
      <c r="E61956">
        <v>-31.81614635</v>
      </c>
      <c r="F61956">
        <v>115.7568484</v>
      </c>
    </row>
    <row r="61957" spans="1:6" x14ac:dyDescent="0.25">
      <c r="A61957" t="s">
        <v>6232</v>
      </c>
      <c r="B61957" t="s">
        <v>67840</v>
      </c>
      <c r="C61957" t="s">
        <v>97901</v>
      </c>
      <c r="D61957" t="s">
        <v>18597</v>
      </c>
      <c r="E61957">
        <v>-31.817651009999999</v>
      </c>
      <c r="F61957">
        <v>115.7674504</v>
      </c>
    </row>
    <row r="61958" spans="1:6" x14ac:dyDescent="0.25">
      <c r="A61958" t="s">
        <v>6232</v>
      </c>
      <c r="B61958" t="s">
        <v>67841</v>
      </c>
      <c r="C61958" t="s">
        <v>97902</v>
      </c>
      <c r="D61958" t="s">
        <v>18597</v>
      </c>
      <c r="E61958">
        <v>-31.819067780000001</v>
      </c>
      <c r="F61958">
        <v>115.7717722</v>
      </c>
    </row>
    <row r="61959" spans="1:6" x14ac:dyDescent="0.25">
      <c r="A61959" t="s">
        <v>6232</v>
      </c>
      <c r="B61959" t="s">
        <v>67843</v>
      </c>
      <c r="C61959" t="s">
        <v>97903</v>
      </c>
      <c r="D61959" t="s">
        <v>18597</v>
      </c>
      <c r="E61959">
        <v>-31.81929152</v>
      </c>
      <c r="F61959">
        <v>115.77444970000001</v>
      </c>
    </row>
    <row r="61960" spans="1:6" x14ac:dyDescent="0.25">
      <c r="A61960" t="s">
        <v>6232</v>
      </c>
      <c r="B61960" t="s">
        <v>67844</v>
      </c>
      <c r="C61960" t="s">
        <v>97903</v>
      </c>
      <c r="D61960" t="s">
        <v>18597</v>
      </c>
      <c r="E61960">
        <v>-31.819547929999999</v>
      </c>
      <c r="F61960">
        <v>115.7729188</v>
      </c>
    </row>
    <row r="61961" spans="1:6" x14ac:dyDescent="0.25">
      <c r="A61961" t="s">
        <v>6232</v>
      </c>
      <c r="B61961" t="s">
        <v>67846</v>
      </c>
      <c r="C61961" t="s">
        <v>97902</v>
      </c>
      <c r="D61961" t="s">
        <v>18597</v>
      </c>
      <c r="E61961">
        <v>-31.81807366</v>
      </c>
      <c r="F61961">
        <v>115.7678919</v>
      </c>
    </row>
    <row r="61962" spans="1:6" x14ac:dyDescent="0.25">
      <c r="A61962" t="s">
        <v>6232</v>
      </c>
      <c r="B61962" t="s">
        <v>67847</v>
      </c>
      <c r="C61962" t="s">
        <v>97904</v>
      </c>
      <c r="D61962" t="s">
        <v>18597</v>
      </c>
      <c r="E61962">
        <v>-31.818259390000001</v>
      </c>
      <c r="F61962">
        <v>115.7543659</v>
      </c>
    </row>
    <row r="61963" spans="1:6" x14ac:dyDescent="0.25">
      <c r="A61963" t="s">
        <v>6232</v>
      </c>
      <c r="B61963" t="s">
        <v>67848</v>
      </c>
      <c r="C61963" t="s">
        <v>97905</v>
      </c>
      <c r="D61963" t="s">
        <v>18597</v>
      </c>
      <c r="E61963">
        <v>-31.820237219999999</v>
      </c>
      <c r="F61963">
        <v>115.7542756</v>
      </c>
    </row>
    <row r="61964" spans="1:6" x14ac:dyDescent="0.25">
      <c r="A61964" t="s">
        <v>6232</v>
      </c>
      <c r="B61964" t="s">
        <v>67849</v>
      </c>
      <c r="C61964" t="s">
        <v>97906</v>
      </c>
      <c r="D61964" t="s">
        <v>18597</v>
      </c>
      <c r="E61964">
        <v>-31.822904179999998</v>
      </c>
      <c r="F61964">
        <v>115.75326920000001</v>
      </c>
    </row>
    <row r="61965" spans="1:6" x14ac:dyDescent="0.25">
      <c r="A61965" t="s">
        <v>6232</v>
      </c>
      <c r="B61965" t="s">
        <v>67850</v>
      </c>
      <c r="C61965" t="s">
        <v>97907</v>
      </c>
      <c r="D61965" t="s">
        <v>18597</v>
      </c>
      <c r="E61965">
        <v>-31.825891080000002</v>
      </c>
      <c r="F61965">
        <v>115.7530486</v>
      </c>
    </row>
    <row r="61966" spans="1:6" x14ac:dyDescent="0.25">
      <c r="A61966" t="s">
        <v>6232</v>
      </c>
      <c r="B61966" t="s">
        <v>67852</v>
      </c>
      <c r="C61966" t="s">
        <v>97908</v>
      </c>
      <c r="D61966" t="s">
        <v>18597</v>
      </c>
      <c r="E61966">
        <v>-31.827206109999999</v>
      </c>
      <c r="F61966">
        <v>115.75572940000001</v>
      </c>
    </row>
    <row r="61967" spans="1:6" x14ac:dyDescent="0.25">
      <c r="A61967" t="s">
        <v>6232</v>
      </c>
      <c r="B61967" t="s">
        <v>67858</v>
      </c>
      <c r="C61967" t="s">
        <v>97909</v>
      </c>
      <c r="D61967" t="s">
        <v>18597</v>
      </c>
      <c r="E61967">
        <v>-31.827313740000001</v>
      </c>
      <c r="F61967">
        <v>115.7560531</v>
      </c>
    </row>
    <row r="61968" spans="1:6" x14ac:dyDescent="0.25">
      <c r="A61968" t="s">
        <v>6232</v>
      </c>
      <c r="B61968" t="s">
        <v>67860</v>
      </c>
      <c r="C61968" t="s">
        <v>97908</v>
      </c>
      <c r="D61968" t="s">
        <v>18597</v>
      </c>
      <c r="E61968">
        <v>-31.826584990000001</v>
      </c>
      <c r="F61968">
        <v>115.7534993</v>
      </c>
    </row>
    <row r="61969" spans="1:6" x14ac:dyDescent="0.25">
      <c r="A61969" t="s">
        <v>6232</v>
      </c>
      <c r="B61969" t="s">
        <v>97910</v>
      </c>
      <c r="C61969" t="s">
        <v>97911</v>
      </c>
      <c r="D61969" t="s">
        <v>18597</v>
      </c>
      <c r="E61969">
        <v>-31.82406709</v>
      </c>
      <c r="F61969">
        <v>115.7526883</v>
      </c>
    </row>
    <row r="61970" spans="1:6" x14ac:dyDescent="0.25">
      <c r="A61970" t="s">
        <v>6232</v>
      </c>
      <c r="B61970" t="s">
        <v>97912</v>
      </c>
      <c r="C61970" t="s">
        <v>97913</v>
      </c>
      <c r="D61970" t="s">
        <v>18597</v>
      </c>
      <c r="E61970">
        <v>-31.82103111</v>
      </c>
      <c r="F61970">
        <v>115.753865</v>
      </c>
    </row>
    <row r="61971" spans="1:6" x14ac:dyDescent="0.25">
      <c r="A61971" t="s">
        <v>6232</v>
      </c>
      <c r="B61971" t="s">
        <v>67862</v>
      </c>
      <c r="C61971" t="s">
        <v>97905</v>
      </c>
      <c r="D61971" t="s">
        <v>18597</v>
      </c>
      <c r="E61971">
        <v>-31.818264150000001</v>
      </c>
      <c r="F61971">
        <v>115.75421900000001</v>
      </c>
    </row>
    <row r="61972" spans="1:6" x14ac:dyDescent="0.25">
      <c r="A61972" t="s">
        <v>6232</v>
      </c>
      <c r="B61972" t="s">
        <v>67864</v>
      </c>
      <c r="C61972" t="s">
        <v>97914</v>
      </c>
      <c r="D61972" t="s">
        <v>18597</v>
      </c>
      <c r="E61972">
        <v>-31.819541040000001</v>
      </c>
      <c r="F61972">
        <v>115.7697637</v>
      </c>
    </row>
    <row r="61973" spans="1:6" x14ac:dyDescent="0.25">
      <c r="A61973" t="s">
        <v>6232</v>
      </c>
      <c r="B61973" t="s">
        <v>67866</v>
      </c>
      <c r="C61973" t="s">
        <v>97915</v>
      </c>
      <c r="D61973" t="s">
        <v>18597</v>
      </c>
      <c r="E61973">
        <v>-31.82105902</v>
      </c>
      <c r="F61973">
        <v>115.76994929999999</v>
      </c>
    </row>
    <row r="61974" spans="1:6" x14ac:dyDescent="0.25">
      <c r="A61974" t="s">
        <v>6232</v>
      </c>
      <c r="B61974" t="s">
        <v>67868</v>
      </c>
      <c r="C61974" t="s">
        <v>97916</v>
      </c>
      <c r="D61974" t="s">
        <v>18597</v>
      </c>
      <c r="E61974">
        <v>-31.824482549999999</v>
      </c>
      <c r="F61974">
        <v>115.7711443</v>
      </c>
    </row>
    <row r="61975" spans="1:6" x14ac:dyDescent="0.25">
      <c r="A61975" t="s">
        <v>6232</v>
      </c>
      <c r="B61975" t="s">
        <v>67870</v>
      </c>
      <c r="C61975" t="s">
        <v>97917</v>
      </c>
      <c r="D61975" t="s">
        <v>18597</v>
      </c>
      <c r="E61975">
        <v>-31.82733146</v>
      </c>
      <c r="F61975">
        <v>115.7722737</v>
      </c>
    </row>
    <row r="61976" spans="1:6" x14ac:dyDescent="0.25">
      <c r="A61976" t="s">
        <v>6232</v>
      </c>
      <c r="B61976" t="s">
        <v>67872</v>
      </c>
      <c r="C61976" t="s">
        <v>97918</v>
      </c>
      <c r="D61976" t="s">
        <v>18597</v>
      </c>
      <c r="E61976">
        <v>-31.831039019999999</v>
      </c>
      <c r="F61976">
        <v>115.7746956</v>
      </c>
    </row>
    <row r="61977" spans="1:6" x14ac:dyDescent="0.25">
      <c r="A61977" t="s">
        <v>6232</v>
      </c>
      <c r="B61977" t="s">
        <v>67874</v>
      </c>
      <c r="C61977" t="s">
        <v>97919</v>
      </c>
      <c r="D61977" t="s">
        <v>18597</v>
      </c>
      <c r="E61977">
        <v>-31.83318087</v>
      </c>
      <c r="F61977">
        <v>115.7760517</v>
      </c>
    </row>
    <row r="61978" spans="1:6" x14ac:dyDescent="0.25">
      <c r="A61978" t="s">
        <v>6232</v>
      </c>
      <c r="B61978" t="s">
        <v>97920</v>
      </c>
      <c r="C61978" t="s">
        <v>97921</v>
      </c>
      <c r="D61978" t="s">
        <v>18597</v>
      </c>
      <c r="E61978">
        <v>-31.832241889999999</v>
      </c>
      <c r="F61978">
        <v>115.7754272</v>
      </c>
    </row>
    <row r="61979" spans="1:6" x14ac:dyDescent="0.25">
      <c r="A61979" t="s">
        <v>6232</v>
      </c>
      <c r="B61979" t="s">
        <v>67876</v>
      </c>
      <c r="C61979" t="s">
        <v>97922</v>
      </c>
      <c r="D61979" t="s">
        <v>18597</v>
      </c>
      <c r="E61979">
        <v>-31.830343060000001</v>
      </c>
      <c r="F61979">
        <v>115.77404180000001</v>
      </c>
    </row>
    <row r="61980" spans="1:6" x14ac:dyDescent="0.25">
      <c r="A61980" t="s">
        <v>6232</v>
      </c>
      <c r="B61980" t="s">
        <v>67878</v>
      </c>
      <c r="C61980" t="s">
        <v>97923</v>
      </c>
      <c r="D61980" t="s">
        <v>18597</v>
      </c>
      <c r="E61980">
        <v>-31.828144089999999</v>
      </c>
      <c r="F61980">
        <v>115.7724935</v>
      </c>
    </row>
    <row r="61981" spans="1:6" x14ac:dyDescent="0.25">
      <c r="A61981" t="s">
        <v>6232</v>
      </c>
      <c r="B61981" t="s">
        <v>67880</v>
      </c>
      <c r="C61981" t="s">
        <v>97924</v>
      </c>
      <c r="D61981" t="s">
        <v>18597</v>
      </c>
      <c r="E61981">
        <v>-31.824720299999999</v>
      </c>
      <c r="F61981">
        <v>115.771107</v>
      </c>
    </row>
    <row r="61982" spans="1:6" x14ac:dyDescent="0.25">
      <c r="A61982" t="s">
        <v>6232</v>
      </c>
      <c r="B61982" t="s">
        <v>97925</v>
      </c>
      <c r="C61982" t="s">
        <v>97926</v>
      </c>
      <c r="D61982" t="s">
        <v>18597</v>
      </c>
      <c r="E61982">
        <v>-31.821271670000002</v>
      </c>
      <c r="F61982">
        <v>115.7699061</v>
      </c>
    </row>
    <row r="61983" spans="1:6" x14ac:dyDescent="0.25">
      <c r="A61983" t="s">
        <v>6232</v>
      </c>
      <c r="B61983" t="s">
        <v>67882</v>
      </c>
      <c r="C61983" t="s">
        <v>97927</v>
      </c>
      <c r="D61983" t="s">
        <v>18597</v>
      </c>
      <c r="E61983">
        <v>-31.819604439999999</v>
      </c>
      <c r="F61983">
        <v>115.7696122</v>
      </c>
    </row>
    <row r="61984" spans="1:6" x14ac:dyDescent="0.25">
      <c r="A61984" t="s">
        <v>6232</v>
      </c>
      <c r="B61984" t="s">
        <v>67884</v>
      </c>
      <c r="C61984" t="s">
        <v>97928</v>
      </c>
      <c r="D61984" t="s">
        <v>18597</v>
      </c>
      <c r="E61984">
        <v>-31.81831056</v>
      </c>
      <c r="F61984">
        <v>115.77986060000001</v>
      </c>
    </row>
    <row r="61985" spans="1:6" x14ac:dyDescent="0.25">
      <c r="A61985" t="s">
        <v>6232</v>
      </c>
      <c r="B61985" t="s">
        <v>67886</v>
      </c>
      <c r="C61985" t="s">
        <v>97929</v>
      </c>
      <c r="D61985" t="s">
        <v>18597</v>
      </c>
      <c r="E61985">
        <v>-31.820699229999999</v>
      </c>
      <c r="F61985">
        <v>115.7778368</v>
      </c>
    </row>
    <row r="61986" spans="1:6" x14ac:dyDescent="0.25">
      <c r="A61986" t="s">
        <v>6232</v>
      </c>
      <c r="B61986" t="s">
        <v>67888</v>
      </c>
      <c r="C61986" t="s">
        <v>97930</v>
      </c>
      <c r="D61986" t="s">
        <v>18597</v>
      </c>
      <c r="E61986">
        <v>-31.824597050000001</v>
      </c>
      <c r="F61986">
        <v>115.7788863</v>
      </c>
    </row>
    <row r="61987" spans="1:6" x14ac:dyDescent="0.25">
      <c r="A61987" t="s">
        <v>6232</v>
      </c>
      <c r="B61987" t="s">
        <v>67890</v>
      </c>
      <c r="C61987" t="s">
        <v>97931</v>
      </c>
      <c r="D61987" t="s">
        <v>18597</v>
      </c>
      <c r="E61987">
        <v>-31.82762644</v>
      </c>
      <c r="F61987">
        <v>115.7800986</v>
      </c>
    </row>
    <row r="61988" spans="1:6" x14ac:dyDescent="0.25">
      <c r="A61988" t="s">
        <v>6232</v>
      </c>
      <c r="B61988" t="s">
        <v>67892</v>
      </c>
      <c r="C61988" t="s">
        <v>97932</v>
      </c>
      <c r="D61988" t="s">
        <v>18597</v>
      </c>
      <c r="E61988">
        <v>-31.83008315</v>
      </c>
      <c r="F61988">
        <v>115.78261190000001</v>
      </c>
    </row>
    <row r="61989" spans="1:6" x14ac:dyDescent="0.25">
      <c r="A61989" t="s">
        <v>6232</v>
      </c>
      <c r="B61989" t="s">
        <v>67894</v>
      </c>
      <c r="C61989" t="s">
        <v>97933</v>
      </c>
      <c r="D61989" t="s">
        <v>18597</v>
      </c>
      <c r="E61989">
        <v>-31.831821619999999</v>
      </c>
      <c r="F61989">
        <v>115.7827801</v>
      </c>
    </row>
    <row r="61990" spans="1:6" x14ac:dyDescent="0.25">
      <c r="A61990" t="s">
        <v>6232</v>
      </c>
      <c r="B61990" t="s">
        <v>67896</v>
      </c>
      <c r="C61990" t="s">
        <v>97934</v>
      </c>
      <c r="D61990" t="s">
        <v>18597</v>
      </c>
      <c r="E61990">
        <v>-31.83451402</v>
      </c>
      <c r="F61990">
        <v>115.7826426</v>
      </c>
    </row>
    <row r="61991" spans="1:6" x14ac:dyDescent="0.25">
      <c r="A61991" t="s">
        <v>6232</v>
      </c>
      <c r="B61991" t="s">
        <v>67898</v>
      </c>
      <c r="C61991" t="s">
        <v>97935</v>
      </c>
      <c r="D61991" t="s">
        <v>18597</v>
      </c>
      <c r="E61991">
        <v>-31.833844710000001</v>
      </c>
      <c r="F61991">
        <v>115.7824191</v>
      </c>
    </row>
    <row r="61992" spans="1:6" x14ac:dyDescent="0.25">
      <c r="A61992" t="s">
        <v>6232</v>
      </c>
      <c r="B61992" t="s">
        <v>67900</v>
      </c>
      <c r="C61992" t="s">
        <v>97936</v>
      </c>
      <c r="D61992" t="s">
        <v>18597</v>
      </c>
      <c r="E61992">
        <v>-31.83158645</v>
      </c>
      <c r="F61992">
        <v>115.78253220000001</v>
      </c>
    </row>
    <row r="61993" spans="1:6" x14ac:dyDescent="0.25">
      <c r="A61993" t="s">
        <v>6232</v>
      </c>
      <c r="B61993" t="s">
        <v>67902</v>
      </c>
      <c r="C61993" t="s">
        <v>97937</v>
      </c>
      <c r="D61993" t="s">
        <v>18597</v>
      </c>
      <c r="E61993">
        <v>-31.829923569999998</v>
      </c>
      <c r="F61993">
        <v>115.7822713</v>
      </c>
    </row>
    <row r="61994" spans="1:6" x14ac:dyDescent="0.25">
      <c r="A61994" t="s">
        <v>6232</v>
      </c>
      <c r="B61994" t="s">
        <v>67904</v>
      </c>
      <c r="C61994" t="s">
        <v>97931</v>
      </c>
      <c r="D61994" t="s">
        <v>18597</v>
      </c>
      <c r="E61994">
        <v>-31.827294139999999</v>
      </c>
      <c r="F61994">
        <v>115.7794153</v>
      </c>
    </row>
    <row r="61995" spans="1:6" x14ac:dyDescent="0.25">
      <c r="A61995" t="s">
        <v>6232</v>
      </c>
      <c r="B61995" t="s">
        <v>97938</v>
      </c>
      <c r="C61995" t="s">
        <v>97939</v>
      </c>
      <c r="D61995" t="s">
        <v>18597</v>
      </c>
      <c r="E61995">
        <v>-31.82489151</v>
      </c>
      <c r="F61995">
        <v>115.778802</v>
      </c>
    </row>
    <row r="61996" spans="1:6" x14ac:dyDescent="0.25">
      <c r="A61996" t="s">
        <v>6232</v>
      </c>
      <c r="B61996" t="s">
        <v>67906</v>
      </c>
      <c r="C61996" t="s">
        <v>97940</v>
      </c>
      <c r="D61996" t="s">
        <v>18597</v>
      </c>
      <c r="E61996">
        <v>-31.820807590000001</v>
      </c>
      <c r="F61996">
        <v>115.7777268</v>
      </c>
    </row>
    <row r="61997" spans="1:6" x14ac:dyDescent="0.25">
      <c r="A61997" t="s">
        <v>6232</v>
      </c>
      <c r="B61997" t="s">
        <v>67910</v>
      </c>
      <c r="C61997" t="s">
        <v>97941</v>
      </c>
      <c r="D61997" t="s">
        <v>18597</v>
      </c>
      <c r="E61997">
        <v>-31.823453099999998</v>
      </c>
      <c r="F61997">
        <v>115.7667653</v>
      </c>
    </row>
    <row r="61998" spans="1:6" x14ac:dyDescent="0.25">
      <c r="A61998" t="s">
        <v>6232</v>
      </c>
      <c r="B61998" t="s">
        <v>67912</v>
      </c>
      <c r="C61998" t="s">
        <v>97942</v>
      </c>
      <c r="D61998" t="s">
        <v>18597</v>
      </c>
      <c r="E61998">
        <v>-31.82279187</v>
      </c>
      <c r="F61998">
        <v>115.7694305</v>
      </c>
    </row>
    <row r="61999" spans="1:6" x14ac:dyDescent="0.25">
      <c r="A61999" t="s">
        <v>6232</v>
      </c>
      <c r="B61999" t="s">
        <v>67920</v>
      </c>
      <c r="C61999" t="s">
        <v>97943</v>
      </c>
      <c r="D61999" t="s">
        <v>18597</v>
      </c>
      <c r="E61999">
        <v>-31.822727140000001</v>
      </c>
      <c r="F61999">
        <v>115.7651911</v>
      </c>
    </row>
    <row r="62000" spans="1:6" x14ac:dyDescent="0.25">
      <c r="A62000" t="s">
        <v>6232</v>
      </c>
      <c r="B62000" t="s">
        <v>67922</v>
      </c>
      <c r="C62000" t="s">
        <v>97944</v>
      </c>
      <c r="D62000" t="s">
        <v>18597</v>
      </c>
      <c r="E62000">
        <v>-31.824778340000002</v>
      </c>
      <c r="F62000">
        <v>115.7426396</v>
      </c>
    </row>
    <row r="62001" spans="1:6" x14ac:dyDescent="0.25">
      <c r="A62001" t="s">
        <v>6232</v>
      </c>
      <c r="B62001" t="s">
        <v>67924</v>
      </c>
      <c r="C62001" t="s">
        <v>97945</v>
      </c>
      <c r="D62001" t="s">
        <v>18597</v>
      </c>
      <c r="E62001">
        <v>-31.832138050000001</v>
      </c>
      <c r="F62001">
        <v>115.7473064</v>
      </c>
    </row>
    <row r="62002" spans="1:6" x14ac:dyDescent="0.25">
      <c r="A62002" t="s">
        <v>6232</v>
      </c>
      <c r="B62002" t="s">
        <v>67926</v>
      </c>
      <c r="C62002" t="s">
        <v>97946</v>
      </c>
      <c r="D62002" t="s">
        <v>18597</v>
      </c>
      <c r="E62002">
        <v>-31.835073090000002</v>
      </c>
      <c r="F62002">
        <v>115.7491699</v>
      </c>
    </row>
    <row r="62003" spans="1:6" x14ac:dyDescent="0.25">
      <c r="A62003" t="s">
        <v>6232</v>
      </c>
      <c r="B62003" t="s">
        <v>67928</v>
      </c>
      <c r="C62003" t="s">
        <v>97947</v>
      </c>
      <c r="D62003" t="s">
        <v>18597</v>
      </c>
      <c r="E62003">
        <v>-31.837017670000002</v>
      </c>
      <c r="F62003">
        <v>115.74979399999999</v>
      </c>
    </row>
    <row r="62004" spans="1:6" x14ac:dyDescent="0.25">
      <c r="A62004" t="s">
        <v>6232</v>
      </c>
      <c r="B62004" t="s">
        <v>67943</v>
      </c>
      <c r="C62004" t="s">
        <v>97948</v>
      </c>
      <c r="D62004" t="s">
        <v>18597</v>
      </c>
      <c r="E62004">
        <v>-31.889919200000001</v>
      </c>
      <c r="F62004">
        <v>115.75770060000001</v>
      </c>
    </row>
    <row r="62005" spans="1:6" x14ac:dyDescent="0.25">
      <c r="A62005" t="s">
        <v>6232</v>
      </c>
      <c r="B62005" t="s">
        <v>67945</v>
      </c>
      <c r="C62005" t="s">
        <v>97949</v>
      </c>
      <c r="D62005" t="s">
        <v>18597</v>
      </c>
      <c r="E62005">
        <v>-31.897114999999999</v>
      </c>
      <c r="F62005">
        <v>115.7583221</v>
      </c>
    </row>
    <row r="62006" spans="1:6" x14ac:dyDescent="0.25">
      <c r="A62006" t="s">
        <v>6232</v>
      </c>
      <c r="B62006" t="s">
        <v>67947</v>
      </c>
      <c r="C62006" t="s">
        <v>97950</v>
      </c>
      <c r="D62006" t="s">
        <v>18597</v>
      </c>
      <c r="E62006">
        <v>-31.901447050000002</v>
      </c>
      <c r="F62006">
        <v>115.7584679</v>
      </c>
    </row>
    <row r="62007" spans="1:6" x14ac:dyDescent="0.25">
      <c r="A62007" t="s">
        <v>6232</v>
      </c>
      <c r="B62007" t="s">
        <v>67978</v>
      </c>
      <c r="C62007" t="s">
        <v>97950</v>
      </c>
      <c r="D62007" t="s">
        <v>18597</v>
      </c>
      <c r="E62007">
        <v>-31.897043400000001</v>
      </c>
      <c r="F62007">
        <v>115.7580774</v>
      </c>
    </row>
    <row r="62008" spans="1:6" x14ac:dyDescent="0.25">
      <c r="A62008" t="s">
        <v>6232</v>
      </c>
      <c r="B62008" t="s">
        <v>67979</v>
      </c>
      <c r="C62008" t="s">
        <v>97951</v>
      </c>
      <c r="D62008" t="s">
        <v>18597</v>
      </c>
      <c r="E62008">
        <v>-31.891545000000001</v>
      </c>
      <c r="F62008">
        <v>115.7574183</v>
      </c>
    </row>
    <row r="62009" spans="1:6" x14ac:dyDescent="0.25">
      <c r="A62009" t="s">
        <v>6232</v>
      </c>
      <c r="B62009" t="s">
        <v>97952</v>
      </c>
      <c r="C62009" t="s">
        <v>97953</v>
      </c>
      <c r="D62009" t="s">
        <v>18597</v>
      </c>
      <c r="E62009">
        <v>-31.88470556</v>
      </c>
      <c r="F62009">
        <v>115.7549739</v>
      </c>
    </row>
    <row r="62010" spans="1:6" x14ac:dyDescent="0.25">
      <c r="A62010" t="s">
        <v>6232</v>
      </c>
      <c r="B62010" t="s">
        <v>67985</v>
      </c>
      <c r="C62010" t="s">
        <v>97954</v>
      </c>
      <c r="D62010" t="s">
        <v>18597</v>
      </c>
      <c r="E62010">
        <v>-31.857903289999999</v>
      </c>
      <c r="F62010">
        <v>115.7524097</v>
      </c>
    </row>
    <row r="62011" spans="1:6" x14ac:dyDescent="0.25">
      <c r="A62011" t="s">
        <v>6232</v>
      </c>
      <c r="B62011" t="s">
        <v>67990</v>
      </c>
      <c r="C62011" t="s">
        <v>97955</v>
      </c>
      <c r="D62011" t="s">
        <v>18597</v>
      </c>
      <c r="E62011">
        <v>-31.83718386</v>
      </c>
      <c r="F62011">
        <v>115.74968939999999</v>
      </c>
    </row>
    <row r="62012" spans="1:6" x14ac:dyDescent="0.25">
      <c r="A62012" t="s">
        <v>6232</v>
      </c>
      <c r="B62012" t="s">
        <v>67991</v>
      </c>
      <c r="C62012" t="s">
        <v>97956</v>
      </c>
      <c r="D62012" t="s">
        <v>18597</v>
      </c>
      <c r="E62012">
        <v>-31.835727380000002</v>
      </c>
      <c r="F62012">
        <v>115.74923130000001</v>
      </c>
    </row>
    <row r="62013" spans="1:6" x14ac:dyDescent="0.25">
      <c r="A62013" t="s">
        <v>6232</v>
      </c>
      <c r="B62013" t="s">
        <v>97957</v>
      </c>
      <c r="C62013" t="s">
        <v>97958</v>
      </c>
      <c r="D62013" t="s">
        <v>18597</v>
      </c>
      <c r="E62013">
        <v>-31.832224419999999</v>
      </c>
      <c r="F62013">
        <v>115.7471685</v>
      </c>
    </row>
    <row r="62014" spans="1:6" x14ac:dyDescent="0.25">
      <c r="A62014" t="s">
        <v>6232</v>
      </c>
      <c r="B62014" t="s">
        <v>97959</v>
      </c>
      <c r="C62014" t="s">
        <v>97960</v>
      </c>
      <c r="D62014" t="s">
        <v>18597</v>
      </c>
      <c r="E62014">
        <v>-31.823616699999999</v>
      </c>
      <c r="F62014">
        <v>115.7420123</v>
      </c>
    </row>
    <row r="62015" spans="1:6" x14ac:dyDescent="0.25">
      <c r="A62015" t="s">
        <v>6232</v>
      </c>
      <c r="B62015" t="s">
        <v>97961</v>
      </c>
      <c r="C62015" t="s">
        <v>97962</v>
      </c>
      <c r="D62015" t="s">
        <v>18597</v>
      </c>
      <c r="E62015">
        <v>-31.825217210000002</v>
      </c>
      <c r="F62015">
        <v>115.7452849</v>
      </c>
    </row>
    <row r="62016" spans="1:6" x14ac:dyDescent="0.25">
      <c r="A62016" t="s">
        <v>6232</v>
      </c>
      <c r="B62016" t="s">
        <v>97963</v>
      </c>
      <c r="C62016" t="s">
        <v>97964</v>
      </c>
      <c r="D62016" t="s">
        <v>18597</v>
      </c>
      <c r="E62016">
        <v>-31.82518778</v>
      </c>
      <c r="F62016">
        <v>115.74859720000001</v>
      </c>
    </row>
    <row r="62017" spans="1:6" x14ac:dyDescent="0.25">
      <c r="A62017" t="s">
        <v>6232</v>
      </c>
      <c r="B62017" t="s">
        <v>97965</v>
      </c>
      <c r="C62017" t="s">
        <v>97964</v>
      </c>
      <c r="D62017" t="s">
        <v>18597</v>
      </c>
      <c r="E62017">
        <v>-31.82505141</v>
      </c>
      <c r="F62017">
        <v>115.747287</v>
      </c>
    </row>
    <row r="62018" spans="1:6" x14ac:dyDescent="0.25">
      <c r="A62018" t="s">
        <v>6232</v>
      </c>
      <c r="B62018" t="s">
        <v>97966</v>
      </c>
      <c r="C62018" t="s">
        <v>97962</v>
      </c>
      <c r="D62018" t="s">
        <v>18597</v>
      </c>
      <c r="E62018">
        <v>-31.825479359999999</v>
      </c>
      <c r="F62018">
        <v>115.74492480000001</v>
      </c>
    </row>
    <row r="62019" spans="1:6" x14ac:dyDescent="0.25">
      <c r="A62019" t="s">
        <v>6232</v>
      </c>
      <c r="B62019" t="s">
        <v>97967</v>
      </c>
      <c r="C62019" t="s">
        <v>97968</v>
      </c>
      <c r="D62019" t="s">
        <v>18597</v>
      </c>
      <c r="E62019">
        <v>-31.828062360000001</v>
      </c>
      <c r="F62019">
        <v>115.7483565</v>
      </c>
    </row>
    <row r="62020" spans="1:6" x14ac:dyDescent="0.25">
      <c r="A62020" t="s">
        <v>6232</v>
      </c>
      <c r="B62020" t="s">
        <v>97969</v>
      </c>
      <c r="C62020" t="s">
        <v>97970</v>
      </c>
      <c r="D62020" t="s">
        <v>18597</v>
      </c>
      <c r="E62020">
        <v>-31.82801328</v>
      </c>
      <c r="F62020">
        <v>115.7482487</v>
      </c>
    </row>
    <row r="62021" spans="1:6" x14ac:dyDescent="0.25">
      <c r="A62021" t="s">
        <v>6232</v>
      </c>
      <c r="B62021" t="s">
        <v>97971</v>
      </c>
      <c r="C62021" t="s">
        <v>97972</v>
      </c>
      <c r="D62021" t="s">
        <v>18597</v>
      </c>
      <c r="E62021">
        <v>-31.826915</v>
      </c>
      <c r="F62021">
        <v>115.7485817</v>
      </c>
    </row>
    <row r="62022" spans="1:6" x14ac:dyDescent="0.25">
      <c r="A62022" t="s">
        <v>6232</v>
      </c>
      <c r="B62022" t="s">
        <v>67992</v>
      </c>
      <c r="C62022" t="s">
        <v>97973</v>
      </c>
      <c r="D62022" t="s">
        <v>18597</v>
      </c>
      <c r="E62022">
        <v>-31.826750560000001</v>
      </c>
      <c r="F62022">
        <v>115.7486372</v>
      </c>
    </row>
    <row r="62023" spans="1:6" x14ac:dyDescent="0.25">
      <c r="A62023" t="s">
        <v>6232</v>
      </c>
      <c r="B62023" t="s">
        <v>67994</v>
      </c>
      <c r="C62023" t="s">
        <v>97974</v>
      </c>
      <c r="D62023" t="s">
        <v>18597</v>
      </c>
      <c r="E62023">
        <v>-31.82988812</v>
      </c>
      <c r="F62023">
        <v>115.7490294</v>
      </c>
    </row>
    <row r="62024" spans="1:6" x14ac:dyDescent="0.25">
      <c r="A62024" t="s">
        <v>6232</v>
      </c>
      <c r="B62024" t="s">
        <v>67995</v>
      </c>
      <c r="C62024" t="s">
        <v>97975</v>
      </c>
      <c r="D62024" t="s">
        <v>18597</v>
      </c>
      <c r="E62024">
        <v>-31.83014</v>
      </c>
      <c r="F62024">
        <v>115.7484056</v>
      </c>
    </row>
    <row r="62025" spans="1:6" x14ac:dyDescent="0.25">
      <c r="A62025" t="s">
        <v>6232</v>
      </c>
      <c r="B62025" t="s">
        <v>67996</v>
      </c>
      <c r="C62025" t="s">
        <v>97976</v>
      </c>
      <c r="D62025" t="s">
        <v>18597</v>
      </c>
      <c r="E62025">
        <v>-31.82941873</v>
      </c>
      <c r="F62025">
        <v>115.7516196</v>
      </c>
    </row>
    <row r="62026" spans="1:6" x14ac:dyDescent="0.25">
      <c r="A62026" t="s">
        <v>6232</v>
      </c>
      <c r="B62026" t="s">
        <v>97977</v>
      </c>
      <c r="C62026" t="s">
        <v>97978</v>
      </c>
      <c r="D62026" t="s">
        <v>18597</v>
      </c>
      <c r="E62026">
        <v>-31.82981333</v>
      </c>
      <c r="F62026">
        <v>115.753553</v>
      </c>
    </row>
    <row r="62027" spans="1:6" x14ac:dyDescent="0.25">
      <c r="A62027" t="s">
        <v>6232</v>
      </c>
      <c r="B62027" t="s">
        <v>67998</v>
      </c>
      <c r="C62027" t="s">
        <v>97979</v>
      </c>
      <c r="D62027" t="s">
        <v>18597</v>
      </c>
      <c r="E62027">
        <v>-31.829605010000002</v>
      </c>
      <c r="F62027">
        <v>115.75128890000001</v>
      </c>
    </row>
    <row r="62028" spans="1:6" x14ac:dyDescent="0.25">
      <c r="A62028" t="s">
        <v>6232</v>
      </c>
      <c r="B62028" t="s">
        <v>68000</v>
      </c>
      <c r="C62028" t="s">
        <v>97980</v>
      </c>
      <c r="D62028" t="s">
        <v>18597</v>
      </c>
      <c r="E62028">
        <v>-31.831777030000001</v>
      </c>
      <c r="F62028">
        <v>115.75709980000001</v>
      </c>
    </row>
    <row r="62029" spans="1:6" x14ac:dyDescent="0.25">
      <c r="A62029" t="s">
        <v>6232</v>
      </c>
      <c r="B62029" t="s">
        <v>97981</v>
      </c>
      <c r="C62029" t="s">
        <v>97982</v>
      </c>
      <c r="D62029" t="s">
        <v>18597</v>
      </c>
      <c r="E62029">
        <v>-31.83011072</v>
      </c>
      <c r="F62029">
        <v>115.7539591</v>
      </c>
    </row>
    <row r="62030" spans="1:6" x14ac:dyDescent="0.25">
      <c r="A62030" t="s">
        <v>6232</v>
      </c>
      <c r="B62030" t="s">
        <v>97983</v>
      </c>
      <c r="C62030" t="s">
        <v>97984</v>
      </c>
      <c r="D62030" t="s">
        <v>18597</v>
      </c>
      <c r="E62030">
        <v>-31.83169869</v>
      </c>
      <c r="F62030">
        <v>115.7565005</v>
      </c>
    </row>
    <row r="62031" spans="1:6" x14ac:dyDescent="0.25">
      <c r="A62031" t="s">
        <v>6232</v>
      </c>
      <c r="B62031" t="s">
        <v>68001</v>
      </c>
      <c r="C62031" t="s">
        <v>97985</v>
      </c>
      <c r="D62031" t="s">
        <v>18597</v>
      </c>
      <c r="E62031">
        <v>-31.833496190000002</v>
      </c>
      <c r="F62031">
        <v>115.75864850000001</v>
      </c>
    </row>
    <row r="62032" spans="1:6" x14ac:dyDescent="0.25">
      <c r="A62032" t="s">
        <v>6232</v>
      </c>
      <c r="B62032" t="s">
        <v>68003</v>
      </c>
      <c r="C62032" t="s">
        <v>97986</v>
      </c>
      <c r="D62032" t="s">
        <v>18597</v>
      </c>
      <c r="E62032">
        <v>-31.83356517</v>
      </c>
      <c r="F62032">
        <v>115.7585309</v>
      </c>
    </row>
    <row r="62033" spans="1:6" x14ac:dyDescent="0.25">
      <c r="A62033" t="s">
        <v>6232</v>
      </c>
      <c r="B62033" t="s">
        <v>68005</v>
      </c>
      <c r="C62033" t="s">
        <v>97987</v>
      </c>
      <c r="D62033" t="s">
        <v>18597</v>
      </c>
      <c r="E62033">
        <v>-31.83441522</v>
      </c>
      <c r="F62033">
        <v>115.7602165</v>
      </c>
    </row>
    <row r="62034" spans="1:6" x14ac:dyDescent="0.25">
      <c r="A62034" t="s">
        <v>6232</v>
      </c>
      <c r="B62034" t="s">
        <v>68007</v>
      </c>
      <c r="C62034" t="s">
        <v>97987</v>
      </c>
      <c r="D62034" t="s">
        <v>18597</v>
      </c>
      <c r="E62034">
        <v>-31.834500420000001</v>
      </c>
      <c r="F62034">
        <v>115.7592016</v>
      </c>
    </row>
    <row r="62035" spans="1:6" x14ac:dyDescent="0.25">
      <c r="A62035" t="s">
        <v>6232</v>
      </c>
      <c r="B62035" t="s">
        <v>68009</v>
      </c>
      <c r="C62035" t="s">
        <v>97988</v>
      </c>
      <c r="D62035" t="s">
        <v>18597</v>
      </c>
      <c r="E62035">
        <v>-31.83684092</v>
      </c>
      <c r="F62035">
        <v>115.762507</v>
      </c>
    </row>
    <row r="62036" spans="1:6" x14ac:dyDescent="0.25">
      <c r="A62036" t="s">
        <v>6232</v>
      </c>
      <c r="B62036" t="s">
        <v>68011</v>
      </c>
      <c r="C62036" t="s">
        <v>97989</v>
      </c>
      <c r="D62036" t="s">
        <v>18597</v>
      </c>
      <c r="E62036">
        <v>-31.836757110000001</v>
      </c>
      <c r="F62036">
        <v>115.76269859999999</v>
      </c>
    </row>
    <row r="62037" spans="1:6" x14ac:dyDescent="0.25">
      <c r="A62037" t="s">
        <v>6232</v>
      </c>
      <c r="B62037" t="s">
        <v>68012</v>
      </c>
      <c r="C62037" t="s">
        <v>97990</v>
      </c>
      <c r="D62037" t="s">
        <v>18597</v>
      </c>
      <c r="E62037">
        <v>-31.83760564</v>
      </c>
      <c r="F62037">
        <v>115.7518255</v>
      </c>
    </row>
    <row r="62038" spans="1:6" x14ac:dyDescent="0.25">
      <c r="A62038" t="s">
        <v>6232</v>
      </c>
      <c r="B62038" t="s">
        <v>68014</v>
      </c>
      <c r="C62038" t="s">
        <v>97991</v>
      </c>
      <c r="D62038" t="s">
        <v>18597</v>
      </c>
      <c r="E62038">
        <v>-31.83768937</v>
      </c>
      <c r="F62038">
        <v>115.7515083</v>
      </c>
    </row>
    <row r="62039" spans="1:6" x14ac:dyDescent="0.25">
      <c r="A62039" t="s">
        <v>6232</v>
      </c>
      <c r="B62039" t="s">
        <v>68015</v>
      </c>
      <c r="C62039" t="s">
        <v>97992</v>
      </c>
      <c r="D62039" t="s">
        <v>18597</v>
      </c>
      <c r="E62039">
        <v>-31.844308420000001</v>
      </c>
      <c r="F62039">
        <v>115.75371149999999</v>
      </c>
    </row>
    <row r="62040" spans="1:6" x14ac:dyDescent="0.25">
      <c r="A62040" t="s">
        <v>6232</v>
      </c>
      <c r="B62040" t="s">
        <v>68017</v>
      </c>
      <c r="C62040" t="s">
        <v>97993</v>
      </c>
      <c r="D62040" t="s">
        <v>18597</v>
      </c>
      <c r="E62040">
        <v>-31.841194439999999</v>
      </c>
      <c r="F62040">
        <v>115.7534489</v>
      </c>
    </row>
    <row r="62041" spans="1:6" x14ac:dyDescent="0.25">
      <c r="A62041" t="s">
        <v>6232</v>
      </c>
      <c r="B62041" t="s">
        <v>68019</v>
      </c>
      <c r="C62041" t="s">
        <v>97994</v>
      </c>
      <c r="D62041" t="s">
        <v>18597</v>
      </c>
      <c r="E62041">
        <v>-31.83932222</v>
      </c>
      <c r="F62041">
        <v>115.7531133</v>
      </c>
    </row>
    <row r="62042" spans="1:6" x14ac:dyDescent="0.25">
      <c r="A62042" t="s">
        <v>6232</v>
      </c>
      <c r="B62042" t="s">
        <v>68021</v>
      </c>
      <c r="C62042" t="s">
        <v>97995</v>
      </c>
      <c r="D62042" t="s">
        <v>18597</v>
      </c>
      <c r="E62042">
        <v>-31.838055560000001</v>
      </c>
      <c r="F62042">
        <v>115.75299939999999</v>
      </c>
    </row>
    <row r="62043" spans="1:6" x14ac:dyDescent="0.25">
      <c r="A62043" t="s">
        <v>6232</v>
      </c>
      <c r="B62043" t="s">
        <v>68023</v>
      </c>
      <c r="C62043" t="s">
        <v>97996</v>
      </c>
      <c r="D62043" t="s">
        <v>18597</v>
      </c>
      <c r="E62043">
        <v>-31.838317180000001</v>
      </c>
      <c r="F62043">
        <v>115.75311379999999</v>
      </c>
    </row>
    <row r="62044" spans="1:6" x14ac:dyDescent="0.25">
      <c r="A62044" t="s">
        <v>6232</v>
      </c>
      <c r="B62044" t="s">
        <v>68025</v>
      </c>
      <c r="C62044" t="s">
        <v>97997</v>
      </c>
      <c r="D62044" t="s">
        <v>18597</v>
      </c>
      <c r="E62044">
        <v>-31.841471110000001</v>
      </c>
      <c r="F62044">
        <v>115.7536072</v>
      </c>
    </row>
    <row r="62045" spans="1:6" x14ac:dyDescent="0.25">
      <c r="A62045" t="s">
        <v>6232</v>
      </c>
      <c r="B62045" t="s">
        <v>68026</v>
      </c>
      <c r="C62045" t="s">
        <v>97998</v>
      </c>
      <c r="D62045" t="s">
        <v>18597</v>
      </c>
      <c r="E62045">
        <v>-31.844493849999999</v>
      </c>
      <c r="F62045">
        <v>115.75381969999999</v>
      </c>
    </row>
    <row r="62046" spans="1:6" x14ac:dyDescent="0.25">
      <c r="A62046" t="s">
        <v>6232</v>
      </c>
      <c r="B62046" t="s">
        <v>68027</v>
      </c>
      <c r="C62046" t="s">
        <v>97999</v>
      </c>
      <c r="D62046" t="s">
        <v>18597</v>
      </c>
      <c r="E62046">
        <v>-31.84602241</v>
      </c>
      <c r="F62046">
        <v>115.75462</v>
      </c>
    </row>
    <row r="62047" spans="1:6" x14ac:dyDescent="0.25">
      <c r="A62047" t="s">
        <v>6232</v>
      </c>
      <c r="B62047" t="s">
        <v>68028</v>
      </c>
      <c r="C62047" t="s">
        <v>98000</v>
      </c>
      <c r="D62047" t="s">
        <v>18597</v>
      </c>
      <c r="E62047">
        <v>-31.84616669</v>
      </c>
      <c r="F62047">
        <v>115.7544098</v>
      </c>
    </row>
    <row r="62048" spans="1:6" x14ac:dyDescent="0.25">
      <c r="A62048" t="s">
        <v>6232</v>
      </c>
      <c r="B62048" t="s">
        <v>68030</v>
      </c>
      <c r="C62048" t="s">
        <v>98001</v>
      </c>
      <c r="D62048" t="s">
        <v>18597</v>
      </c>
      <c r="E62048">
        <v>-31.847604369999999</v>
      </c>
      <c r="F62048">
        <v>115.7549819</v>
      </c>
    </row>
    <row r="62049" spans="1:6" x14ac:dyDescent="0.25">
      <c r="A62049" t="s">
        <v>6232</v>
      </c>
      <c r="B62049" t="s">
        <v>68032</v>
      </c>
      <c r="C62049" t="s">
        <v>98002</v>
      </c>
      <c r="D62049" t="s">
        <v>18597</v>
      </c>
      <c r="E62049">
        <v>-31.850010170000001</v>
      </c>
      <c r="F62049">
        <v>115.75500289999999</v>
      </c>
    </row>
    <row r="62050" spans="1:6" x14ac:dyDescent="0.25">
      <c r="A62050" t="s">
        <v>6232</v>
      </c>
      <c r="B62050" t="s">
        <v>68033</v>
      </c>
      <c r="C62050" t="s">
        <v>98003</v>
      </c>
      <c r="D62050" t="s">
        <v>18597</v>
      </c>
      <c r="E62050">
        <v>-31.851723629999999</v>
      </c>
      <c r="F62050">
        <v>115.7547562</v>
      </c>
    </row>
    <row r="62051" spans="1:6" x14ac:dyDescent="0.25">
      <c r="A62051" t="s">
        <v>6232</v>
      </c>
      <c r="B62051" t="s">
        <v>68034</v>
      </c>
      <c r="C62051" t="s">
        <v>98004</v>
      </c>
      <c r="D62051" t="s">
        <v>18597</v>
      </c>
      <c r="E62051">
        <v>-31.85336569</v>
      </c>
      <c r="F62051">
        <v>115.7541796</v>
      </c>
    </row>
    <row r="62052" spans="1:6" x14ac:dyDescent="0.25">
      <c r="A62052" t="s">
        <v>6232</v>
      </c>
      <c r="B62052" t="s">
        <v>68036</v>
      </c>
      <c r="C62052" t="s">
        <v>98005</v>
      </c>
      <c r="D62052" t="s">
        <v>18597</v>
      </c>
      <c r="E62052">
        <v>-31.855295949999999</v>
      </c>
      <c r="F62052">
        <v>115.7541993</v>
      </c>
    </row>
    <row r="62053" spans="1:6" x14ac:dyDescent="0.25">
      <c r="A62053" t="s">
        <v>6232</v>
      </c>
      <c r="B62053" t="s">
        <v>98006</v>
      </c>
      <c r="C62053" t="s">
        <v>98007</v>
      </c>
      <c r="D62053" t="s">
        <v>18597</v>
      </c>
      <c r="E62053">
        <v>-31.857081669999999</v>
      </c>
      <c r="F62053">
        <v>115.7541689</v>
      </c>
    </row>
    <row r="62054" spans="1:6" x14ac:dyDescent="0.25">
      <c r="A62054" t="s">
        <v>6232</v>
      </c>
      <c r="B62054" t="s">
        <v>68037</v>
      </c>
      <c r="C62054" t="s">
        <v>98008</v>
      </c>
      <c r="D62054" t="s">
        <v>18597</v>
      </c>
      <c r="E62054">
        <v>-31.856643590000001</v>
      </c>
      <c r="F62054">
        <v>115.7540353</v>
      </c>
    </row>
    <row r="62055" spans="1:6" x14ac:dyDescent="0.25">
      <c r="A62055" t="s">
        <v>6232</v>
      </c>
      <c r="B62055" t="s">
        <v>68039</v>
      </c>
      <c r="C62055" t="s">
        <v>98009</v>
      </c>
      <c r="D62055" t="s">
        <v>18597</v>
      </c>
      <c r="E62055">
        <v>-31.8542235</v>
      </c>
      <c r="F62055">
        <v>115.7540667</v>
      </c>
    </row>
    <row r="62056" spans="1:6" x14ac:dyDescent="0.25">
      <c r="A62056" t="s">
        <v>6232</v>
      </c>
      <c r="B62056" t="s">
        <v>68040</v>
      </c>
      <c r="C62056" t="s">
        <v>98003</v>
      </c>
      <c r="D62056" t="s">
        <v>18597</v>
      </c>
      <c r="E62056">
        <v>-31.852313280000001</v>
      </c>
      <c r="F62056">
        <v>115.7543075</v>
      </c>
    </row>
    <row r="62057" spans="1:6" x14ac:dyDescent="0.25">
      <c r="A62057" t="s">
        <v>6232</v>
      </c>
      <c r="B62057" t="s">
        <v>68041</v>
      </c>
      <c r="C62057" t="s">
        <v>98010</v>
      </c>
      <c r="D62057" t="s">
        <v>18597</v>
      </c>
      <c r="E62057">
        <v>-31.85023661</v>
      </c>
      <c r="F62057">
        <v>115.7548596</v>
      </c>
    </row>
    <row r="62058" spans="1:6" x14ac:dyDescent="0.25">
      <c r="A62058" t="s">
        <v>6232</v>
      </c>
      <c r="B62058" t="s">
        <v>68042</v>
      </c>
      <c r="C62058" t="s">
        <v>98001</v>
      </c>
      <c r="D62058" t="s">
        <v>18597</v>
      </c>
      <c r="E62058">
        <v>-31.84695224</v>
      </c>
      <c r="F62058">
        <v>115.7548771</v>
      </c>
    </row>
    <row r="62059" spans="1:6" x14ac:dyDescent="0.25">
      <c r="A62059" t="s">
        <v>6232</v>
      </c>
      <c r="B62059" t="s">
        <v>68043</v>
      </c>
      <c r="C62059" t="s">
        <v>98011</v>
      </c>
      <c r="D62059" t="s">
        <v>18597</v>
      </c>
      <c r="E62059">
        <v>-31.835808889999999</v>
      </c>
      <c r="F62059">
        <v>115.7737494</v>
      </c>
    </row>
    <row r="62060" spans="1:6" x14ac:dyDescent="0.25">
      <c r="A62060" t="s">
        <v>6232</v>
      </c>
      <c r="B62060" t="s">
        <v>68044</v>
      </c>
      <c r="C62060" t="s">
        <v>98012</v>
      </c>
      <c r="D62060" t="s">
        <v>18597</v>
      </c>
      <c r="E62060">
        <v>-31.836614409999999</v>
      </c>
      <c r="F62060">
        <v>115.7753819</v>
      </c>
    </row>
    <row r="62061" spans="1:6" x14ac:dyDescent="0.25">
      <c r="A62061" t="s">
        <v>6232</v>
      </c>
      <c r="B62061" t="s">
        <v>68045</v>
      </c>
      <c r="C62061" t="s">
        <v>98013</v>
      </c>
      <c r="D62061" t="s">
        <v>18597</v>
      </c>
      <c r="E62061">
        <v>-31.839302929999999</v>
      </c>
      <c r="F62061">
        <v>115.77505240000001</v>
      </c>
    </row>
    <row r="62062" spans="1:6" x14ac:dyDescent="0.25">
      <c r="A62062" t="s">
        <v>6232</v>
      </c>
      <c r="B62062" t="s">
        <v>68047</v>
      </c>
      <c r="C62062" t="s">
        <v>98014</v>
      </c>
      <c r="D62062" t="s">
        <v>18597</v>
      </c>
      <c r="E62062">
        <v>-31.841537209999998</v>
      </c>
      <c r="F62062">
        <v>115.7758773</v>
      </c>
    </row>
    <row r="62063" spans="1:6" x14ac:dyDescent="0.25">
      <c r="A62063" t="s">
        <v>6232</v>
      </c>
      <c r="B62063" t="s">
        <v>68048</v>
      </c>
      <c r="C62063" t="s">
        <v>98015</v>
      </c>
      <c r="D62063" t="s">
        <v>18597</v>
      </c>
      <c r="E62063">
        <v>-31.84399496</v>
      </c>
      <c r="F62063">
        <v>115.776763</v>
      </c>
    </row>
    <row r="62064" spans="1:6" x14ac:dyDescent="0.25">
      <c r="A62064" t="s">
        <v>6232</v>
      </c>
      <c r="B62064" t="s">
        <v>68049</v>
      </c>
      <c r="C62064" t="s">
        <v>98016</v>
      </c>
      <c r="D62064" t="s">
        <v>18597</v>
      </c>
      <c r="E62064">
        <v>-31.844073989999998</v>
      </c>
      <c r="F62064">
        <v>115.7766894</v>
      </c>
    </row>
    <row r="62065" spans="1:6" x14ac:dyDescent="0.25">
      <c r="A62065" t="s">
        <v>6232</v>
      </c>
      <c r="B62065" t="s">
        <v>68050</v>
      </c>
      <c r="C62065" t="s">
        <v>98015</v>
      </c>
      <c r="D62065" t="s">
        <v>18597</v>
      </c>
      <c r="E62065">
        <v>-31.841918719999999</v>
      </c>
      <c r="F62065">
        <v>115.7757282</v>
      </c>
    </row>
    <row r="62066" spans="1:6" x14ac:dyDescent="0.25">
      <c r="A62066" t="s">
        <v>6232</v>
      </c>
      <c r="B62066" t="s">
        <v>68051</v>
      </c>
      <c r="C62066" t="s">
        <v>98017</v>
      </c>
      <c r="D62066" t="s">
        <v>18597</v>
      </c>
      <c r="E62066">
        <v>-31.838814360000001</v>
      </c>
      <c r="F62066">
        <v>115.7750355</v>
      </c>
    </row>
    <row r="62067" spans="1:6" x14ac:dyDescent="0.25">
      <c r="A62067" t="s">
        <v>6232</v>
      </c>
      <c r="B62067" t="s">
        <v>68053</v>
      </c>
      <c r="C62067" t="s">
        <v>98012</v>
      </c>
      <c r="D62067" t="s">
        <v>18597</v>
      </c>
      <c r="E62067">
        <v>-31.83688991</v>
      </c>
      <c r="F62067">
        <v>115.7753627</v>
      </c>
    </row>
    <row r="62068" spans="1:6" x14ac:dyDescent="0.25">
      <c r="A62068" t="s">
        <v>6232</v>
      </c>
      <c r="B62068" t="s">
        <v>68055</v>
      </c>
      <c r="C62068" t="s">
        <v>98018</v>
      </c>
      <c r="D62068" t="s">
        <v>18597</v>
      </c>
      <c r="E62068">
        <v>-31.83590744</v>
      </c>
      <c r="F62068">
        <v>115.7731062</v>
      </c>
    </row>
    <row r="62069" spans="1:6" x14ac:dyDescent="0.25">
      <c r="A62069" t="s">
        <v>6232</v>
      </c>
      <c r="B62069" t="s">
        <v>68056</v>
      </c>
      <c r="C62069" t="s">
        <v>98019</v>
      </c>
      <c r="D62069" t="s">
        <v>18597</v>
      </c>
      <c r="E62069">
        <v>-31.834764660000001</v>
      </c>
      <c r="F62069">
        <v>115.78637139999999</v>
      </c>
    </row>
    <row r="62070" spans="1:6" x14ac:dyDescent="0.25">
      <c r="A62070" t="s">
        <v>6232</v>
      </c>
      <c r="B62070" t="s">
        <v>68057</v>
      </c>
      <c r="C62070" t="s">
        <v>98020</v>
      </c>
      <c r="D62070" t="s">
        <v>18597</v>
      </c>
      <c r="E62070">
        <v>-31.834863639999998</v>
      </c>
      <c r="F62070">
        <v>115.78504220000001</v>
      </c>
    </row>
    <row r="62071" spans="1:6" x14ac:dyDescent="0.25">
      <c r="A62071" t="s">
        <v>6232</v>
      </c>
      <c r="B62071" t="s">
        <v>68058</v>
      </c>
      <c r="C62071" t="s">
        <v>98021</v>
      </c>
      <c r="D62071" t="s">
        <v>18597</v>
      </c>
      <c r="E62071">
        <v>-31.835153030000001</v>
      </c>
      <c r="F62071">
        <v>115.7879633</v>
      </c>
    </row>
    <row r="62072" spans="1:6" x14ac:dyDescent="0.25">
      <c r="A62072" t="s">
        <v>6232</v>
      </c>
      <c r="B62072" t="s">
        <v>68059</v>
      </c>
      <c r="C62072" t="s">
        <v>98022</v>
      </c>
      <c r="D62072" t="s">
        <v>18597</v>
      </c>
      <c r="E62072">
        <v>-31.837015189999999</v>
      </c>
      <c r="F62072">
        <v>115.7891329</v>
      </c>
    </row>
    <row r="62073" spans="1:6" x14ac:dyDescent="0.25">
      <c r="A62073" t="s">
        <v>6232</v>
      </c>
      <c r="B62073" t="s">
        <v>98023</v>
      </c>
      <c r="C62073" t="s">
        <v>98024</v>
      </c>
      <c r="D62073" t="s">
        <v>18597</v>
      </c>
      <c r="E62073">
        <v>-31.836740089999999</v>
      </c>
      <c r="F62073">
        <v>115.78912560000001</v>
      </c>
    </row>
    <row r="62074" spans="1:6" x14ac:dyDescent="0.25">
      <c r="A62074" t="s">
        <v>6232</v>
      </c>
      <c r="B62074" t="s">
        <v>68060</v>
      </c>
      <c r="C62074" t="s">
        <v>98025</v>
      </c>
      <c r="D62074" t="s">
        <v>18597</v>
      </c>
      <c r="E62074">
        <v>-31.837814439999999</v>
      </c>
      <c r="F62074">
        <v>115.78683940000001</v>
      </c>
    </row>
    <row r="62075" spans="1:6" x14ac:dyDescent="0.25">
      <c r="A62075" t="s">
        <v>6232</v>
      </c>
      <c r="B62075" t="s">
        <v>98026</v>
      </c>
      <c r="C62075" t="s">
        <v>98027</v>
      </c>
      <c r="D62075" t="s">
        <v>18597</v>
      </c>
      <c r="E62075">
        <v>-31.839398240000001</v>
      </c>
      <c r="F62075">
        <v>115.78637639999999</v>
      </c>
    </row>
    <row r="62076" spans="1:6" x14ac:dyDescent="0.25">
      <c r="A62076" t="s">
        <v>6232</v>
      </c>
      <c r="B62076" t="s">
        <v>68062</v>
      </c>
      <c r="C62076" t="s">
        <v>98028</v>
      </c>
      <c r="D62076" t="s">
        <v>18597</v>
      </c>
      <c r="E62076">
        <v>-31.842166930000001</v>
      </c>
      <c r="F62076">
        <v>115.7856424</v>
      </c>
    </row>
    <row r="62077" spans="1:6" x14ac:dyDescent="0.25">
      <c r="A62077" t="s">
        <v>6232</v>
      </c>
      <c r="B62077" t="s">
        <v>68064</v>
      </c>
      <c r="C62077" t="s">
        <v>98029</v>
      </c>
      <c r="D62077" t="s">
        <v>18597</v>
      </c>
      <c r="E62077">
        <v>-31.845038939999998</v>
      </c>
      <c r="F62077">
        <v>115.7854365</v>
      </c>
    </row>
    <row r="62078" spans="1:6" x14ac:dyDescent="0.25">
      <c r="A62078" t="s">
        <v>6232</v>
      </c>
      <c r="B62078" t="s">
        <v>68066</v>
      </c>
      <c r="C62078" t="s">
        <v>98030</v>
      </c>
      <c r="D62078" t="s">
        <v>18597</v>
      </c>
      <c r="E62078">
        <v>-31.845350060000001</v>
      </c>
      <c r="F62078">
        <v>115.7851897</v>
      </c>
    </row>
    <row r="62079" spans="1:6" x14ac:dyDescent="0.25">
      <c r="A62079" t="s">
        <v>6232</v>
      </c>
      <c r="B62079" t="s">
        <v>68068</v>
      </c>
      <c r="C62079" t="s">
        <v>98031</v>
      </c>
      <c r="D62079" t="s">
        <v>18597</v>
      </c>
      <c r="E62079">
        <v>-31.842776669999999</v>
      </c>
      <c r="F62079">
        <v>115.7853006</v>
      </c>
    </row>
    <row r="62080" spans="1:6" x14ac:dyDescent="0.25">
      <c r="A62080" t="s">
        <v>6232</v>
      </c>
      <c r="B62080" t="s">
        <v>68070</v>
      </c>
      <c r="C62080" t="s">
        <v>98032</v>
      </c>
      <c r="D62080" t="s">
        <v>18597</v>
      </c>
      <c r="E62080">
        <v>-31.839983329999999</v>
      </c>
      <c r="F62080">
        <v>115.78592999999999</v>
      </c>
    </row>
    <row r="62081" spans="1:6" x14ac:dyDescent="0.25">
      <c r="A62081" t="s">
        <v>6232</v>
      </c>
      <c r="B62081" t="s">
        <v>68072</v>
      </c>
      <c r="C62081" t="s">
        <v>98033</v>
      </c>
      <c r="D62081" t="s">
        <v>18597</v>
      </c>
      <c r="E62081">
        <v>-31.83758667</v>
      </c>
      <c r="F62081">
        <v>115.7866978</v>
      </c>
    </row>
    <row r="62082" spans="1:6" x14ac:dyDescent="0.25">
      <c r="A62082" t="s">
        <v>6232</v>
      </c>
      <c r="B62082" t="s">
        <v>68074</v>
      </c>
      <c r="C62082" t="s">
        <v>98034</v>
      </c>
      <c r="D62082" t="s">
        <v>18597</v>
      </c>
      <c r="E62082">
        <v>-31.835382460000002</v>
      </c>
      <c r="F62082">
        <v>115.7943856</v>
      </c>
    </row>
    <row r="62083" spans="1:6" x14ac:dyDescent="0.25">
      <c r="A62083" t="s">
        <v>6232</v>
      </c>
      <c r="B62083" t="s">
        <v>68076</v>
      </c>
      <c r="C62083" t="s">
        <v>98035</v>
      </c>
      <c r="D62083" t="s">
        <v>18597</v>
      </c>
      <c r="E62083">
        <v>-31.836910499999998</v>
      </c>
      <c r="F62083">
        <v>115.80619609999999</v>
      </c>
    </row>
    <row r="62084" spans="1:6" x14ac:dyDescent="0.25">
      <c r="A62084" t="s">
        <v>6232</v>
      </c>
      <c r="B62084" t="s">
        <v>68078</v>
      </c>
      <c r="C62084" t="s">
        <v>98036</v>
      </c>
      <c r="D62084" t="s">
        <v>18597</v>
      </c>
      <c r="E62084">
        <v>-31.83863006</v>
      </c>
      <c r="F62084">
        <v>115.80710550000001</v>
      </c>
    </row>
    <row r="62085" spans="1:6" x14ac:dyDescent="0.25">
      <c r="A62085" t="s">
        <v>6232</v>
      </c>
      <c r="B62085" t="s">
        <v>68080</v>
      </c>
      <c r="C62085" t="s">
        <v>98037</v>
      </c>
      <c r="D62085" t="s">
        <v>18597</v>
      </c>
      <c r="E62085">
        <v>-31.840711760000001</v>
      </c>
      <c r="F62085">
        <v>115.80842389999999</v>
      </c>
    </row>
    <row r="62086" spans="1:6" x14ac:dyDescent="0.25">
      <c r="A62086" t="s">
        <v>6232</v>
      </c>
      <c r="B62086" t="s">
        <v>68082</v>
      </c>
      <c r="C62086" t="s">
        <v>98038</v>
      </c>
      <c r="D62086" t="s">
        <v>18597</v>
      </c>
      <c r="E62086">
        <v>-31.84094889</v>
      </c>
      <c r="F62086">
        <v>115.8086033</v>
      </c>
    </row>
    <row r="62087" spans="1:6" x14ac:dyDescent="0.25">
      <c r="A62087" t="s">
        <v>6232</v>
      </c>
      <c r="B62087" t="s">
        <v>68084</v>
      </c>
      <c r="C62087" t="s">
        <v>98039</v>
      </c>
      <c r="D62087" t="s">
        <v>18597</v>
      </c>
      <c r="E62087">
        <v>-31.838771999999999</v>
      </c>
      <c r="F62087">
        <v>115.80702410000001</v>
      </c>
    </row>
    <row r="62088" spans="1:6" x14ac:dyDescent="0.25">
      <c r="A62088" t="s">
        <v>6232</v>
      </c>
      <c r="B62088" t="s">
        <v>68086</v>
      </c>
      <c r="C62088" t="s">
        <v>98040</v>
      </c>
      <c r="D62088" t="s">
        <v>18597</v>
      </c>
      <c r="E62088">
        <v>-31.836553930000001</v>
      </c>
      <c r="F62088">
        <v>115.80492769999999</v>
      </c>
    </row>
    <row r="62089" spans="1:6" x14ac:dyDescent="0.25">
      <c r="A62089" t="s">
        <v>6232</v>
      </c>
      <c r="B62089" t="s">
        <v>68088</v>
      </c>
      <c r="C62089" t="s">
        <v>98041</v>
      </c>
      <c r="D62089" t="s">
        <v>18597</v>
      </c>
      <c r="E62089">
        <v>-31.842161109999999</v>
      </c>
      <c r="F62089">
        <v>115.80831499999999</v>
      </c>
    </row>
    <row r="62090" spans="1:6" x14ac:dyDescent="0.25">
      <c r="A62090" t="s">
        <v>6232</v>
      </c>
      <c r="B62090" t="s">
        <v>68090</v>
      </c>
      <c r="C62090" t="s">
        <v>98042</v>
      </c>
      <c r="D62090" t="s">
        <v>18597</v>
      </c>
      <c r="E62090">
        <v>-31.84287539</v>
      </c>
      <c r="F62090">
        <v>115.8078307</v>
      </c>
    </row>
    <row r="62091" spans="1:6" x14ac:dyDescent="0.25">
      <c r="A62091" t="s">
        <v>6232</v>
      </c>
      <c r="B62091" t="s">
        <v>68092</v>
      </c>
      <c r="C62091" t="s">
        <v>98043</v>
      </c>
      <c r="D62091" t="s">
        <v>18597</v>
      </c>
      <c r="E62091">
        <v>-31.84751211</v>
      </c>
      <c r="F62091">
        <v>115.81353249999999</v>
      </c>
    </row>
    <row r="62092" spans="1:6" x14ac:dyDescent="0.25">
      <c r="A62092" t="s">
        <v>6232</v>
      </c>
      <c r="B62092" t="s">
        <v>68094</v>
      </c>
      <c r="C62092" t="s">
        <v>98044</v>
      </c>
      <c r="D62092" t="s">
        <v>18597</v>
      </c>
      <c r="E62092">
        <v>-31.846558730000002</v>
      </c>
      <c r="F62092">
        <v>115.8040555</v>
      </c>
    </row>
    <row r="62093" spans="1:6" x14ac:dyDescent="0.25">
      <c r="A62093" t="s">
        <v>6232</v>
      </c>
      <c r="B62093" t="s">
        <v>68096</v>
      </c>
      <c r="C62093" t="s">
        <v>98045</v>
      </c>
      <c r="D62093" t="s">
        <v>18597</v>
      </c>
      <c r="E62093">
        <v>-31.847482249999999</v>
      </c>
      <c r="F62093">
        <v>115.8040373</v>
      </c>
    </row>
    <row r="62094" spans="1:6" x14ac:dyDescent="0.25">
      <c r="A62094" t="s">
        <v>6232</v>
      </c>
      <c r="B62094" t="s">
        <v>68098</v>
      </c>
      <c r="C62094" t="s">
        <v>98046</v>
      </c>
      <c r="D62094" t="s">
        <v>18597</v>
      </c>
      <c r="E62094">
        <v>-31.848464509999999</v>
      </c>
      <c r="F62094">
        <v>115.8035904</v>
      </c>
    </row>
    <row r="62095" spans="1:6" x14ac:dyDescent="0.25">
      <c r="A62095" t="s">
        <v>6232</v>
      </c>
      <c r="B62095" t="s">
        <v>68100</v>
      </c>
      <c r="C62095" t="s">
        <v>98047</v>
      </c>
      <c r="D62095" t="s">
        <v>18597</v>
      </c>
      <c r="E62095">
        <v>-31.84913641</v>
      </c>
      <c r="F62095">
        <v>115.8025153</v>
      </c>
    </row>
    <row r="62096" spans="1:6" x14ac:dyDescent="0.25">
      <c r="A62096" t="s">
        <v>6232</v>
      </c>
      <c r="B62096" t="s">
        <v>68102</v>
      </c>
      <c r="C62096" t="s">
        <v>98048</v>
      </c>
      <c r="D62096" t="s">
        <v>18597</v>
      </c>
      <c r="E62096">
        <v>-31.851723639999999</v>
      </c>
      <c r="F62096">
        <v>115.8016755</v>
      </c>
    </row>
    <row r="62097" spans="1:6" x14ac:dyDescent="0.25">
      <c r="A62097" t="s">
        <v>6232</v>
      </c>
      <c r="B62097" t="s">
        <v>68104</v>
      </c>
      <c r="C62097" t="s">
        <v>98049</v>
      </c>
      <c r="D62097" t="s">
        <v>18597</v>
      </c>
      <c r="E62097">
        <v>-31.852851999999999</v>
      </c>
      <c r="F62097">
        <v>115.804164</v>
      </c>
    </row>
    <row r="62098" spans="1:6" x14ac:dyDescent="0.25">
      <c r="A62098" t="s">
        <v>6232</v>
      </c>
      <c r="B62098" t="s">
        <v>68106</v>
      </c>
      <c r="C62098" t="s">
        <v>98050</v>
      </c>
      <c r="D62098" t="s">
        <v>18597</v>
      </c>
      <c r="E62098">
        <v>-31.853140140000001</v>
      </c>
      <c r="F62098">
        <v>115.80695609999999</v>
      </c>
    </row>
    <row r="62099" spans="1:6" x14ac:dyDescent="0.25">
      <c r="A62099" t="s">
        <v>6232</v>
      </c>
      <c r="B62099" t="s">
        <v>68108</v>
      </c>
      <c r="C62099" t="s">
        <v>98051</v>
      </c>
      <c r="D62099" t="s">
        <v>18597</v>
      </c>
      <c r="E62099">
        <v>-31.853566669999999</v>
      </c>
      <c r="F62099">
        <v>115.8106878</v>
      </c>
    </row>
    <row r="62100" spans="1:6" x14ac:dyDescent="0.25">
      <c r="A62100" t="s">
        <v>6232</v>
      </c>
      <c r="B62100" t="s">
        <v>68110</v>
      </c>
      <c r="C62100" t="s">
        <v>98052</v>
      </c>
      <c r="D62100" t="s">
        <v>18597</v>
      </c>
      <c r="E62100">
        <v>-31.85355448</v>
      </c>
      <c r="F62100">
        <v>115.8127276</v>
      </c>
    </row>
    <row r="62101" spans="1:6" x14ac:dyDescent="0.25">
      <c r="A62101" t="s">
        <v>6232</v>
      </c>
      <c r="B62101" t="s">
        <v>68112</v>
      </c>
      <c r="C62101" t="s">
        <v>98053</v>
      </c>
      <c r="D62101" t="s">
        <v>18597</v>
      </c>
      <c r="E62101">
        <v>-31.85368339</v>
      </c>
      <c r="F62101">
        <v>115.8125799</v>
      </c>
    </row>
    <row r="62102" spans="1:6" x14ac:dyDescent="0.25">
      <c r="A62102" t="s">
        <v>6232</v>
      </c>
      <c r="B62102" t="s">
        <v>68114</v>
      </c>
      <c r="C62102" t="s">
        <v>98051</v>
      </c>
      <c r="D62102" t="s">
        <v>18597</v>
      </c>
      <c r="E62102">
        <v>-31.85358879</v>
      </c>
      <c r="F62102">
        <v>115.80936579999999</v>
      </c>
    </row>
    <row r="62103" spans="1:6" x14ac:dyDescent="0.25">
      <c r="A62103" t="s">
        <v>6232</v>
      </c>
      <c r="B62103" t="s">
        <v>68116</v>
      </c>
      <c r="C62103" t="s">
        <v>98054</v>
      </c>
      <c r="D62103" t="s">
        <v>18597</v>
      </c>
      <c r="E62103">
        <v>-31.85313751</v>
      </c>
      <c r="F62103">
        <v>115.80651589999999</v>
      </c>
    </row>
    <row r="62104" spans="1:6" x14ac:dyDescent="0.25">
      <c r="A62104" t="s">
        <v>6232</v>
      </c>
      <c r="B62104" t="s">
        <v>68118</v>
      </c>
      <c r="C62104" t="s">
        <v>98055</v>
      </c>
      <c r="D62104" t="s">
        <v>18597</v>
      </c>
      <c r="E62104">
        <v>-31.852983900000002</v>
      </c>
      <c r="F62104">
        <v>115.8045741</v>
      </c>
    </row>
    <row r="62105" spans="1:6" x14ac:dyDescent="0.25">
      <c r="A62105" t="s">
        <v>6232</v>
      </c>
      <c r="B62105" t="s">
        <v>68120</v>
      </c>
      <c r="C62105" t="s">
        <v>98054</v>
      </c>
      <c r="D62105" t="s">
        <v>18597</v>
      </c>
      <c r="E62105">
        <v>-31.852011959999999</v>
      </c>
      <c r="F62105">
        <v>115.8017304</v>
      </c>
    </row>
    <row r="62106" spans="1:6" x14ac:dyDescent="0.25">
      <c r="A62106" t="s">
        <v>6232</v>
      </c>
      <c r="B62106" t="s">
        <v>68122</v>
      </c>
      <c r="C62106" t="s">
        <v>98047</v>
      </c>
      <c r="D62106" t="s">
        <v>18597</v>
      </c>
      <c r="E62106">
        <v>-31.849514620000001</v>
      </c>
      <c r="F62106">
        <v>115.801917</v>
      </c>
    </row>
    <row r="62107" spans="1:6" x14ac:dyDescent="0.25">
      <c r="A62107" t="s">
        <v>6232</v>
      </c>
      <c r="B62107" t="s">
        <v>68124</v>
      </c>
      <c r="C62107" t="s">
        <v>98056</v>
      </c>
      <c r="D62107" t="s">
        <v>18597</v>
      </c>
      <c r="E62107">
        <v>-31.848337109999999</v>
      </c>
      <c r="F62107">
        <v>115.8035974</v>
      </c>
    </row>
    <row r="62108" spans="1:6" x14ac:dyDescent="0.25">
      <c r="A62108" t="s">
        <v>6232</v>
      </c>
      <c r="B62108" t="s">
        <v>68128</v>
      </c>
      <c r="C62108" t="s">
        <v>98057</v>
      </c>
      <c r="D62108" t="s">
        <v>18597</v>
      </c>
      <c r="E62108">
        <v>-31.85950222</v>
      </c>
      <c r="F62108">
        <v>115.7943611</v>
      </c>
    </row>
    <row r="62109" spans="1:6" x14ac:dyDescent="0.25">
      <c r="A62109" t="s">
        <v>6232</v>
      </c>
      <c r="B62109" t="s">
        <v>68130</v>
      </c>
      <c r="C62109" t="s">
        <v>98058</v>
      </c>
      <c r="D62109" t="s">
        <v>18597</v>
      </c>
      <c r="E62109">
        <v>-31.860688849999999</v>
      </c>
      <c r="F62109">
        <v>115.7733289</v>
      </c>
    </row>
    <row r="62110" spans="1:6" x14ac:dyDescent="0.25">
      <c r="A62110" t="s">
        <v>6232</v>
      </c>
      <c r="B62110" t="s">
        <v>68132</v>
      </c>
      <c r="C62110" t="s">
        <v>98059</v>
      </c>
      <c r="D62110" t="s">
        <v>18597</v>
      </c>
      <c r="E62110">
        <v>-31.862173139999999</v>
      </c>
      <c r="F62110">
        <v>115.7714691</v>
      </c>
    </row>
    <row r="62111" spans="1:6" x14ac:dyDescent="0.25">
      <c r="A62111" t="s">
        <v>6232</v>
      </c>
      <c r="B62111" t="s">
        <v>68134</v>
      </c>
      <c r="C62111" t="s">
        <v>98060</v>
      </c>
      <c r="D62111" t="s">
        <v>18597</v>
      </c>
      <c r="E62111">
        <v>-31.86399055</v>
      </c>
      <c r="F62111">
        <v>115.77082420000001</v>
      </c>
    </row>
    <row r="62112" spans="1:6" x14ac:dyDescent="0.25">
      <c r="A62112" t="s">
        <v>6232</v>
      </c>
      <c r="B62112" t="s">
        <v>68136</v>
      </c>
      <c r="C62112" t="s">
        <v>98061</v>
      </c>
      <c r="D62112" t="s">
        <v>18597</v>
      </c>
      <c r="E62112">
        <v>-31.866807359999999</v>
      </c>
      <c r="F62112">
        <v>115.7716903</v>
      </c>
    </row>
    <row r="62113" spans="1:6" x14ac:dyDescent="0.25">
      <c r="A62113" t="s">
        <v>6232</v>
      </c>
      <c r="B62113" t="s">
        <v>68138</v>
      </c>
      <c r="C62113" t="s">
        <v>98062</v>
      </c>
      <c r="D62113" t="s">
        <v>18597</v>
      </c>
      <c r="E62113">
        <v>-31.869576120000001</v>
      </c>
      <c r="F62113">
        <v>115.7717561</v>
      </c>
    </row>
    <row r="62114" spans="1:6" x14ac:dyDescent="0.25">
      <c r="A62114" t="s">
        <v>6232</v>
      </c>
      <c r="B62114" t="s">
        <v>68140</v>
      </c>
      <c r="C62114" t="s">
        <v>98063</v>
      </c>
      <c r="D62114" t="s">
        <v>18597</v>
      </c>
      <c r="E62114">
        <v>-31.872175049999999</v>
      </c>
      <c r="F62114">
        <v>115.77157459999999</v>
      </c>
    </row>
    <row r="62115" spans="1:6" x14ac:dyDescent="0.25">
      <c r="A62115" t="s">
        <v>6232</v>
      </c>
      <c r="B62115" t="s">
        <v>68142</v>
      </c>
      <c r="C62115" t="s">
        <v>98064</v>
      </c>
      <c r="D62115" t="s">
        <v>18597</v>
      </c>
      <c r="E62115">
        <v>-31.873112849999998</v>
      </c>
      <c r="F62115">
        <v>115.7710912</v>
      </c>
    </row>
    <row r="62116" spans="1:6" x14ac:dyDescent="0.25">
      <c r="A62116" t="s">
        <v>6232</v>
      </c>
      <c r="B62116" t="s">
        <v>68144</v>
      </c>
      <c r="C62116" t="s">
        <v>98065</v>
      </c>
      <c r="D62116" t="s">
        <v>18597</v>
      </c>
      <c r="E62116">
        <v>-31.869680500000001</v>
      </c>
      <c r="F62116">
        <v>115.771671</v>
      </c>
    </row>
    <row r="62117" spans="1:6" x14ac:dyDescent="0.25">
      <c r="A62117" t="s">
        <v>6232</v>
      </c>
      <c r="B62117" t="s">
        <v>68146</v>
      </c>
      <c r="C62117" t="s">
        <v>98066</v>
      </c>
      <c r="D62117" t="s">
        <v>18597</v>
      </c>
      <c r="E62117">
        <v>-31.86709772</v>
      </c>
      <c r="F62117">
        <v>115.7715595</v>
      </c>
    </row>
    <row r="62118" spans="1:6" x14ac:dyDescent="0.25">
      <c r="A62118" t="s">
        <v>6232</v>
      </c>
      <c r="B62118" t="s">
        <v>68148</v>
      </c>
      <c r="C62118" t="s">
        <v>98067</v>
      </c>
      <c r="D62118" t="s">
        <v>18597</v>
      </c>
      <c r="E62118">
        <v>-31.864150049999999</v>
      </c>
      <c r="F62118">
        <v>115.7707533</v>
      </c>
    </row>
    <row r="62119" spans="1:6" x14ac:dyDescent="0.25">
      <c r="A62119" t="s">
        <v>6232</v>
      </c>
      <c r="B62119" t="s">
        <v>68150</v>
      </c>
      <c r="C62119" t="s">
        <v>98068</v>
      </c>
      <c r="D62119" t="s">
        <v>18597</v>
      </c>
      <c r="E62119">
        <v>-31.862559449999999</v>
      </c>
      <c r="F62119">
        <v>115.77101380000001</v>
      </c>
    </row>
    <row r="62120" spans="1:6" x14ac:dyDescent="0.25">
      <c r="A62120" t="s">
        <v>6232</v>
      </c>
      <c r="B62120" t="s">
        <v>68152</v>
      </c>
      <c r="C62120" t="s">
        <v>98069</v>
      </c>
      <c r="D62120" t="s">
        <v>18597</v>
      </c>
      <c r="E62120">
        <v>-31.860289139999999</v>
      </c>
      <c r="F62120">
        <v>115.7737175</v>
      </c>
    </row>
    <row r="62121" spans="1:6" x14ac:dyDescent="0.25">
      <c r="A62121" t="s">
        <v>6232</v>
      </c>
      <c r="B62121" t="s">
        <v>68154</v>
      </c>
      <c r="C62121" t="s">
        <v>98070</v>
      </c>
      <c r="D62121" t="s">
        <v>18597</v>
      </c>
      <c r="E62121">
        <v>-31.855302600000002</v>
      </c>
      <c r="F62121">
        <v>115.7775607</v>
      </c>
    </row>
    <row r="62122" spans="1:6" x14ac:dyDescent="0.25">
      <c r="A62122" t="s">
        <v>6232</v>
      </c>
      <c r="B62122" t="s">
        <v>68157</v>
      </c>
      <c r="C62122" t="s">
        <v>98071</v>
      </c>
      <c r="D62122" t="s">
        <v>18597</v>
      </c>
      <c r="E62122">
        <v>-31.855220240000001</v>
      </c>
      <c r="F62122">
        <v>115.7776965</v>
      </c>
    </row>
    <row r="62123" spans="1:6" x14ac:dyDescent="0.25">
      <c r="A62123" t="s">
        <v>6232</v>
      </c>
      <c r="B62123" t="s">
        <v>68159</v>
      </c>
      <c r="C62123" t="s">
        <v>98072</v>
      </c>
      <c r="D62123" t="s">
        <v>18597</v>
      </c>
      <c r="E62123">
        <v>-31.854637109999999</v>
      </c>
      <c r="F62123">
        <v>115.7762792</v>
      </c>
    </row>
    <row r="62124" spans="1:6" x14ac:dyDescent="0.25">
      <c r="A62124" t="s">
        <v>6232</v>
      </c>
      <c r="B62124" t="s">
        <v>68160</v>
      </c>
      <c r="C62124" t="s">
        <v>98073</v>
      </c>
      <c r="D62124" t="s">
        <v>18597</v>
      </c>
      <c r="E62124">
        <v>-31.854183469999999</v>
      </c>
      <c r="F62124">
        <v>115.7719843</v>
      </c>
    </row>
    <row r="62125" spans="1:6" x14ac:dyDescent="0.25">
      <c r="A62125" t="s">
        <v>6232</v>
      </c>
      <c r="B62125" t="s">
        <v>68161</v>
      </c>
      <c r="C62125" t="s">
        <v>98074</v>
      </c>
      <c r="D62125" t="s">
        <v>18597</v>
      </c>
      <c r="E62125">
        <v>-31.85400138</v>
      </c>
      <c r="F62125">
        <v>115.77189319999999</v>
      </c>
    </row>
    <row r="62126" spans="1:6" x14ac:dyDescent="0.25">
      <c r="A62126" t="s">
        <v>6232</v>
      </c>
      <c r="B62126" t="s">
        <v>68162</v>
      </c>
      <c r="C62126" t="s">
        <v>98075</v>
      </c>
      <c r="D62126" t="s">
        <v>18597</v>
      </c>
      <c r="E62126">
        <v>-31.854549819999999</v>
      </c>
      <c r="F62126">
        <v>115.7766669</v>
      </c>
    </row>
    <row r="62127" spans="1:6" x14ac:dyDescent="0.25">
      <c r="A62127" t="s">
        <v>6232</v>
      </c>
      <c r="B62127" t="s">
        <v>68163</v>
      </c>
      <c r="C62127" t="s">
        <v>98076</v>
      </c>
      <c r="D62127" t="s">
        <v>18597</v>
      </c>
      <c r="E62127">
        <v>-31.848578589999999</v>
      </c>
      <c r="F62127">
        <v>115.7842479</v>
      </c>
    </row>
    <row r="62128" spans="1:6" x14ac:dyDescent="0.25">
      <c r="A62128" t="s">
        <v>6232</v>
      </c>
      <c r="B62128" t="s">
        <v>98077</v>
      </c>
      <c r="C62128" t="s">
        <v>98078</v>
      </c>
      <c r="D62128" t="s">
        <v>18597</v>
      </c>
      <c r="E62128">
        <v>-31.848766309999998</v>
      </c>
      <c r="F62128">
        <v>115.7838514</v>
      </c>
    </row>
    <row r="62129" spans="1:6" x14ac:dyDescent="0.25">
      <c r="A62129" t="s">
        <v>6232</v>
      </c>
      <c r="B62129" t="s">
        <v>68164</v>
      </c>
      <c r="C62129" t="s">
        <v>98079</v>
      </c>
      <c r="D62129" t="s">
        <v>18597</v>
      </c>
      <c r="E62129">
        <v>-31.849964780000001</v>
      </c>
      <c r="F62129">
        <v>115.77995749999999</v>
      </c>
    </row>
    <row r="62130" spans="1:6" x14ac:dyDescent="0.25">
      <c r="A62130" t="s">
        <v>6232</v>
      </c>
      <c r="B62130" t="s">
        <v>68165</v>
      </c>
      <c r="C62130" t="s">
        <v>98080</v>
      </c>
      <c r="D62130" t="s">
        <v>18597</v>
      </c>
      <c r="E62130">
        <v>-31.85116021</v>
      </c>
      <c r="F62130">
        <v>115.7762596</v>
      </c>
    </row>
    <row r="62131" spans="1:6" x14ac:dyDescent="0.25">
      <c r="A62131" t="s">
        <v>6232</v>
      </c>
      <c r="B62131" t="s">
        <v>68167</v>
      </c>
      <c r="C62131" t="s">
        <v>98081</v>
      </c>
      <c r="D62131" t="s">
        <v>18597</v>
      </c>
      <c r="E62131">
        <v>-31.85105033</v>
      </c>
      <c r="F62131">
        <v>115.77709230000001</v>
      </c>
    </row>
    <row r="62132" spans="1:6" x14ac:dyDescent="0.25">
      <c r="A62132" t="s">
        <v>6232</v>
      </c>
      <c r="B62132" t="s">
        <v>68168</v>
      </c>
      <c r="C62132" t="s">
        <v>98082</v>
      </c>
      <c r="D62132" t="s">
        <v>18597</v>
      </c>
      <c r="E62132">
        <v>-31.849241299999999</v>
      </c>
      <c r="F62132">
        <v>115.7803746</v>
      </c>
    </row>
    <row r="62133" spans="1:6" x14ac:dyDescent="0.25">
      <c r="A62133" t="s">
        <v>6232</v>
      </c>
      <c r="B62133" t="s">
        <v>68169</v>
      </c>
      <c r="C62133" t="s">
        <v>98083</v>
      </c>
      <c r="D62133" t="s">
        <v>18597</v>
      </c>
      <c r="E62133">
        <v>-31.849980930000001</v>
      </c>
      <c r="F62133">
        <v>115.77227929999999</v>
      </c>
    </row>
    <row r="62134" spans="1:6" x14ac:dyDescent="0.25">
      <c r="A62134" t="s">
        <v>6232</v>
      </c>
      <c r="B62134" t="s">
        <v>98084</v>
      </c>
      <c r="C62134" t="s">
        <v>98085</v>
      </c>
      <c r="D62134" t="s">
        <v>18597</v>
      </c>
      <c r="E62134">
        <v>-31.850120130000001</v>
      </c>
      <c r="F62134">
        <v>115.7723161</v>
      </c>
    </row>
    <row r="62135" spans="1:6" x14ac:dyDescent="0.25">
      <c r="A62135" t="s">
        <v>6232</v>
      </c>
      <c r="B62135" t="s">
        <v>98086</v>
      </c>
      <c r="C62135" t="s">
        <v>98087</v>
      </c>
      <c r="D62135" t="s">
        <v>18597</v>
      </c>
      <c r="E62135">
        <v>-31.85182442</v>
      </c>
      <c r="F62135">
        <v>115.7704313</v>
      </c>
    </row>
    <row r="62136" spans="1:6" x14ac:dyDescent="0.25">
      <c r="A62136" t="s">
        <v>6232</v>
      </c>
      <c r="B62136" t="s">
        <v>98088</v>
      </c>
      <c r="C62136" t="s">
        <v>98089</v>
      </c>
      <c r="D62136" t="s">
        <v>18597</v>
      </c>
      <c r="E62136">
        <v>-31.851589109999999</v>
      </c>
      <c r="F62136">
        <v>115.7703637</v>
      </c>
    </row>
    <row r="62137" spans="1:6" x14ac:dyDescent="0.25">
      <c r="A62137" t="s">
        <v>6232</v>
      </c>
      <c r="B62137" t="s">
        <v>68171</v>
      </c>
      <c r="C62137" t="s">
        <v>98090</v>
      </c>
      <c r="D62137" t="s">
        <v>18597</v>
      </c>
      <c r="E62137">
        <v>-31.861026370000001</v>
      </c>
      <c r="F62137">
        <v>115.75346620000001</v>
      </c>
    </row>
    <row r="62138" spans="1:6" x14ac:dyDescent="0.25">
      <c r="A62138" t="s">
        <v>6232</v>
      </c>
      <c r="B62138" t="s">
        <v>68173</v>
      </c>
      <c r="C62138" t="s">
        <v>98091</v>
      </c>
      <c r="D62138" t="s">
        <v>18597</v>
      </c>
      <c r="E62138">
        <v>-31.861051750000001</v>
      </c>
      <c r="F62138">
        <v>115.7564892</v>
      </c>
    </row>
    <row r="62139" spans="1:6" x14ac:dyDescent="0.25">
      <c r="A62139" t="s">
        <v>6232</v>
      </c>
      <c r="B62139" t="s">
        <v>98092</v>
      </c>
      <c r="C62139" t="s">
        <v>98093</v>
      </c>
      <c r="D62139" t="s">
        <v>18597</v>
      </c>
      <c r="E62139">
        <v>-31.859679660000001</v>
      </c>
      <c r="F62139">
        <v>115.7641338</v>
      </c>
    </row>
    <row r="62140" spans="1:6" x14ac:dyDescent="0.25">
      <c r="A62140" t="s">
        <v>6232</v>
      </c>
      <c r="B62140" t="s">
        <v>68175</v>
      </c>
      <c r="C62140" t="s">
        <v>98094</v>
      </c>
      <c r="D62140" t="s">
        <v>18597</v>
      </c>
      <c r="E62140">
        <v>-31.859144100000002</v>
      </c>
      <c r="F62140">
        <v>115.76570340000001</v>
      </c>
    </row>
    <row r="62141" spans="1:6" x14ac:dyDescent="0.25">
      <c r="A62141" t="s">
        <v>6232</v>
      </c>
      <c r="B62141" t="s">
        <v>39909</v>
      </c>
      <c r="C62141" t="s">
        <v>98095</v>
      </c>
      <c r="D62141" t="s">
        <v>18597</v>
      </c>
      <c r="E62141">
        <v>-31.859277939999998</v>
      </c>
      <c r="F62141">
        <v>115.7657181</v>
      </c>
    </row>
    <row r="62142" spans="1:6" x14ac:dyDescent="0.25">
      <c r="A62142" t="s">
        <v>6232</v>
      </c>
      <c r="B62142" t="s">
        <v>39911</v>
      </c>
      <c r="C62142" t="s">
        <v>98096</v>
      </c>
      <c r="D62142" t="s">
        <v>18597</v>
      </c>
      <c r="E62142">
        <v>-31.85983852</v>
      </c>
      <c r="F62142">
        <v>115.7641036</v>
      </c>
    </row>
    <row r="62143" spans="1:6" x14ac:dyDescent="0.25">
      <c r="A62143" t="s">
        <v>6232</v>
      </c>
      <c r="B62143" t="s">
        <v>39913</v>
      </c>
      <c r="C62143" t="s">
        <v>98097</v>
      </c>
      <c r="D62143" t="s">
        <v>18597</v>
      </c>
      <c r="E62143">
        <v>-31.86118411</v>
      </c>
      <c r="F62143">
        <v>115.7566053</v>
      </c>
    </row>
    <row r="62144" spans="1:6" x14ac:dyDescent="0.25">
      <c r="A62144" t="s">
        <v>6232</v>
      </c>
      <c r="B62144" t="s">
        <v>39915</v>
      </c>
      <c r="C62144" t="s">
        <v>98098</v>
      </c>
      <c r="D62144" t="s">
        <v>18597</v>
      </c>
      <c r="E62144">
        <v>-31.861171590000001</v>
      </c>
      <c r="F62144">
        <v>115.7542602</v>
      </c>
    </row>
    <row r="62145" spans="1:6" x14ac:dyDescent="0.25">
      <c r="A62145" t="s">
        <v>6232</v>
      </c>
      <c r="B62145" t="s">
        <v>68177</v>
      </c>
      <c r="C62145" t="s">
        <v>98099</v>
      </c>
      <c r="D62145" t="s">
        <v>18597</v>
      </c>
      <c r="E62145">
        <v>-31.86309228</v>
      </c>
      <c r="F62145">
        <v>115.75809889999999</v>
      </c>
    </row>
    <row r="62146" spans="1:6" x14ac:dyDescent="0.25">
      <c r="A62146" t="s">
        <v>6232</v>
      </c>
      <c r="B62146" t="s">
        <v>39919</v>
      </c>
      <c r="C62146" t="s">
        <v>98100</v>
      </c>
      <c r="D62146" t="s">
        <v>18597</v>
      </c>
      <c r="E62146">
        <v>-31.864998379999999</v>
      </c>
      <c r="F62146">
        <v>115.7580985</v>
      </c>
    </row>
    <row r="62147" spans="1:6" x14ac:dyDescent="0.25">
      <c r="A62147" t="s">
        <v>6232</v>
      </c>
      <c r="B62147" t="s">
        <v>68179</v>
      </c>
      <c r="C62147" t="s">
        <v>98101</v>
      </c>
      <c r="D62147" t="s">
        <v>18597</v>
      </c>
      <c r="E62147">
        <v>-31.867428889999999</v>
      </c>
      <c r="F62147">
        <v>115.75803000000001</v>
      </c>
    </row>
    <row r="62148" spans="1:6" x14ac:dyDescent="0.25">
      <c r="A62148" t="s">
        <v>6232</v>
      </c>
      <c r="B62148" t="s">
        <v>39921</v>
      </c>
      <c r="C62148" t="s">
        <v>98102</v>
      </c>
      <c r="D62148" t="s">
        <v>18597</v>
      </c>
      <c r="E62148">
        <v>-31.86993717</v>
      </c>
      <c r="F62148">
        <v>115.7580363</v>
      </c>
    </row>
    <row r="62149" spans="1:6" x14ac:dyDescent="0.25">
      <c r="A62149" t="s">
        <v>6232</v>
      </c>
      <c r="B62149" t="s">
        <v>39923</v>
      </c>
      <c r="C62149" t="s">
        <v>98103</v>
      </c>
      <c r="D62149" t="s">
        <v>18597</v>
      </c>
      <c r="E62149">
        <v>-31.871140530000002</v>
      </c>
      <c r="F62149">
        <v>115.7578962</v>
      </c>
    </row>
    <row r="62150" spans="1:6" x14ac:dyDescent="0.25">
      <c r="A62150" t="s">
        <v>6232</v>
      </c>
      <c r="B62150" t="s">
        <v>39925</v>
      </c>
      <c r="C62150" t="s">
        <v>98101</v>
      </c>
      <c r="D62150" t="s">
        <v>18597</v>
      </c>
      <c r="E62150">
        <v>-31.86818177</v>
      </c>
      <c r="F62150">
        <v>115.75790670000001</v>
      </c>
    </row>
    <row r="62151" spans="1:6" x14ac:dyDescent="0.25">
      <c r="A62151" t="s">
        <v>6232</v>
      </c>
      <c r="B62151" t="s">
        <v>39927</v>
      </c>
      <c r="C62151" t="s">
        <v>98104</v>
      </c>
      <c r="D62151" t="s">
        <v>18597</v>
      </c>
      <c r="E62151">
        <v>-31.865283829999999</v>
      </c>
      <c r="F62151">
        <v>115.7579221</v>
      </c>
    </row>
    <row r="62152" spans="1:6" x14ac:dyDescent="0.25">
      <c r="A62152" t="s">
        <v>6232</v>
      </c>
      <c r="B62152" t="s">
        <v>39929</v>
      </c>
      <c r="C62152" t="s">
        <v>98105</v>
      </c>
      <c r="D62152" t="s">
        <v>18597</v>
      </c>
      <c r="E62152">
        <v>-31.862902609999999</v>
      </c>
      <c r="F62152">
        <v>115.7579516</v>
      </c>
    </row>
    <row r="62153" spans="1:6" x14ac:dyDescent="0.25">
      <c r="A62153" t="s">
        <v>6232</v>
      </c>
      <c r="B62153" t="s">
        <v>39931</v>
      </c>
      <c r="C62153" t="s">
        <v>98106</v>
      </c>
      <c r="D62153" t="s">
        <v>18597</v>
      </c>
      <c r="E62153">
        <v>-31.861503419999998</v>
      </c>
      <c r="F62153">
        <v>115.76330489999999</v>
      </c>
    </row>
    <row r="62154" spans="1:6" x14ac:dyDescent="0.25">
      <c r="A62154" t="s">
        <v>6232</v>
      </c>
      <c r="B62154" t="s">
        <v>39933</v>
      </c>
      <c r="C62154" t="s">
        <v>98107</v>
      </c>
      <c r="D62154" t="s">
        <v>18597</v>
      </c>
      <c r="E62154">
        <v>-31.862844249999998</v>
      </c>
      <c r="F62154">
        <v>115.76356699999999</v>
      </c>
    </row>
    <row r="62155" spans="1:6" x14ac:dyDescent="0.25">
      <c r="A62155" t="s">
        <v>6232</v>
      </c>
      <c r="B62155" t="s">
        <v>39935</v>
      </c>
      <c r="C62155" t="s">
        <v>98108</v>
      </c>
      <c r="D62155" t="s">
        <v>18597</v>
      </c>
      <c r="E62155">
        <v>-31.868844060000001</v>
      </c>
      <c r="F62155">
        <v>115.7646549</v>
      </c>
    </row>
    <row r="62156" spans="1:6" x14ac:dyDescent="0.25">
      <c r="A62156" t="s">
        <v>6232</v>
      </c>
      <c r="B62156" t="s">
        <v>39937</v>
      </c>
      <c r="C62156" t="s">
        <v>98109</v>
      </c>
      <c r="D62156" t="s">
        <v>18597</v>
      </c>
      <c r="E62156">
        <v>-31.8723454</v>
      </c>
      <c r="F62156">
        <v>115.7653013</v>
      </c>
    </row>
    <row r="62157" spans="1:6" x14ac:dyDescent="0.25">
      <c r="A62157" t="s">
        <v>6232</v>
      </c>
      <c r="B62157" t="s">
        <v>39939</v>
      </c>
      <c r="C62157" t="s">
        <v>98110</v>
      </c>
      <c r="D62157" t="s">
        <v>18597</v>
      </c>
      <c r="E62157">
        <v>-31.86074146</v>
      </c>
      <c r="F62157">
        <v>115.7630506</v>
      </c>
    </row>
    <row r="62158" spans="1:6" x14ac:dyDescent="0.25">
      <c r="A62158" t="s">
        <v>6232</v>
      </c>
      <c r="B62158" t="s">
        <v>68187</v>
      </c>
      <c r="C62158" t="s">
        <v>98111</v>
      </c>
      <c r="D62158" t="s">
        <v>18597</v>
      </c>
      <c r="E62158">
        <v>-31.862683440000001</v>
      </c>
      <c r="F62158">
        <v>115.76533670000001</v>
      </c>
    </row>
    <row r="62159" spans="1:6" x14ac:dyDescent="0.25">
      <c r="A62159" t="s">
        <v>6232</v>
      </c>
      <c r="B62159" t="s">
        <v>39941</v>
      </c>
      <c r="C62159" t="s">
        <v>98112</v>
      </c>
      <c r="D62159" t="s">
        <v>18597</v>
      </c>
      <c r="E62159">
        <v>-31.863318169999999</v>
      </c>
      <c r="F62159">
        <v>115.7639495</v>
      </c>
    </row>
    <row r="62160" spans="1:6" x14ac:dyDescent="0.25">
      <c r="A62160" t="s">
        <v>6232</v>
      </c>
      <c r="B62160" t="s">
        <v>98113</v>
      </c>
      <c r="C62160" t="s">
        <v>98114</v>
      </c>
      <c r="D62160" t="s">
        <v>18597</v>
      </c>
      <c r="E62160">
        <v>-31.862906469999999</v>
      </c>
      <c r="F62160">
        <v>115.76577639999999</v>
      </c>
    </row>
    <row r="62161" spans="1:6" x14ac:dyDescent="0.25">
      <c r="A62161" t="s">
        <v>6232</v>
      </c>
      <c r="B62161" t="s">
        <v>98115</v>
      </c>
      <c r="C62161" t="s">
        <v>98116</v>
      </c>
      <c r="D62161" t="s">
        <v>18597</v>
      </c>
      <c r="E62161">
        <v>-31.863563330000002</v>
      </c>
      <c r="F62161">
        <v>115.7665767</v>
      </c>
    </row>
    <row r="62162" spans="1:6" x14ac:dyDescent="0.25">
      <c r="A62162" t="s">
        <v>6232</v>
      </c>
      <c r="B62162" t="s">
        <v>68189</v>
      </c>
      <c r="C62162" t="s">
        <v>98117</v>
      </c>
      <c r="D62162" t="s">
        <v>18597</v>
      </c>
      <c r="E62162">
        <v>-31.86619936</v>
      </c>
      <c r="F62162">
        <v>115.7649768</v>
      </c>
    </row>
    <row r="62163" spans="1:6" x14ac:dyDescent="0.25">
      <c r="A62163" t="s">
        <v>6232</v>
      </c>
      <c r="B62163" t="s">
        <v>68190</v>
      </c>
      <c r="C62163" t="s">
        <v>98118</v>
      </c>
      <c r="D62163" t="s">
        <v>18597</v>
      </c>
      <c r="E62163">
        <v>-31.86545083</v>
      </c>
      <c r="F62163">
        <v>115.7655644</v>
      </c>
    </row>
    <row r="62164" spans="1:6" x14ac:dyDescent="0.25">
      <c r="A62164" t="s">
        <v>6232</v>
      </c>
      <c r="B62164" t="s">
        <v>39943</v>
      </c>
      <c r="C62164" t="s">
        <v>98119</v>
      </c>
      <c r="D62164" t="s">
        <v>18597</v>
      </c>
      <c r="E62164">
        <v>-31.864104390000001</v>
      </c>
      <c r="F62164">
        <v>115.7665981</v>
      </c>
    </row>
    <row r="62165" spans="1:6" x14ac:dyDescent="0.25">
      <c r="A62165" t="s">
        <v>6232</v>
      </c>
      <c r="B62165" t="s">
        <v>39945</v>
      </c>
      <c r="C62165" t="s">
        <v>98120</v>
      </c>
      <c r="D62165" t="s">
        <v>18597</v>
      </c>
      <c r="E62165">
        <v>-31.866121790000001</v>
      </c>
      <c r="F62165">
        <v>115.7651664</v>
      </c>
    </row>
    <row r="62166" spans="1:6" x14ac:dyDescent="0.25">
      <c r="A62166" t="s">
        <v>6232</v>
      </c>
      <c r="B62166" t="s">
        <v>39947</v>
      </c>
      <c r="C62166" t="s">
        <v>98121</v>
      </c>
      <c r="D62166" t="s">
        <v>18597</v>
      </c>
      <c r="E62166">
        <v>-31.871937760000002</v>
      </c>
      <c r="F62166">
        <v>115.7585776</v>
      </c>
    </row>
    <row r="62167" spans="1:6" x14ac:dyDescent="0.25">
      <c r="A62167" t="s">
        <v>6232</v>
      </c>
      <c r="B62167" t="s">
        <v>39949</v>
      </c>
      <c r="C62167" t="s">
        <v>98122</v>
      </c>
      <c r="D62167" t="s">
        <v>18597</v>
      </c>
      <c r="E62167">
        <v>-31.873864470000001</v>
      </c>
      <c r="F62167">
        <v>115.75898410000001</v>
      </c>
    </row>
    <row r="62168" spans="1:6" x14ac:dyDescent="0.25">
      <c r="A62168" t="s">
        <v>6232</v>
      </c>
      <c r="B62168" t="s">
        <v>68193</v>
      </c>
      <c r="C62168" t="s">
        <v>98123</v>
      </c>
      <c r="D62168" t="s">
        <v>18597</v>
      </c>
      <c r="E62168">
        <v>-31.871234170000001</v>
      </c>
      <c r="F62168">
        <v>115.7590941</v>
      </c>
    </row>
    <row r="62169" spans="1:6" x14ac:dyDescent="0.25">
      <c r="A62169" t="s">
        <v>6232</v>
      </c>
      <c r="B62169" t="s">
        <v>39951</v>
      </c>
      <c r="C62169" t="s">
        <v>98124</v>
      </c>
      <c r="D62169" t="s">
        <v>18597</v>
      </c>
      <c r="E62169">
        <v>-31.87759239</v>
      </c>
      <c r="F62169">
        <v>115.7641369</v>
      </c>
    </row>
    <row r="62170" spans="1:6" x14ac:dyDescent="0.25">
      <c r="A62170" t="s">
        <v>6232</v>
      </c>
      <c r="B62170" t="s">
        <v>68196</v>
      </c>
      <c r="C62170" t="s">
        <v>98125</v>
      </c>
      <c r="D62170" t="s">
        <v>18597</v>
      </c>
      <c r="E62170">
        <v>-31.88640848</v>
      </c>
      <c r="F62170">
        <v>115.76162290000001</v>
      </c>
    </row>
    <row r="62171" spans="1:6" x14ac:dyDescent="0.25">
      <c r="A62171" t="s">
        <v>6232</v>
      </c>
      <c r="B62171" t="s">
        <v>68198</v>
      </c>
      <c r="C62171" t="s">
        <v>98126</v>
      </c>
      <c r="D62171" t="s">
        <v>18597</v>
      </c>
      <c r="E62171">
        <v>-31.88586261</v>
      </c>
      <c r="F62171">
        <v>115.7614545</v>
      </c>
    </row>
    <row r="62172" spans="1:6" x14ac:dyDescent="0.25">
      <c r="A62172" t="s">
        <v>6232</v>
      </c>
      <c r="B62172" t="s">
        <v>68200</v>
      </c>
      <c r="C62172" t="s">
        <v>98127</v>
      </c>
      <c r="D62172" t="s">
        <v>18597</v>
      </c>
      <c r="E62172">
        <v>-31.88053897</v>
      </c>
      <c r="F62172">
        <v>115.77118489999999</v>
      </c>
    </row>
    <row r="62173" spans="1:6" x14ac:dyDescent="0.25">
      <c r="A62173" t="s">
        <v>6232</v>
      </c>
      <c r="B62173" t="s">
        <v>68201</v>
      </c>
      <c r="C62173" t="s">
        <v>98128</v>
      </c>
      <c r="D62173" t="s">
        <v>18597</v>
      </c>
      <c r="E62173">
        <v>-31.87937359</v>
      </c>
      <c r="F62173">
        <v>115.7739088</v>
      </c>
    </row>
    <row r="62174" spans="1:6" x14ac:dyDescent="0.25">
      <c r="A62174" t="s">
        <v>6232</v>
      </c>
      <c r="B62174" t="s">
        <v>68202</v>
      </c>
      <c r="C62174" t="s">
        <v>98129</v>
      </c>
      <c r="D62174" t="s">
        <v>18597</v>
      </c>
      <c r="E62174">
        <v>-31.879501779999998</v>
      </c>
      <c r="F62174">
        <v>115.77399870000001</v>
      </c>
    </row>
    <row r="62175" spans="1:6" x14ac:dyDescent="0.25">
      <c r="A62175" t="s">
        <v>6232</v>
      </c>
      <c r="B62175" t="s">
        <v>68204</v>
      </c>
      <c r="C62175" t="s">
        <v>98130</v>
      </c>
      <c r="D62175" t="s">
        <v>18597</v>
      </c>
      <c r="E62175">
        <v>-31.880679300000001</v>
      </c>
      <c r="F62175">
        <v>115.77116890000001</v>
      </c>
    </row>
    <row r="62176" spans="1:6" x14ac:dyDescent="0.25">
      <c r="A62176" t="s">
        <v>6232</v>
      </c>
      <c r="B62176" t="s">
        <v>68206</v>
      </c>
      <c r="C62176" t="s">
        <v>98131</v>
      </c>
      <c r="D62176" t="s">
        <v>18597</v>
      </c>
      <c r="E62176">
        <v>-31.88150289</v>
      </c>
      <c r="F62176">
        <v>115.76791179999999</v>
      </c>
    </row>
    <row r="62177" spans="1:6" x14ac:dyDescent="0.25">
      <c r="A62177" t="s">
        <v>6232</v>
      </c>
      <c r="B62177" t="s">
        <v>68208</v>
      </c>
      <c r="C62177" t="s">
        <v>98132</v>
      </c>
      <c r="D62177" t="s">
        <v>18597</v>
      </c>
      <c r="E62177">
        <v>-31.881268469999998</v>
      </c>
      <c r="F62177">
        <v>115.767802</v>
      </c>
    </row>
    <row r="62178" spans="1:6" x14ac:dyDescent="0.25">
      <c r="A62178" t="s">
        <v>6232</v>
      </c>
      <c r="B62178" t="s">
        <v>68210</v>
      </c>
      <c r="C62178" t="s">
        <v>98133</v>
      </c>
      <c r="D62178" t="s">
        <v>18597</v>
      </c>
      <c r="E62178">
        <v>-31.88234671</v>
      </c>
      <c r="F62178">
        <v>115.7668053</v>
      </c>
    </row>
    <row r="62179" spans="1:6" x14ac:dyDescent="0.25">
      <c r="A62179" t="s">
        <v>6232</v>
      </c>
      <c r="B62179" t="s">
        <v>68212</v>
      </c>
      <c r="C62179" t="s">
        <v>98134</v>
      </c>
      <c r="D62179" t="s">
        <v>18597</v>
      </c>
      <c r="E62179">
        <v>-31.882239179999999</v>
      </c>
      <c r="F62179">
        <v>115.76681619999999</v>
      </c>
    </row>
    <row r="62180" spans="1:6" x14ac:dyDescent="0.25">
      <c r="A62180" t="s">
        <v>6232</v>
      </c>
      <c r="B62180" t="s">
        <v>68214</v>
      </c>
      <c r="C62180" t="s">
        <v>98135</v>
      </c>
      <c r="D62180" t="s">
        <v>18597</v>
      </c>
      <c r="E62180">
        <v>-31.883201230000001</v>
      </c>
      <c r="F62180">
        <v>115.76546999999999</v>
      </c>
    </row>
    <row r="62181" spans="1:6" x14ac:dyDescent="0.25">
      <c r="A62181" t="s">
        <v>6232</v>
      </c>
      <c r="B62181" t="s">
        <v>68216</v>
      </c>
      <c r="C62181" t="s">
        <v>98136</v>
      </c>
      <c r="D62181" t="s">
        <v>18597</v>
      </c>
      <c r="E62181">
        <v>-31.88386444</v>
      </c>
      <c r="F62181">
        <v>115.76535610000001</v>
      </c>
    </row>
    <row r="62182" spans="1:6" x14ac:dyDescent="0.25">
      <c r="A62182" t="s">
        <v>6232</v>
      </c>
      <c r="B62182" t="s">
        <v>68218</v>
      </c>
      <c r="C62182" t="s">
        <v>98137</v>
      </c>
      <c r="D62182" t="s">
        <v>18597</v>
      </c>
      <c r="E62182">
        <v>-31.883452460000001</v>
      </c>
      <c r="F62182">
        <v>115.7607076</v>
      </c>
    </row>
    <row r="62183" spans="1:6" x14ac:dyDescent="0.25">
      <c r="A62183" t="s">
        <v>6232</v>
      </c>
      <c r="B62183" t="s">
        <v>68220</v>
      </c>
      <c r="C62183" t="s">
        <v>98138</v>
      </c>
      <c r="D62183" t="s">
        <v>18597</v>
      </c>
      <c r="E62183">
        <v>-31.884642710000001</v>
      </c>
      <c r="F62183">
        <v>115.7635472</v>
      </c>
    </row>
    <row r="62184" spans="1:6" x14ac:dyDescent="0.25">
      <c r="A62184" t="s">
        <v>6232</v>
      </c>
      <c r="B62184" t="s">
        <v>68222</v>
      </c>
      <c r="C62184" t="s">
        <v>98139</v>
      </c>
      <c r="D62184" t="s">
        <v>18597</v>
      </c>
      <c r="E62184">
        <v>-31.8745239</v>
      </c>
      <c r="F62184">
        <v>115.7771576</v>
      </c>
    </row>
    <row r="62185" spans="1:6" x14ac:dyDescent="0.25">
      <c r="A62185" t="s">
        <v>6232</v>
      </c>
      <c r="B62185" t="s">
        <v>68224</v>
      </c>
      <c r="C62185" t="s">
        <v>98140</v>
      </c>
      <c r="D62185" t="s">
        <v>18597</v>
      </c>
      <c r="E62185">
        <v>-31.87427207</v>
      </c>
      <c r="F62185">
        <v>115.7772465</v>
      </c>
    </row>
    <row r="62186" spans="1:6" x14ac:dyDescent="0.25">
      <c r="A62186" t="s">
        <v>6232</v>
      </c>
      <c r="B62186" t="s">
        <v>68226</v>
      </c>
      <c r="C62186" t="s">
        <v>98141</v>
      </c>
      <c r="D62186" t="s">
        <v>18597</v>
      </c>
      <c r="E62186">
        <v>-31.872324280000001</v>
      </c>
      <c r="F62186">
        <v>115.7786593</v>
      </c>
    </row>
    <row r="62187" spans="1:6" x14ac:dyDescent="0.25">
      <c r="A62187" t="s">
        <v>6232</v>
      </c>
      <c r="B62187" t="s">
        <v>68228</v>
      </c>
      <c r="C62187" t="s">
        <v>98142</v>
      </c>
      <c r="D62187" t="s">
        <v>18597</v>
      </c>
      <c r="E62187">
        <v>-31.872087990000001</v>
      </c>
      <c r="F62187">
        <v>115.7787639</v>
      </c>
    </row>
    <row r="62188" spans="1:6" x14ac:dyDescent="0.25">
      <c r="A62188" t="s">
        <v>6232</v>
      </c>
      <c r="B62188" t="s">
        <v>68230</v>
      </c>
      <c r="C62188" t="s">
        <v>98143</v>
      </c>
      <c r="D62188" t="s">
        <v>18597</v>
      </c>
      <c r="E62188">
        <v>-31.870873889999999</v>
      </c>
      <c r="F62188">
        <v>115.781402</v>
      </c>
    </row>
    <row r="62189" spans="1:6" x14ac:dyDescent="0.25">
      <c r="A62189" t="s">
        <v>6232</v>
      </c>
      <c r="B62189" t="s">
        <v>68232</v>
      </c>
      <c r="C62189" t="s">
        <v>98144</v>
      </c>
      <c r="D62189" t="s">
        <v>18597</v>
      </c>
      <c r="E62189">
        <v>-31.870857969999999</v>
      </c>
      <c r="F62189">
        <v>115.78111579999999</v>
      </c>
    </row>
    <row r="62190" spans="1:6" x14ac:dyDescent="0.25">
      <c r="A62190" t="s">
        <v>6232</v>
      </c>
      <c r="B62190" t="s">
        <v>68234</v>
      </c>
      <c r="C62190" t="s">
        <v>98145</v>
      </c>
      <c r="D62190" t="s">
        <v>18597</v>
      </c>
      <c r="E62190">
        <v>-31.87279844</v>
      </c>
      <c r="F62190">
        <v>115.7829966</v>
      </c>
    </row>
    <row r="62191" spans="1:6" x14ac:dyDescent="0.25">
      <c r="A62191" t="s">
        <v>6232</v>
      </c>
      <c r="B62191" t="s">
        <v>68236</v>
      </c>
      <c r="C62191" t="s">
        <v>98146</v>
      </c>
      <c r="D62191" t="s">
        <v>18597</v>
      </c>
      <c r="E62191">
        <v>-31.871751830000001</v>
      </c>
      <c r="F62191">
        <v>115.7828185</v>
      </c>
    </row>
    <row r="62192" spans="1:6" x14ac:dyDescent="0.25">
      <c r="A62192" t="s">
        <v>6232</v>
      </c>
      <c r="B62192" t="s">
        <v>68238</v>
      </c>
      <c r="C62192" t="s">
        <v>98147</v>
      </c>
      <c r="D62192" t="s">
        <v>18597</v>
      </c>
      <c r="E62192">
        <v>-31.873180250000001</v>
      </c>
      <c r="F62192">
        <v>115.78541010000001</v>
      </c>
    </row>
    <row r="62193" spans="1:6" x14ac:dyDescent="0.25">
      <c r="A62193" t="s">
        <v>6232</v>
      </c>
      <c r="B62193" t="s">
        <v>68240</v>
      </c>
      <c r="C62193" t="s">
        <v>98148</v>
      </c>
      <c r="D62193" t="s">
        <v>18597</v>
      </c>
      <c r="E62193">
        <v>-31.87327436</v>
      </c>
      <c r="F62193">
        <v>115.78332930000001</v>
      </c>
    </row>
    <row r="62194" spans="1:6" x14ac:dyDescent="0.25">
      <c r="A62194" t="s">
        <v>6232</v>
      </c>
      <c r="B62194" t="s">
        <v>98149</v>
      </c>
      <c r="C62194" t="s">
        <v>98150</v>
      </c>
      <c r="D62194" t="s">
        <v>18597</v>
      </c>
      <c r="E62194">
        <v>-31.87618286</v>
      </c>
      <c r="F62194">
        <v>115.7866494</v>
      </c>
    </row>
    <row r="62195" spans="1:6" x14ac:dyDescent="0.25">
      <c r="A62195" t="s">
        <v>6232</v>
      </c>
      <c r="B62195" t="s">
        <v>68242</v>
      </c>
      <c r="C62195" t="s">
        <v>98151</v>
      </c>
      <c r="D62195" t="s">
        <v>18597</v>
      </c>
      <c r="E62195">
        <v>-31.874681679999998</v>
      </c>
      <c r="F62195">
        <v>115.78666920000001</v>
      </c>
    </row>
    <row r="62196" spans="1:6" x14ac:dyDescent="0.25">
      <c r="A62196" t="s">
        <v>6232</v>
      </c>
      <c r="B62196" t="s">
        <v>68244</v>
      </c>
      <c r="C62196" t="s">
        <v>98152</v>
      </c>
      <c r="D62196" t="s">
        <v>18597</v>
      </c>
      <c r="E62196">
        <v>-31.873805189999999</v>
      </c>
      <c r="F62196">
        <v>115.78600470000001</v>
      </c>
    </row>
    <row r="62197" spans="1:6" x14ac:dyDescent="0.25">
      <c r="A62197" t="s">
        <v>6232</v>
      </c>
      <c r="B62197" t="s">
        <v>68246</v>
      </c>
      <c r="C62197" t="s">
        <v>98153</v>
      </c>
      <c r="D62197" t="s">
        <v>18597</v>
      </c>
      <c r="E62197">
        <v>-31.874555829999998</v>
      </c>
      <c r="F62197">
        <v>115.7867775</v>
      </c>
    </row>
    <row r="62198" spans="1:6" x14ac:dyDescent="0.25">
      <c r="A62198" t="s">
        <v>6232</v>
      </c>
      <c r="B62198" t="s">
        <v>68248</v>
      </c>
      <c r="C62198" t="s">
        <v>98154</v>
      </c>
      <c r="D62198" t="s">
        <v>18597</v>
      </c>
      <c r="E62198">
        <v>-31.876458970000002</v>
      </c>
      <c r="F62198">
        <v>115.7867471</v>
      </c>
    </row>
    <row r="62199" spans="1:6" x14ac:dyDescent="0.25">
      <c r="A62199" t="s">
        <v>6232</v>
      </c>
      <c r="B62199" t="s">
        <v>68250</v>
      </c>
      <c r="C62199" t="s">
        <v>98155</v>
      </c>
      <c r="D62199" t="s">
        <v>18597</v>
      </c>
      <c r="E62199">
        <v>-31.878588789999998</v>
      </c>
      <c r="F62199">
        <v>115.7872746</v>
      </c>
    </row>
    <row r="62200" spans="1:6" x14ac:dyDescent="0.25">
      <c r="A62200" t="s">
        <v>6232</v>
      </c>
      <c r="B62200" t="s">
        <v>68252</v>
      </c>
      <c r="C62200" t="s">
        <v>98156</v>
      </c>
      <c r="D62200" t="s">
        <v>18597</v>
      </c>
      <c r="E62200">
        <v>-31.881460560000001</v>
      </c>
      <c r="F62200">
        <v>115.7872411</v>
      </c>
    </row>
    <row r="62201" spans="1:6" x14ac:dyDescent="0.25">
      <c r="A62201" t="s">
        <v>6232</v>
      </c>
      <c r="B62201" t="s">
        <v>68253</v>
      </c>
      <c r="C62201" t="s">
        <v>98157</v>
      </c>
      <c r="D62201" t="s">
        <v>18597</v>
      </c>
      <c r="E62201">
        <v>-31.883258390000002</v>
      </c>
      <c r="F62201">
        <v>115.7872244</v>
      </c>
    </row>
    <row r="62202" spans="1:6" x14ac:dyDescent="0.25">
      <c r="A62202" t="s">
        <v>6232</v>
      </c>
      <c r="B62202" t="s">
        <v>68254</v>
      </c>
      <c r="C62202" t="s">
        <v>98158</v>
      </c>
      <c r="D62202" t="s">
        <v>18597</v>
      </c>
      <c r="E62202">
        <v>-31.887339999999998</v>
      </c>
      <c r="F62202">
        <v>115.7871833</v>
      </c>
    </row>
    <row r="62203" spans="1:6" x14ac:dyDescent="0.25">
      <c r="A62203" t="s">
        <v>6232</v>
      </c>
      <c r="B62203" t="s">
        <v>68256</v>
      </c>
      <c r="C62203" t="s">
        <v>98159</v>
      </c>
      <c r="D62203" t="s">
        <v>18597</v>
      </c>
      <c r="E62203">
        <v>-31.890583119999999</v>
      </c>
      <c r="F62203">
        <v>115.7872222</v>
      </c>
    </row>
    <row r="62204" spans="1:6" x14ac:dyDescent="0.25">
      <c r="A62204" t="s">
        <v>6232</v>
      </c>
      <c r="B62204" t="s">
        <v>68258</v>
      </c>
      <c r="C62204" t="s">
        <v>98160</v>
      </c>
      <c r="D62204" t="s">
        <v>18597</v>
      </c>
      <c r="E62204">
        <v>-31.894884569999999</v>
      </c>
      <c r="F62204">
        <v>115.7871438</v>
      </c>
    </row>
    <row r="62205" spans="1:6" x14ac:dyDescent="0.25">
      <c r="A62205" t="s">
        <v>6232</v>
      </c>
      <c r="B62205" t="s">
        <v>68261</v>
      </c>
      <c r="C62205" t="s">
        <v>98161</v>
      </c>
      <c r="D62205" t="s">
        <v>18597</v>
      </c>
      <c r="E62205">
        <v>-31.905245069999999</v>
      </c>
      <c r="F62205">
        <v>115.7867571</v>
      </c>
    </row>
    <row r="62206" spans="1:6" x14ac:dyDescent="0.25">
      <c r="A62206" t="s">
        <v>6232</v>
      </c>
      <c r="B62206" t="s">
        <v>68263</v>
      </c>
      <c r="C62206" t="s">
        <v>98162</v>
      </c>
      <c r="D62206" t="s">
        <v>18597</v>
      </c>
      <c r="E62206">
        <v>-31.907772720000001</v>
      </c>
      <c r="F62206">
        <v>115.7874614</v>
      </c>
    </row>
    <row r="62207" spans="1:6" x14ac:dyDescent="0.25">
      <c r="A62207" t="s">
        <v>6232</v>
      </c>
      <c r="B62207" t="s">
        <v>68264</v>
      </c>
      <c r="C62207" t="s">
        <v>98163</v>
      </c>
      <c r="D62207" t="s">
        <v>18597</v>
      </c>
      <c r="E62207">
        <v>-32.066572579999999</v>
      </c>
      <c r="F62207">
        <v>115.9717249</v>
      </c>
    </row>
    <row r="62208" spans="1:6" x14ac:dyDescent="0.25">
      <c r="A62208" t="s">
        <v>6232</v>
      </c>
      <c r="B62208" t="s">
        <v>68265</v>
      </c>
      <c r="C62208" t="s">
        <v>98164</v>
      </c>
      <c r="D62208" t="s">
        <v>18597</v>
      </c>
      <c r="E62208">
        <v>-32.069177779999997</v>
      </c>
      <c r="F62208">
        <v>115.9750172</v>
      </c>
    </row>
    <row r="62209" spans="1:6" x14ac:dyDescent="0.25">
      <c r="A62209" t="s">
        <v>6232</v>
      </c>
      <c r="B62209" t="s">
        <v>68266</v>
      </c>
      <c r="C62209" t="s">
        <v>98165</v>
      </c>
      <c r="D62209" t="s">
        <v>18597</v>
      </c>
      <c r="E62209">
        <v>-32.072193890000001</v>
      </c>
      <c r="F62209">
        <v>115.97855389999999</v>
      </c>
    </row>
    <row r="62210" spans="1:6" x14ac:dyDescent="0.25">
      <c r="A62210" t="s">
        <v>6232</v>
      </c>
      <c r="B62210" t="s">
        <v>68267</v>
      </c>
      <c r="C62210" t="s">
        <v>98166</v>
      </c>
      <c r="D62210" t="s">
        <v>18597</v>
      </c>
      <c r="E62210">
        <v>-32.07484376</v>
      </c>
      <c r="F62210">
        <v>115.9816708</v>
      </c>
    </row>
    <row r="62211" spans="1:6" x14ac:dyDescent="0.25">
      <c r="A62211" t="s">
        <v>6232</v>
      </c>
      <c r="B62211" t="s">
        <v>68270</v>
      </c>
      <c r="C62211" t="s">
        <v>98167</v>
      </c>
      <c r="D62211" t="s">
        <v>18597</v>
      </c>
      <c r="E62211">
        <v>-32.084743019999998</v>
      </c>
      <c r="F62211">
        <v>116.005556</v>
      </c>
    </row>
    <row r="62212" spans="1:6" x14ac:dyDescent="0.25">
      <c r="A62212" t="s">
        <v>6232</v>
      </c>
      <c r="B62212" t="s">
        <v>68272</v>
      </c>
      <c r="C62212" t="s">
        <v>98168</v>
      </c>
      <c r="D62212" t="s">
        <v>18597</v>
      </c>
      <c r="E62212">
        <v>-32.087424900000002</v>
      </c>
      <c r="F62212">
        <v>116.00241080000001</v>
      </c>
    </row>
    <row r="62213" spans="1:6" x14ac:dyDescent="0.25">
      <c r="A62213" t="s">
        <v>6232</v>
      </c>
      <c r="B62213" t="s">
        <v>68274</v>
      </c>
      <c r="C62213" t="s">
        <v>98169</v>
      </c>
      <c r="D62213" t="s">
        <v>18597</v>
      </c>
      <c r="E62213">
        <v>-32.089534870000001</v>
      </c>
      <c r="F62213">
        <v>115.99994409999999</v>
      </c>
    </row>
    <row r="62214" spans="1:6" x14ac:dyDescent="0.25">
      <c r="A62214" t="s">
        <v>6232</v>
      </c>
      <c r="B62214" t="s">
        <v>68276</v>
      </c>
      <c r="C62214" t="s">
        <v>98170</v>
      </c>
      <c r="D62214" t="s">
        <v>18597</v>
      </c>
      <c r="E62214">
        <v>-32.089512859999999</v>
      </c>
      <c r="F62214">
        <v>115.9998166</v>
      </c>
    </row>
    <row r="62215" spans="1:6" x14ac:dyDescent="0.25">
      <c r="A62215" t="s">
        <v>6232</v>
      </c>
      <c r="B62215" t="s">
        <v>68278</v>
      </c>
      <c r="C62215" t="s">
        <v>98171</v>
      </c>
      <c r="D62215" t="s">
        <v>18597</v>
      </c>
      <c r="E62215">
        <v>-32.087281670000003</v>
      </c>
      <c r="F62215">
        <v>116.0024428</v>
      </c>
    </row>
    <row r="62216" spans="1:6" x14ac:dyDescent="0.25">
      <c r="A62216" t="s">
        <v>6232</v>
      </c>
      <c r="B62216" t="s">
        <v>98172</v>
      </c>
      <c r="C62216" t="s">
        <v>98173</v>
      </c>
      <c r="D62216" t="s">
        <v>18597</v>
      </c>
      <c r="E62216">
        <v>-32.084629810000003</v>
      </c>
      <c r="F62216">
        <v>116.00555</v>
      </c>
    </row>
    <row r="62217" spans="1:6" x14ac:dyDescent="0.25">
      <c r="A62217" t="s">
        <v>6232</v>
      </c>
      <c r="B62217" t="s">
        <v>68280</v>
      </c>
      <c r="C62217" t="s">
        <v>98174</v>
      </c>
      <c r="D62217" t="s">
        <v>18597</v>
      </c>
      <c r="E62217">
        <v>-32.082831669999997</v>
      </c>
      <c r="F62217">
        <v>116.0070272</v>
      </c>
    </row>
    <row r="62218" spans="1:6" x14ac:dyDescent="0.25">
      <c r="A62218" t="s">
        <v>6232</v>
      </c>
      <c r="B62218" t="s">
        <v>68282</v>
      </c>
      <c r="C62218" t="s">
        <v>98175</v>
      </c>
      <c r="D62218" t="s">
        <v>18597</v>
      </c>
      <c r="E62218">
        <v>-32.083058080000001</v>
      </c>
      <c r="F62218">
        <v>116.00693529999999</v>
      </c>
    </row>
    <row r="62219" spans="1:6" x14ac:dyDescent="0.25">
      <c r="A62219" t="s">
        <v>6232</v>
      </c>
      <c r="B62219" t="s">
        <v>68283</v>
      </c>
      <c r="C62219" t="s">
        <v>98176</v>
      </c>
      <c r="D62219" t="s">
        <v>18597</v>
      </c>
      <c r="E62219">
        <v>-32.08426</v>
      </c>
      <c r="F62219">
        <v>116.0106239</v>
      </c>
    </row>
    <row r="62220" spans="1:6" x14ac:dyDescent="0.25">
      <c r="A62220" t="s">
        <v>6232</v>
      </c>
      <c r="B62220" t="s">
        <v>68284</v>
      </c>
      <c r="C62220" t="s">
        <v>98177</v>
      </c>
      <c r="D62220" t="s">
        <v>18597</v>
      </c>
      <c r="E62220">
        <v>-32.08423389</v>
      </c>
      <c r="F62220">
        <v>116.0107533</v>
      </c>
    </row>
    <row r="62221" spans="1:6" x14ac:dyDescent="0.25">
      <c r="A62221" t="s">
        <v>6232</v>
      </c>
      <c r="B62221" t="s">
        <v>68287</v>
      </c>
      <c r="C62221" t="s">
        <v>98178</v>
      </c>
      <c r="D62221" t="s">
        <v>18597</v>
      </c>
      <c r="E62221">
        <v>-32.078358010000002</v>
      </c>
      <c r="F62221">
        <v>116.0055041</v>
      </c>
    </row>
    <row r="62222" spans="1:6" x14ac:dyDescent="0.25">
      <c r="A62222" t="s">
        <v>6232</v>
      </c>
      <c r="B62222" t="s">
        <v>68288</v>
      </c>
      <c r="C62222" t="s">
        <v>98179</v>
      </c>
      <c r="D62222" t="s">
        <v>18597</v>
      </c>
      <c r="E62222">
        <v>-32.077038989999998</v>
      </c>
      <c r="F62222">
        <v>116.0039477</v>
      </c>
    </row>
    <row r="62223" spans="1:6" x14ac:dyDescent="0.25">
      <c r="A62223" t="s">
        <v>6232</v>
      </c>
      <c r="B62223" t="s">
        <v>68290</v>
      </c>
      <c r="C62223" t="s">
        <v>98180</v>
      </c>
      <c r="D62223" t="s">
        <v>18597</v>
      </c>
      <c r="E62223">
        <v>-32.075955559999997</v>
      </c>
      <c r="F62223">
        <v>116.0026834</v>
      </c>
    </row>
    <row r="62224" spans="1:6" x14ac:dyDescent="0.25">
      <c r="A62224" t="s">
        <v>6232</v>
      </c>
      <c r="B62224" t="s">
        <v>68292</v>
      </c>
      <c r="C62224" t="s">
        <v>98181</v>
      </c>
      <c r="D62224" t="s">
        <v>18597</v>
      </c>
      <c r="E62224">
        <v>-32.074257170000003</v>
      </c>
      <c r="F62224">
        <v>116.0006726</v>
      </c>
    </row>
    <row r="62225" spans="1:6" x14ac:dyDescent="0.25">
      <c r="A62225" t="s">
        <v>6232</v>
      </c>
      <c r="B62225" t="s">
        <v>68293</v>
      </c>
      <c r="C62225" t="s">
        <v>98182</v>
      </c>
      <c r="D62225" t="s">
        <v>18597</v>
      </c>
      <c r="E62225">
        <v>-32.074070880000001</v>
      </c>
      <c r="F62225">
        <v>116.0006877</v>
      </c>
    </row>
    <row r="62226" spans="1:6" x14ac:dyDescent="0.25">
      <c r="A62226" t="s">
        <v>6232</v>
      </c>
      <c r="B62226" t="s">
        <v>68294</v>
      </c>
      <c r="C62226" t="s">
        <v>98181</v>
      </c>
      <c r="D62226" t="s">
        <v>18597</v>
      </c>
      <c r="E62226">
        <v>-32.07538624</v>
      </c>
      <c r="F62226">
        <v>116.00221139999999</v>
      </c>
    </row>
    <row r="62227" spans="1:6" x14ac:dyDescent="0.25">
      <c r="A62227" t="s">
        <v>6232</v>
      </c>
      <c r="B62227" t="s">
        <v>68295</v>
      </c>
      <c r="C62227" t="s">
        <v>98183</v>
      </c>
      <c r="D62227" t="s">
        <v>18597</v>
      </c>
      <c r="E62227">
        <v>-32.076811059999997</v>
      </c>
      <c r="F62227">
        <v>116.0038866</v>
      </c>
    </row>
    <row r="62228" spans="1:6" x14ac:dyDescent="0.25">
      <c r="A62228" t="s">
        <v>6232</v>
      </c>
      <c r="B62228" t="s">
        <v>68296</v>
      </c>
      <c r="C62228" t="s">
        <v>98178</v>
      </c>
      <c r="D62228" t="s">
        <v>18597</v>
      </c>
      <c r="E62228">
        <v>-32.079004089999998</v>
      </c>
      <c r="F62228">
        <v>116.006463</v>
      </c>
    </row>
    <row r="62229" spans="1:6" x14ac:dyDescent="0.25">
      <c r="A62229" t="s">
        <v>6232</v>
      </c>
      <c r="B62229" t="s">
        <v>68300</v>
      </c>
      <c r="C62229" t="s">
        <v>98184</v>
      </c>
      <c r="D62229" t="s">
        <v>18597</v>
      </c>
      <c r="E62229">
        <v>-32.080725630000003</v>
      </c>
      <c r="F62229">
        <v>116.0057812</v>
      </c>
    </row>
    <row r="62230" spans="1:6" x14ac:dyDescent="0.25">
      <c r="A62230" t="s">
        <v>6232</v>
      </c>
      <c r="B62230" t="s">
        <v>68302</v>
      </c>
      <c r="C62230" t="s">
        <v>98185</v>
      </c>
      <c r="D62230" t="s">
        <v>18597</v>
      </c>
      <c r="E62230">
        <v>-32.090015149999999</v>
      </c>
      <c r="F62230">
        <v>115.9948589</v>
      </c>
    </row>
    <row r="62231" spans="1:6" x14ac:dyDescent="0.25">
      <c r="A62231" t="s">
        <v>6232</v>
      </c>
      <c r="B62231" t="s">
        <v>68305</v>
      </c>
      <c r="C62231" t="s">
        <v>98186</v>
      </c>
      <c r="D62231" t="s">
        <v>18597</v>
      </c>
      <c r="E62231">
        <v>-32.093903490000002</v>
      </c>
      <c r="F62231">
        <v>115.99013530000001</v>
      </c>
    </row>
    <row r="62232" spans="1:6" x14ac:dyDescent="0.25">
      <c r="A62232" t="s">
        <v>6232</v>
      </c>
      <c r="B62232" t="s">
        <v>39953</v>
      </c>
      <c r="C62232" t="s">
        <v>98187</v>
      </c>
      <c r="D62232" t="s">
        <v>18597</v>
      </c>
      <c r="E62232">
        <v>-32.092574419999998</v>
      </c>
      <c r="F62232">
        <v>115.99168950000001</v>
      </c>
    </row>
    <row r="62233" spans="1:6" x14ac:dyDescent="0.25">
      <c r="A62233" t="s">
        <v>6232</v>
      </c>
      <c r="B62233" t="s">
        <v>39955</v>
      </c>
      <c r="C62233" t="s">
        <v>98188</v>
      </c>
      <c r="D62233" t="s">
        <v>18597</v>
      </c>
      <c r="E62233">
        <v>-32.089880559999997</v>
      </c>
      <c r="F62233">
        <v>115.99486</v>
      </c>
    </row>
    <row r="62234" spans="1:6" x14ac:dyDescent="0.25">
      <c r="A62234" t="s">
        <v>6232</v>
      </c>
      <c r="B62234" t="s">
        <v>39959</v>
      </c>
      <c r="C62234" t="s">
        <v>98189</v>
      </c>
      <c r="D62234" t="s">
        <v>18597</v>
      </c>
      <c r="E62234">
        <v>-32.080496289999999</v>
      </c>
      <c r="F62234">
        <v>116.0058499</v>
      </c>
    </row>
    <row r="62235" spans="1:6" x14ac:dyDescent="0.25">
      <c r="A62235" t="s">
        <v>6232</v>
      </c>
      <c r="B62235" t="s">
        <v>39967</v>
      </c>
      <c r="C62235" t="s">
        <v>98190</v>
      </c>
      <c r="D62235" t="s">
        <v>18597</v>
      </c>
      <c r="E62235">
        <v>-32.074794420000003</v>
      </c>
      <c r="F62235">
        <v>115.99918270000001</v>
      </c>
    </row>
    <row r="62236" spans="1:6" x14ac:dyDescent="0.25">
      <c r="A62236" t="s">
        <v>6232</v>
      </c>
      <c r="B62236" t="s">
        <v>39969</v>
      </c>
      <c r="C62236" t="s">
        <v>98191</v>
      </c>
      <c r="D62236" t="s">
        <v>18597</v>
      </c>
      <c r="E62236">
        <v>-32.076927339999997</v>
      </c>
      <c r="F62236">
        <v>115.9966628</v>
      </c>
    </row>
    <row r="62237" spans="1:6" x14ac:dyDescent="0.25">
      <c r="A62237" t="s">
        <v>6232</v>
      </c>
      <c r="B62237" t="s">
        <v>39971</v>
      </c>
      <c r="C62237" t="s">
        <v>98192</v>
      </c>
      <c r="D62237" t="s">
        <v>18597</v>
      </c>
      <c r="E62237">
        <v>-32.078591060000001</v>
      </c>
      <c r="F62237">
        <v>115.9947178</v>
      </c>
    </row>
    <row r="62238" spans="1:6" x14ac:dyDescent="0.25">
      <c r="A62238" t="s">
        <v>6232</v>
      </c>
      <c r="B62238" t="s">
        <v>39973</v>
      </c>
      <c r="C62238" t="s">
        <v>98193</v>
      </c>
      <c r="D62238" t="s">
        <v>18597</v>
      </c>
      <c r="E62238">
        <v>-32.080417969999999</v>
      </c>
      <c r="F62238">
        <v>115.9925744</v>
      </c>
    </row>
    <row r="62239" spans="1:6" x14ac:dyDescent="0.25">
      <c r="A62239" t="s">
        <v>6232</v>
      </c>
      <c r="B62239" t="s">
        <v>39975</v>
      </c>
      <c r="C62239" t="s">
        <v>98194</v>
      </c>
      <c r="D62239" t="s">
        <v>18597</v>
      </c>
      <c r="E62239">
        <v>-32.081613859999997</v>
      </c>
      <c r="F62239">
        <v>115.9911848</v>
      </c>
    </row>
    <row r="62240" spans="1:6" x14ac:dyDescent="0.25">
      <c r="A62240" t="s">
        <v>6232</v>
      </c>
      <c r="B62240" t="s">
        <v>39977</v>
      </c>
      <c r="C62240" t="s">
        <v>98195</v>
      </c>
      <c r="D62240" t="s">
        <v>18597</v>
      </c>
      <c r="E62240">
        <v>-32.081595559999997</v>
      </c>
      <c r="F62240">
        <v>115.991015</v>
      </c>
    </row>
    <row r="62241" spans="1:6" x14ac:dyDescent="0.25">
      <c r="A62241" t="s">
        <v>6232</v>
      </c>
      <c r="B62241" t="s">
        <v>68314</v>
      </c>
      <c r="C62241" t="s">
        <v>98196</v>
      </c>
      <c r="D62241" t="s">
        <v>18597</v>
      </c>
      <c r="E62241">
        <v>-32.080347680000003</v>
      </c>
      <c r="F62241">
        <v>115.99245790000001</v>
      </c>
    </row>
    <row r="62242" spans="1:6" x14ac:dyDescent="0.25">
      <c r="A62242" t="s">
        <v>6232</v>
      </c>
      <c r="B62242" t="s">
        <v>68316</v>
      </c>
      <c r="C62242" t="s">
        <v>98197</v>
      </c>
      <c r="D62242" t="s">
        <v>18597</v>
      </c>
      <c r="E62242">
        <v>-32.078389889999997</v>
      </c>
      <c r="F62242">
        <v>115.9947753</v>
      </c>
    </row>
    <row r="62243" spans="1:6" x14ac:dyDescent="0.25">
      <c r="A62243" t="s">
        <v>6232</v>
      </c>
      <c r="B62243" t="s">
        <v>98198</v>
      </c>
      <c r="C62243" t="s">
        <v>98199</v>
      </c>
      <c r="D62243" t="s">
        <v>18597</v>
      </c>
      <c r="E62243">
        <v>-32.07648227</v>
      </c>
      <c r="F62243">
        <v>115.99695029999999</v>
      </c>
    </row>
    <row r="62244" spans="1:6" x14ac:dyDescent="0.25">
      <c r="A62244" t="s">
        <v>6232</v>
      </c>
      <c r="B62244" t="s">
        <v>39979</v>
      </c>
      <c r="C62244" t="s">
        <v>98200</v>
      </c>
      <c r="D62244" t="s">
        <v>18597</v>
      </c>
      <c r="E62244">
        <v>-32.074639089999998</v>
      </c>
      <c r="F62244">
        <v>115.99917139999999</v>
      </c>
    </row>
    <row r="62245" spans="1:6" x14ac:dyDescent="0.25">
      <c r="A62245" t="s">
        <v>6232</v>
      </c>
      <c r="B62245" t="s">
        <v>68318</v>
      </c>
      <c r="C62245" t="s">
        <v>98201</v>
      </c>
      <c r="D62245" t="s">
        <v>18597</v>
      </c>
      <c r="E62245">
        <v>-32.071359700000002</v>
      </c>
      <c r="F62245">
        <v>115.9875219</v>
      </c>
    </row>
    <row r="62246" spans="1:6" x14ac:dyDescent="0.25">
      <c r="A62246" t="s">
        <v>6232</v>
      </c>
      <c r="B62246" t="s">
        <v>98202</v>
      </c>
      <c r="C62246" t="s">
        <v>98203</v>
      </c>
      <c r="D62246" t="s">
        <v>18597</v>
      </c>
      <c r="E62246">
        <v>-32.07280111</v>
      </c>
      <c r="F62246">
        <v>115.9891994</v>
      </c>
    </row>
    <row r="62247" spans="1:6" x14ac:dyDescent="0.25">
      <c r="A62247" t="s">
        <v>6232</v>
      </c>
      <c r="B62247" t="s">
        <v>39981</v>
      </c>
      <c r="C62247" t="s">
        <v>98204</v>
      </c>
      <c r="D62247" t="s">
        <v>18597</v>
      </c>
      <c r="E62247">
        <v>-32.075772090000001</v>
      </c>
      <c r="F62247">
        <v>115.9927108</v>
      </c>
    </row>
    <row r="62248" spans="1:6" x14ac:dyDescent="0.25">
      <c r="A62248" t="s">
        <v>6232</v>
      </c>
      <c r="B62248" t="s">
        <v>39985</v>
      </c>
      <c r="C62248" t="s">
        <v>98205</v>
      </c>
      <c r="D62248" t="s">
        <v>18597</v>
      </c>
      <c r="E62248">
        <v>-32.073645409999997</v>
      </c>
      <c r="F62248">
        <v>115.9900327</v>
      </c>
    </row>
    <row r="62249" spans="1:6" x14ac:dyDescent="0.25">
      <c r="A62249" t="s">
        <v>6232</v>
      </c>
      <c r="B62249" t="s">
        <v>39987</v>
      </c>
      <c r="C62249" t="s">
        <v>98206</v>
      </c>
      <c r="D62249" t="s">
        <v>18597</v>
      </c>
      <c r="E62249">
        <v>-32.073694850000003</v>
      </c>
      <c r="F62249">
        <v>115.9840189</v>
      </c>
    </row>
    <row r="62250" spans="1:6" x14ac:dyDescent="0.25">
      <c r="A62250" t="s">
        <v>6232</v>
      </c>
      <c r="B62250" t="s">
        <v>68332</v>
      </c>
      <c r="C62250" t="s">
        <v>98207</v>
      </c>
      <c r="D62250" t="s">
        <v>18597</v>
      </c>
      <c r="E62250">
        <v>-32.072108479999997</v>
      </c>
      <c r="F62250">
        <v>115.98588239999999</v>
      </c>
    </row>
    <row r="62251" spans="1:6" x14ac:dyDescent="0.25">
      <c r="A62251" t="s">
        <v>6232</v>
      </c>
      <c r="B62251" t="s">
        <v>68334</v>
      </c>
      <c r="C62251" t="s">
        <v>98208</v>
      </c>
      <c r="D62251" t="s">
        <v>18597</v>
      </c>
      <c r="E62251">
        <v>-32.071493160000003</v>
      </c>
      <c r="F62251">
        <v>115.98678150000001</v>
      </c>
    </row>
    <row r="62252" spans="1:6" x14ac:dyDescent="0.25">
      <c r="A62252" t="s">
        <v>6232</v>
      </c>
      <c r="B62252" t="s">
        <v>68336</v>
      </c>
      <c r="C62252" t="s">
        <v>98209</v>
      </c>
      <c r="D62252" t="s">
        <v>18597</v>
      </c>
      <c r="E62252">
        <v>-32.073847659999998</v>
      </c>
      <c r="F62252">
        <v>115.98402160000001</v>
      </c>
    </row>
    <row r="62253" spans="1:6" x14ac:dyDescent="0.25">
      <c r="A62253" t="s">
        <v>6232</v>
      </c>
      <c r="B62253" t="s">
        <v>68338</v>
      </c>
      <c r="C62253" t="s">
        <v>98210</v>
      </c>
      <c r="D62253" t="s">
        <v>18597</v>
      </c>
      <c r="E62253">
        <v>-32.075232870000001</v>
      </c>
      <c r="F62253">
        <v>115.9818042</v>
      </c>
    </row>
    <row r="62254" spans="1:6" x14ac:dyDescent="0.25">
      <c r="A62254" t="s">
        <v>6232</v>
      </c>
      <c r="B62254" t="s">
        <v>68340</v>
      </c>
      <c r="C62254" t="s">
        <v>98211</v>
      </c>
      <c r="D62254" t="s">
        <v>18597</v>
      </c>
      <c r="E62254">
        <v>-32.072456969999998</v>
      </c>
      <c r="F62254">
        <v>115.9785105</v>
      </c>
    </row>
    <row r="62255" spans="1:6" x14ac:dyDescent="0.25">
      <c r="A62255" t="s">
        <v>6232</v>
      </c>
      <c r="B62255" t="s">
        <v>98212</v>
      </c>
      <c r="C62255" t="s">
        <v>98213</v>
      </c>
      <c r="D62255" t="s">
        <v>18597</v>
      </c>
      <c r="E62255">
        <v>-32.069184120000003</v>
      </c>
      <c r="F62255">
        <v>115.9746221</v>
      </c>
    </row>
    <row r="62256" spans="1:6" x14ac:dyDescent="0.25">
      <c r="A62256" t="s">
        <v>6232</v>
      </c>
      <c r="B62256" t="s">
        <v>68342</v>
      </c>
      <c r="C62256" t="s">
        <v>98214</v>
      </c>
      <c r="D62256" t="s">
        <v>18597</v>
      </c>
      <c r="E62256">
        <v>-32.06754222</v>
      </c>
      <c r="F62256">
        <v>115.9748</v>
      </c>
    </row>
    <row r="62257" spans="1:6" x14ac:dyDescent="0.25">
      <c r="A62257" t="s">
        <v>6232</v>
      </c>
      <c r="B62257" t="s">
        <v>68343</v>
      </c>
      <c r="C62257" t="s">
        <v>98215</v>
      </c>
      <c r="D62257" t="s">
        <v>18597</v>
      </c>
      <c r="E62257">
        <v>-32.066757930000001</v>
      </c>
      <c r="F62257">
        <v>115.9795819</v>
      </c>
    </row>
    <row r="62258" spans="1:6" x14ac:dyDescent="0.25">
      <c r="A62258" t="s">
        <v>6232</v>
      </c>
      <c r="B62258" t="s">
        <v>98216</v>
      </c>
      <c r="C62258" t="s">
        <v>98217</v>
      </c>
      <c r="D62258" t="s">
        <v>18597</v>
      </c>
      <c r="E62258">
        <v>-32.066982529999997</v>
      </c>
      <c r="F62258">
        <v>115.98155029999999</v>
      </c>
    </row>
    <row r="62259" spans="1:6" x14ac:dyDescent="0.25">
      <c r="A62259" t="s">
        <v>6232</v>
      </c>
      <c r="B62259" t="s">
        <v>98218</v>
      </c>
      <c r="C62259" t="s">
        <v>98219</v>
      </c>
      <c r="D62259" t="s">
        <v>18597</v>
      </c>
      <c r="E62259">
        <v>-32.067082749999997</v>
      </c>
      <c r="F62259">
        <v>115.97827150000001</v>
      </c>
    </row>
    <row r="62260" spans="1:6" x14ac:dyDescent="0.25">
      <c r="A62260" t="s">
        <v>6232</v>
      </c>
      <c r="B62260" t="s">
        <v>98220</v>
      </c>
      <c r="C62260" t="s">
        <v>98221</v>
      </c>
      <c r="D62260" t="s">
        <v>18597</v>
      </c>
      <c r="E62260">
        <v>-32.067861430000001</v>
      </c>
      <c r="F62260">
        <v>115.97468739999999</v>
      </c>
    </row>
    <row r="62261" spans="1:6" x14ac:dyDescent="0.25">
      <c r="A62261" t="s">
        <v>6232</v>
      </c>
      <c r="B62261" t="s">
        <v>98222</v>
      </c>
      <c r="C62261" t="s">
        <v>98223</v>
      </c>
      <c r="D62261" t="s">
        <v>18597</v>
      </c>
      <c r="E62261">
        <v>-32.072194250000003</v>
      </c>
      <c r="F62261">
        <v>115.9849988</v>
      </c>
    </row>
    <row r="62262" spans="1:6" x14ac:dyDescent="0.25">
      <c r="A62262" t="s">
        <v>6232</v>
      </c>
      <c r="B62262" t="s">
        <v>98224</v>
      </c>
      <c r="C62262" t="s">
        <v>98225</v>
      </c>
      <c r="D62262" t="s">
        <v>18597</v>
      </c>
      <c r="E62262">
        <v>-32.068999339999998</v>
      </c>
      <c r="F62262">
        <v>115.98207549999999</v>
      </c>
    </row>
    <row r="62263" spans="1:6" x14ac:dyDescent="0.25">
      <c r="A62263" t="s">
        <v>6232</v>
      </c>
      <c r="B62263" t="s">
        <v>98226</v>
      </c>
      <c r="C62263" t="s">
        <v>98227</v>
      </c>
      <c r="D62263" t="s">
        <v>18597</v>
      </c>
      <c r="E62263">
        <v>-32.071018510000002</v>
      </c>
      <c r="F62263">
        <v>115.98380179999999</v>
      </c>
    </row>
    <row r="62264" spans="1:6" x14ac:dyDescent="0.25">
      <c r="A62264" t="s">
        <v>6232</v>
      </c>
      <c r="B62264" t="s">
        <v>98228</v>
      </c>
      <c r="C62264" t="s">
        <v>98229</v>
      </c>
      <c r="D62264" t="s">
        <v>18597</v>
      </c>
      <c r="E62264">
        <v>-32.063116489999999</v>
      </c>
      <c r="F62264">
        <v>115.9731389</v>
      </c>
    </row>
    <row r="62265" spans="1:6" x14ac:dyDescent="0.25">
      <c r="A62265" t="s">
        <v>6232</v>
      </c>
      <c r="B62265" t="s">
        <v>98230</v>
      </c>
      <c r="C62265" t="s">
        <v>98231</v>
      </c>
      <c r="D62265" t="s">
        <v>18597</v>
      </c>
      <c r="E62265">
        <v>-32.06118747</v>
      </c>
      <c r="F62265">
        <v>115.9759281</v>
      </c>
    </row>
    <row r="62266" spans="1:6" x14ac:dyDescent="0.25">
      <c r="A62266" t="s">
        <v>6232</v>
      </c>
      <c r="B62266" t="s">
        <v>98232</v>
      </c>
      <c r="C62266" t="s">
        <v>98229</v>
      </c>
      <c r="D62266" t="s">
        <v>18597</v>
      </c>
      <c r="E62266">
        <v>-32.061899490000002</v>
      </c>
      <c r="F62266">
        <v>115.97533559999999</v>
      </c>
    </row>
    <row r="62267" spans="1:6" x14ac:dyDescent="0.25">
      <c r="A62267" t="s">
        <v>6232</v>
      </c>
      <c r="B62267" t="s">
        <v>98233</v>
      </c>
      <c r="C62267" t="s">
        <v>98234</v>
      </c>
      <c r="D62267" t="s">
        <v>18597</v>
      </c>
      <c r="E62267">
        <v>-32.063410609999998</v>
      </c>
      <c r="F62267">
        <v>115.97316379999999</v>
      </c>
    </row>
    <row r="62268" spans="1:6" x14ac:dyDescent="0.25">
      <c r="A62268" t="s">
        <v>6232</v>
      </c>
      <c r="B62268" t="s">
        <v>98235</v>
      </c>
      <c r="C62268" t="s">
        <v>98236</v>
      </c>
      <c r="D62268" t="s">
        <v>18597</v>
      </c>
      <c r="E62268">
        <v>-32.055061219999999</v>
      </c>
      <c r="F62268">
        <v>115.9787144</v>
      </c>
    </row>
    <row r="62269" spans="1:6" x14ac:dyDescent="0.25">
      <c r="A62269" t="s">
        <v>6232</v>
      </c>
      <c r="B62269" t="s">
        <v>98237</v>
      </c>
      <c r="C62269" t="s">
        <v>98238</v>
      </c>
      <c r="D62269" t="s">
        <v>18597</v>
      </c>
      <c r="E62269">
        <v>-32.054505280000001</v>
      </c>
      <c r="F62269">
        <v>115.9781144</v>
      </c>
    </row>
    <row r="62270" spans="1:6" x14ac:dyDescent="0.25">
      <c r="A62270" t="s">
        <v>6232</v>
      </c>
      <c r="B62270" t="s">
        <v>98239</v>
      </c>
      <c r="C62270" t="s">
        <v>98240</v>
      </c>
      <c r="D62270" t="s">
        <v>18597</v>
      </c>
      <c r="E62270">
        <v>-32.050455669999998</v>
      </c>
      <c r="F62270">
        <v>115.9769148</v>
      </c>
    </row>
    <row r="62271" spans="1:6" x14ac:dyDescent="0.25">
      <c r="A62271" t="s">
        <v>6232</v>
      </c>
      <c r="B62271" t="s">
        <v>98241</v>
      </c>
      <c r="C62271" t="s">
        <v>98242</v>
      </c>
      <c r="D62271" t="s">
        <v>18597</v>
      </c>
      <c r="E62271">
        <v>-32.051669439999998</v>
      </c>
      <c r="F62271">
        <v>115.9789944</v>
      </c>
    </row>
    <row r="62272" spans="1:6" x14ac:dyDescent="0.25">
      <c r="A62272" t="s">
        <v>6232</v>
      </c>
      <c r="B62272" t="s">
        <v>98243</v>
      </c>
      <c r="C62272" t="s">
        <v>98244</v>
      </c>
      <c r="D62272" t="s">
        <v>18597</v>
      </c>
      <c r="E62272">
        <v>-32.053040729999999</v>
      </c>
      <c r="F62272">
        <v>115.981314</v>
      </c>
    </row>
    <row r="62273" spans="1:6" x14ac:dyDescent="0.25">
      <c r="A62273" t="s">
        <v>6232</v>
      </c>
      <c r="B62273" t="s">
        <v>98245</v>
      </c>
      <c r="C62273" t="s">
        <v>98246</v>
      </c>
      <c r="D62273" t="s">
        <v>18597</v>
      </c>
      <c r="E62273">
        <v>-32.051899370000001</v>
      </c>
      <c r="F62273">
        <v>115.9791075</v>
      </c>
    </row>
    <row r="62274" spans="1:6" x14ac:dyDescent="0.25">
      <c r="A62274" t="s">
        <v>6232</v>
      </c>
      <c r="B62274" t="s">
        <v>98247</v>
      </c>
      <c r="C62274" t="s">
        <v>98248</v>
      </c>
      <c r="D62274" t="s">
        <v>18597</v>
      </c>
      <c r="E62274">
        <v>-32.05045973</v>
      </c>
      <c r="F62274">
        <v>115.9766905</v>
      </c>
    </row>
    <row r="62275" spans="1:6" x14ac:dyDescent="0.25">
      <c r="A62275" t="s">
        <v>6232</v>
      </c>
      <c r="B62275" t="s">
        <v>98249</v>
      </c>
      <c r="C62275" t="s">
        <v>98250</v>
      </c>
      <c r="D62275" t="s">
        <v>18597</v>
      </c>
      <c r="E62275">
        <v>-32.06813382</v>
      </c>
      <c r="F62275">
        <v>115.9822564</v>
      </c>
    </row>
    <row r="62276" spans="1:6" x14ac:dyDescent="0.25">
      <c r="A62276" t="s">
        <v>6232</v>
      </c>
      <c r="B62276" t="s">
        <v>98251</v>
      </c>
      <c r="C62276" t="s">
        <v>98252</v>
      </c>
      <c r="D62276" t="s">
        <v>18597</v>
      </c>
      <c r="E62276">
        <v>-31.872226099999999</v>
      </c>
      <c r="F62276">
        <v>115.80509929999999</v>
      </c>
    </row>
    <row r="62277" spans="1:6" x14ac:dyDescent="0.25">
      <c r="A62277" t="s">
        <v>6232</v>
      </c>
      <c r="B62277" t="s">
        <v>98253</v>
      </c>
      <c r="C62277" t="s">
        <v>98254</v>
      </c>
      <c r="D62277" t="s">
        <v>18597</v>
      </c>
      <c r="E62277">
        <v>-31.872429180000001</v>
      </c>
      <c r="F62277">
        <v>115.80486190000001</v>
      </c>
    </row>
    <row r="62278" spans="1:6" x14ac:dyDescent="0.25">
      <c r="A62278" t="s">
        <v>6232</v>
      </c>
      <c r="B62278" t="s">
        <v>98255</v>
      </c>
      <c r="C62278" t="s">
        <v>98256</v>
      </c>
      <c r="D62278" t="s">
        <v>18597</v>
      </c>
      <c r="E62278">
        <v>-31.871948419999999</v>
      </c>
      <c r="F62278">
        <v>115.79664080000001</v>
      </c>
    </row>
    <row r="62279" spans="1:6" x14ac:dyDescent="0.25">
      <c r="A62279" t="s">
        <v>6232</v>
      </c>
      <c r="B62279" t="s">
        <v>98257</v>
      </c>
      <c r="C62279" t="s">
        <v>98258</v>
      </c>
      <c r="D62279" t="s">
        <v>18597</v>
      </c>
      <c r="E62279">
        <v>-31.875966940000001</v>
      </c>
      <c r="F62279">
        <v>115.79660370000001</v>
      </c>
    </row>
    <row r="62280" spans="1:6" x14ac:dyDescent="0.25">
      <c r="A62280" t="s">
        <v>6232</v>
      </c>
      <c r="B62280" t="s">
        <v>98259</v>
      </c>
      <c r="C62280" t="s">
        <v>98260</v>
      </c>
      <c r="D62280" t="s">
        <v>18597</v>
      </c>
      <c r="E62280">
        <v>-31.88014416</v>
      </c>
      <c r="F62280">
        <v>115.7966035</v>
      </c>
    </row>
    <row r="62281" spans="1:6" x14ac:dyDescent="0.25">
      <c r="A62281" t="s">
        <v>6232</v>
      </c>
      <c r="B62281" t="s">
        <v>98261</v>
      </c>
      <c r="C62281" t="s">
        <v>98262</v>
      </c>
      <c r="D62281" t="s">
        <v>18597</v>
      </c>
      <c r="E62281">
        <v>-31.880132110000002</v>
      </c>
      <c r="F62281">
        <v>115.79644279999999</v>
      </c>
    </row>
    <row r="62282" spans="1:6" x14ac:dyDescent="0.25">
      <c r="A62282" t="s">
        <v>6232</v>
      </c>
      <c r="B62282" t="s">
        <v>98263</v>
      </c>
      <c r="C62282" t="s">
        <v>98264</v>
      </c>
      <c r="D62282" t="s">
        <v>18597</v>
      </c>
      <c r="E62282">
        <v>-31.87573892</v>
      </c>
      <c r="F62282">
        <v>115.79646750000001</v>
      </c>
    </row>
    <row r="62283" spans="1:6" x14ac:dyDescent="0.25">
      <c r="A62283" t="s">
        <v>6232</v>
      </c>
      <c r="B62283" t="s">
        <v>98265</v>
      </c>
      <c r="C62283" t="s">
        <v>98266</v>
      </c>
      <c r="D62283" t="s">
        <v>18597</v>
      </c>
      <c r="E62283">
        <v>-31.871980529999998</v>
      </c>
      <c r="F62283">
        <v>115.7964947</v>
      </c>
    </row>
    <row r="62284" spans="1:6" x14ac:dyDescent="0.25">
      <c r="A62284" t="s">
        <v>6232</v>
      </c>
      <c r="B62284" t="s">
        <v>98267</v>
      </c>
      <c r="C62284" t="s">
        <v>98160</v>
      </c>
      <c r="D62284" t="s">
        <v>18597</v>
      </c>
      <c r="E62284">
        <v>-31.893106670000002</v>
      </c>
      <c r="F62284">
        <v>115.787025</v>
      </c>
    </row>
    <row r="62285" spans="1:6" x14ac:dyDescent="0.25">
      <c r="A62285" t="s">
        <v>6232</v>
      </c>
      <c r="B62285" t="s">
        <v>98268</v>
      </c>
      <c r="C62285" t="s">
        <v>98159</v>
      </c>
      <c r="D62285" t="s">
        <v>18597</v>
      </c>
      <c r="E62285">
        <v>-31.891425559999998</v>
      </c>
      <c r="F62285">
        <v>115.78703779999999</v>
      </c>
    </row>
    <row r="62286" spans="1:6" x14ac:dyDescent="0.25">
      <c r="A62286" t="s">
        <v>6232</v>
      </c>
      <c r="B62286" t="s">
        <v>98269</v>
      </c>
      <c r="C62286" t="s">
        <v>98270</v>
      </c>
      <c r="D62286" t="s">
        <v>18597</v>
      </c>
      <c r="E62286">
        <v>-31.88857389</v>
      </c>
      <c r="F62286">
        <v>115.787035</v>
      </c>
    </row>
    <row r="62287" spans="1:6" x14ac:dyDescent="0.25">
      <c r="A62287" t="s">
        <v>6232</v>
      </c>
      <c r="B62287" t="s">
        <v>98271</v>
      </c>
      <c r="C62287" t="s">
        <v>98272</v>
      </c>
      <c r="D62287" t="s">
        <v>18597</v>
      </c>
      <c r="E62287">
        <v>-31.88576389</v>
      </c>
      <c r="F62287">
        <v>115.7870467</v>
      </c>
    </row>
    <row r="62288" spans="1:6" x14ac:dyDescent="0.25">
      <c r="A62288" t="s">
        <v>6232</v>
      </c>
      <c r="B62288" t="s">
        <v>98273</v>
      </c>
      <c r="C62288" t="s">
        <v>98157</v>
      </c>
      <c r="D62288" t="s">
        <v>18597</v>
      </c>
      <c r="E62288">
        <v>-31.883820629999999</v>
      </c>
      <c r="F62288">
        <v>115.7870789</v>
      </c>
    </row>
    <row r="62289" spans="1:6" x14ac:dyDescent="0.25">
      <c r="A62289" t="s">
        <v>6232</v>
      </c>
      <c r="B62289" t="s">
        <v>98274</v>
      </c>
      <c r="C62289" t="s">
        <v>98275</v>
      </c>
      <c r="D62289" t="s">
        <v>18597</v>
      </c>
      <c r="E62289">
        <v>-31.881417190000001</v>
      </c>
      <c r="F62289">
        <v>115.78712659999999</v>
      </c>
    </row>
    <row r="62290" spans="1:6" x14ac:dyDescent="0.25">
      <c r="A62290" t="s">
        <v>6232</v>
      </c>
      <c r="B62290" t="s">
        <v>98276</v>
      </c>
      <c r="C62290" t="s">
        <v>98277</v>
      </c>
      <c r="D62290" t="s">
        <v>18597</v>
      </c>
      <c r="E62290">
        <v>-31.87885056</v>
      </c>
      <c r="F62290">
        <v>115.787145</v>
      </c>
    </row>
    <row r="62291" spans="1:6" x14ac:dyDescent="0.25">
      <c r="A62291" t="s">
        <v>6232</v>
      </c>
      <c r="B62291" t="s">
        <v>98278</v>
      </c>
      <c r="C62291" t="s">
        <v>98279</v>
      </c>
      <c r="D62291" t="s">
        <v>18597</v>
      </c>
      <c r="E62291">
        <v>-31.879651190000001</v>
      </c>
      <c r="F62291">
        <v>115.77488289999999</v>
      </c>
    </row>
    <row r="62292" spans="1:6" x14ac:dyDescent="0.25">
      <c r="A62292" t="s">
        <v>6232</v>
      </c>
      <c r="B62292" t="s">
        <v>98280</v>
      </c>
      <c r="C62292" t="s">
        <v>98281</v>
      </c>
      <c r="D62292" t="s">
        <v>18597</v>
      </c>
      <c r="E62292">
        <v>-31.879816049999999</v>
      </c>
      <c r="F62292">
        <v>115.7752704</v>
      </c>
    </row>
    <row r="62293" spans="1:6" x14ac:dyDescent="0.25">
      <c r="A62293" t="s">
        <v>6232</v>
      </c>
      <c r="B62293" t="s">
        <v>98282</v>
      </c>
      <c r="C62293" t="s">
        <v>98138</v>
      </c>
      <c r="D62293" t="s">
        <v>18597</v>
      </c>
      <c r="E62293">
        <v>-31.8851133</v>
      </c>
      <c r="F62293">
        <v>115.7643527</v>
      </c>
    </row>
    <row r="62294" spans="1:6" x14ac:dyDescent="0.25">
      <c r="A62294" t="s">
        <v>6232</v>
      </c>
      <c r="B62294" t="s">
        <v>98283</v>
      </c>
      <c r="C62294" t="s">
        <v>98284</v>
      </c>
      <c r="D62294" t="s">
        <v>18597</v>
      </c>
      <c r="E62294">
        <v>-31.88353369</v>
      </c>
      <c r="F62294">
        <v>115.7604731</v>
      </c>
    </row>
    <row r="62295" spans="1:6" x14ac:dyDescent="0.25">
      <c r="A62295" t="s">
        <v>6232</v>
      </c>
      <c r="B62295" t="s">
        <v>98285</v>
      </c>
      <c r="C62295" t="s">
        <v>98286</v>
      </c>
      <c r="D62295" t="s">
        <v>18597</v>
      </c>
      <c r="E62295">
        <v>-31.887283119999999</v>
      </c>
      <c r="F62295">
        <v>115.7606504</v>
      </c>
    </row>
    <row r="62296" spans="1:6" x14ac:dyDescent="0.25">
      <c r="A62296" t="s">
        <v>6232</v>
      </c>
      <c r="B62296" t="s">
        <v>98287</v>
      </c>
      <c r="C62296" t="s">
        <v>98288</v>
      </c>
      <c r="D62296" t="s">
        <v>18597</v>
      </c>
      <c r="E62296">
        <v>-31.88689389</v>
      </c>
      <c r="F62296">
        <v>115.76530219999999</v>
      </c>
    </row>
    <row r="62297" spans="1:6" x14ac:dyDescent="0.25">
      <c r="A62297" t="s">
        <v>6232</v>
      </c>
      <c r="B62297" t="s">
        <v>98289</v>
      </c>
      <c r="C62297" t="s">
        <v>98290</v>
      </c>
      <c r="D62297" t="s">
        <v>18597</v>
      </c>
      <c r="E62297">
        <v>-31.88736012</v>
      </c>
      <c r="F62297">
        <v>115.7667021</v>
      </c>
    </row>
    <row r="62298" spans="1:6" x14ac:dyDescent="0.25">
      <c r="A62298" t="s">
        <v>6232</v>
      </c>
      <c r="B62298" t="s">
        <v>98291</v>
      </c>
      <c r="C62298" t="s">
        <v>98292</v>
      </c>
      <c r="D62298" t="s">
        <v>18597</v>
      </c>
      <c r="E62298">
        <v>-31.887111990000001</v>
      </c>
      <c r="F62298">
        <v>115.7647462</v>
      </c>
    </row>
    <row r="62299" spans="1:6" x14ac:dyDescent="0.25">
      <c r="A62299" t="s">
        <v>6232</v>
      </c>
      <c r="B62299" t="s">
        <v>98293</v>
      </c>
      <c r="C62299" t="s">
        <v>98294</v>
      </c>
      <c r="D62299" t="s">
        <v>18597</v>
      </c>
      <c r="E62299">
        <v>-31.887348530000001</v>
      </c>
      <c r="F62299">
        <v>115.7608652</v>
      </c>
    </row>
    <row r="62300" spans="1:6" x14ac:dyDescent="0.25">
      <c r="A62300" t="s">
        <v>6232</v>
      </c>
      <c r="B62300" t="s">
        <v>98295</v>
      </c>
      <c r="C62300" t="s">
        <v>98296</v>
      </c>
      <c r="D62300" t="s">
        <v>18597</v>
      </c>
      <c r="E62300">
        <v>-31.887732419999999</v>
      </c>
      <c r="F62300">
        <v>115.7685759</v>
      </c>
    </row>
    <row r="62301" spans="1:6" x14ac:dyDescent="0.25">
      <c r="A62301" t="s">
        <v>6232</v>
      </c>
      <c r="B62301" t="s">
        <v>98297</v>
      </c>
      <c r="C62301" t="s">
        <v>98298</v>
      </c>
      <c r="D62301" t="s">
        <v>18597</v>
      </c>
      <c r="E62301">
        <v>-31.887762469999998</v>
      </c>
      <c r="F62301">
        <v>115.7724078</v>
      </c>
    </row>
    <row r="62302" spans="1:6" x14ac:dyDescent="0.25">
      <c r="A62302" t="s">
        <v>6232</v>
      </c>
      <c r="B62302" t="s">
        <v>98299</v>
      </c>
      <c r="C62302" t="s">
        <v>98300</v>
      </c>
      <c r="D62302" t="s">
        <v>18597</v>
      </c>
      <c r="E62302">
        <v>-31.887789560000002</v>
      </c>
      <c r="F62302">
        <v>115.776067</v>
      </c>
    </row>
    <row r="62303" spans="1:6" x14ac:dyDescent="0.25">
      <c r="A62303" t="s">
        <v>6232</v>
      </c>
      <c r="B62303" t="s">
        <v>98301</v>
      </c>
      <c r="C62303" t="s">
        <v>98302</v>
      </c>
      <c r="D62303" t="s">
        <v>18597</v>
      </c>
      <c r="E62303">
        <v>-31.88780689</v>
      </c>
      <c r="F62303">
        <v>115.77823170000001</v>
      </c>
    </row>
    <row r="62304" spans="1:6" x14ac:dyDescent="0.25">
      <c r="A62304" t="s">
        <v>6232</v>
      </c>
      <c r="B62304" t="s">
        <v>98303</v>
      </c>
      <c r="C62304" t="s">
        <v>98304</v>
      </c>
      <c r="D62304" t="s">
        <v>18597</v>
      </c>
      <c r="E62304">
        <v>-31.887826839999999</v>
      </c>
      <c r="F62304">
        <v>115.7808588</v>
      </c>
    </row>
    <row r="62305" spans="1:6" x14ac:dyDescent="0.25">
      <c r="A62305" t="s">
        <v>6232</v>
      </c>
      <c r="B62305" t="s">
        <v>98305</v>
      </c>
      <c r="C62305" t="s">
        <v>98306</v>
      </c>
      <c r="D62305" t="s">
        <v>18597</v>
      </c>
      <c r="E62305">
        <v>-31.88785708</v>
      </c>
      <c r="F62305">
        <v>115.78443110000001</v>
      </c>
    </row>
    <row r="62306" spans="1:6" x14ac:dyDescent="0.25">
      <c r="A62306" t="s">
        <v>6232</v>
      </c>
      <c r="B62306" t="s">
        <v>98307</v>
      </c>
      <c r="C62306" t="s">
        <v>98308</v>
      </c>
      <c r="D62306" t="s">
        <v>18597</v>
      </c>
      <c r="E62306">
        <v>-31.887875260000001</v>
      </c>
      <c r="F62306">
        <v>115.7864371</v>
      </c>
    </row>
    <row r="62307" spans="1:6" x14ac:dyDescent="0.25">
      <c r="A62307" t="s">
        <v>6232</v>
      </c>
      <c r="B62307" t="s">
        <v>98309</v>
      </c>
      <c r="C62307" t="s">
        <v>98308</v>
      </c>
      <c r="D62307" t="s">
        <v>18597</v>
      </c>
      <c r="E62307">
        <v>-31.888007160000001</v>
      </c>
      <c r="F62307">
        <v>115.7855186</v>
      </c>
    </row>
    <row r="62308" spans="1:6" x14ac:dyDescent="0.25">
      <c r="A62308" t="s">
        <v>6232</v>
      </c>
      <c r="B62308" t="s">
        <v>98310</v>
      </c>
      <c r="C62308" t="s">
        <v>98306</v>
      </c>
      <c r="D62308" t="s">
        <v>18597</v>
      </c>
      <c r="E62308">
        <v>-31.88798482</v>
      </c>
      <c r="F62308">
        <v>115.78317869999999</v>
      </c>
    </row>
    <row r="62309" spans="1:6" x14ac:dyDescent="0.25">
      <c r="A62309" t="s">
        <v>6232</v>
      </c>
      <c r="B62309" t="s">
        <v>98311</v>
      </c>
      <c r="C62309" t="s">
        <v>98304</v>
      </c>
      <c r="D62309" t="s">
        <v>18597</v>
      </c>
      <c r="E62309">
        <v>-31.887973710000001</v>
      </c>
      <c r="F62309">
        <v>115.7816649</v>
      </c>
    </row>
    <row r="62310" spans="1:6" x14ac:dyDescent="0.25">
      <c r="A62310" t="s">
        <v>6232</v>
      </c>
      <c r="B62310" t="s">
        <v>98312</v>
      </c>
      <c r="C62310" t="s">
        <v>98313</v>
      </c>
      <c r="D62310" t="s">
        <v>18597</v>
      </c>
      <c r="E62310">
        <v>-31.887952540000001</v>
      </c>
      <c r="F62310">
        <v>115.7792676</v>
      </c>
    </row>
    <row r="62311" spans="1:6" x14ac:dyDescent="0.25">
      <c r="A62311" t="s">
        <v>6232</v>
      </c>
      <c r="B62311" t="s">
        <v>98314</v>
      </c>
      <c r="C62311" t="s">
        <v>98302</v>
      </c>
      <c r="D62311" t="s">
        <v>18597</v>
      </c>
      <c r="E62311">
        <v>-31.88793815</v>
      </c>
      <c r="F62311">
        <v>115.7772671</v>
      </c>
    </row>
    <row r="62312" spans="1:6" x14ac:dyDescent="0.25">
      <c r="A62312" t="s">
        <v>6232</v>
      </c>
      <c r="B62312" t="s">
        <v>98315</v>
      </c>
      <c r="C62312" t="s">
        <v>98316</v>
      </c>
      <c r="D62312" t="s">
        <v>18597</v>
      </c>
      <c r="E62312">
        <v>-31.887906470000001</v>
      </c>
      <c r="F62312">
        <v>115.773515</v>
      </c>
    </row>
    <row r="62313" spans="1:6" x14ac:dyDescent="0.25">
      <c r="A62313" t="s">
        <v>6232</v>
      </c>
      <c r="B62313" t="s">
        <v>98317</v>
      </c>
      <c r="C62313" t="s">
        <v>98296</v>
      </c>
      <c r="D62313" t="s">
        <v>18597</v>
      </c>
      <c r="E62313">
        <v>-31.887873620000001</v>
      </c>
      <c r="F62313">
        <v>115.7695781</v>
      </c>
    </row>
    <row r="62314" spans="1:6" x14ac:dyDescent="0.25">
      <c r="A62314" t="s">
        <v>6232</v>
      </c>
      <c r="B62314" t="s">
        <v>98318</v>
      </c>
      <c r="C62314" t="s">
        <v>98319</v>
      </c>
      <c r="D62314" t="s">
        <v>18597</v>
      </c>
      <c r="E62314">
        <v>-31.88815507</v>
      </c>
      <c r="F62314">
        <v>115.78964310000001</v>
      </c>
    </row>
    <row r="62315" spans="1:6" x14ac:dyDescent="0.25">
      <c r="A62315" t="s">
        <v>6232</v>
      </c>
      <c r="B62315" t="s">
        <v>98320</v>
      </c>
      <c r="C62315" t="s">
        <v>98321</v>
      </c>
      <c r="D62315" t="s">
        <v>18597</v>
      </c>
      <c r="E62315">
        <v>-31.888560559999998</v>
      </c>
      <c r="F62315">
        <v>115.79178779999999</v>
      </c>
    </row>
    <row r="62316" spans="1:6" x14ac:dyDescent="0.25">
      <c r="A62316" t="s">
        <v>6232</v>
      </c>
      <c r="B62316" t="s">
        <v>98322</v>
      </c>
      <c r="C62316" t="s">
        <v>98323</v>
      </c>
      <c r="D62316" t="s">
        <v>18597</v>
      </c>
      <c r="E62316">
        <v>-31.889271669999999</v>
      </c>
      <c r="F62316">
        <v>115.79458169999999</v>
      </c>
    </row>
    <row r="62317" spans="1:6" x14ac:dyDescent="0.25">
      <c r="A62317" t="s">
        <v>6232</v>
      </c>
      <c r="B62317" t="s">
        <v>98324</v>
      </c>
      <c r="C62317" t="s">
        <v>98325</v>
      </c>
      <c r="D62317" t="s">
        <v>18597</v>
      </c>
      <c r="E62317">
        <v>-31.889991169999998</v>
      </c>
      <c r="F62317">
        <v>115.79727750000001</v>
      </c>
    </row>
    <row r="62318" spans="1:6" x14ac:dyDescent="0.25">
      <c r="A62318" t="s">
        <v>6232</v>
      </c>
      <c r="B62318" t="s">
        <v>98326</v>
      </c>
      <c r="C62318" t="s">
        <v>98327</v>
      </c>
      <c r="D62318" t="s">
        <v>18597</v>
      </c>
      <c r="E62318">
        <v>-31.889655980000001</v>
      </c>
      <c r="F62318">
        <v>115.7955458</v>
      </c>
    </row>
    <row r="62319" spans="1:6" x14ac:dyDescent="0.25">
      <c r="A62319" t="s">
        <v>6232</v>
      </c>
      <c r="B62319" t="s">
        <v>39989</v>
      </c>
      <c r="C62319" t="s">
        <v>98321</v>
      </c>
      <c r="D62319" t="s">
        <v>18597</v>
      </c>
      <c r="E62319">
        <v>-31.888934729999999</v>
      </c>
      <c r="F62319">
        <v>115.7929219</v>
      </c>
    </row>
    <row r="62320" spans="1:6" x14ac:dyDescent="0.25">
      <c r="A62320" t="s">
        <v>6232</v>
      </c>
      <c r="B62320" t="s">
        <v>98328</v>
      </c>
      <c r="C62320" t="s">
        <v>98329</v>
      </c>
      <c r="D62320" t="s">
        <v>18597</v>
      </c>
      <c r="E62320">
        <v>-31.888460810000002</v>
      </c>
      <c r="F62320">
        <v>115.7906098</v>
      </c>
    </row>
    <row r="62321" spans="1:6" x14ac:dyDescent="0.25">
      <c r="A62321" t="s">
        <v>6232</v>
      </c>
      <c r="B62321" t="s">
        <v>39990</v>
      </c>
      <c r="C62321" t="s">
        <v>98330</v>
      </c>
      <c r="D62321" t="s">
        <v>18597</v>
      </c>
      <c r="E62321">
        <v>-31.888198330000002</v>
      </c>
      <c r="F62321">
        <v>115.78787749999999</v>
      </c>
    </row>
    <row r="62322" spans="1:6" x14ac:dyDescent="0.25">
      <c r="A62322" t="s">
        <v>6232</v>
      </c>
      <c r="B62322" t="s">
        <v>98331</v>
      </c>
      <c r="C62322" t="s">
        <v>98332</v>
      </c>
      <c r="D62322" t="s">
        <v>18597</v>
      </c>
      <c r="E62322">
        <v>-31.89155878</v>
      </c>
      <c r="F62322">
        <v>115.7974705</v>
      </c>
    </row>
    <row r="62323" spans="1:6" x14ac:dyDescent="0.25">
      <c r="A62323" t="s">
        <v>6232</v>
      </c>
      <c r="B62323" t="s">
        <v>98333</v>
      </c>
      <c r="C62323" t="s">
        <v>98334</v>
      </c>
      <c r="D62323" t="s">
        <v>18597</v>
      </c>
      <c r="E62323">
        <v>-31.893378290000001</v>
      </c>
      <c r="F62323">
        <v>115.7967326</v>
      </c>
    </row>
    <row r="62324" spans="1:6" x14ac:dyDescent="0.25">
      <c r="A62324" t="s">
        <v>6232</v>
      </c>
      <c r="B62324" t="s">
        <v>98335</v>
      </c>
      <c r="C62324" t="s">
        <v>98336</v>
      </c>
      <c r="D62324" t="s">
        <v>18597</v>
      </c>
      <c r="E62324">
        <v>-31.898180079999999</v>
      </c>
      <c r="F62324">
        <v>115.7960533</v>
      </c>
    </row>
    <row r="62325" spans="1:6" x14ac:dyDescent="0.25">
      <c r="A62325" t="s">
        <v>6232</v>
      </c>
      <c r="B62325" t="s">
        <v>98337</v>
      </c>
      <c r="C62325" t="s">
        <v>98338</v>
      </c>
      <c r="D62325" t="s">
        <v>18597</v>
      </c>
      <c r="E62325">
        <v>-31.900339939999999</v>
      </c>
      <c r="F62325">
        <v>115.79601769999999</v>
      </c>
    </row>
    <row r="62326" spans="1:6" x14ac:dyDescent="0.25">
      <c r="A62326" t="s">
        <v>6232</v>
      </c>
      <c r="B62326" t="s">
        <v>98339</v>
      </c>
      <c r="C62326" t="s">
        <v>98340</v>
      </c>
      <c r="D62326" t="s">
        <v>18597</v>
      </c>
      <c r="E62326">
        <v>-31.900826800000001</v>
      </c>
      <c r="F62326">
        <v>115.7957737</v>
      </c>
    </row>
    <row r="62327" spans="1:6" x14ac:dyDescent="0.25">
      <c r="A62327" t="s">
        <v>6232</v>
      </c>
      <c r="B62327" t="s">
        <v>98341</v>
      </c>
      <c r="C62327" t="s">
        <v>98342</v>
      </c>
      <c r="D62327" t="s">
        <v>18597</v>
      </c>
      <c r="E62327">
        <v>-31.896631639999999</v>
      </c>
      <c r="F62327">
        <v>115.7958227</v>
      </c>
    </row>
    <row r="62328" spans="1:6" x14ac:dyDescent="0.25">
      <c r="A62328" t="s">
        <v>6232</v>
      </c>
      <c r="B62328" t="s">
        <v>98343</v>
      </c>
      <c r="C62328" t="s">
        <v>98344</v>
      </c>
      <c r="D62328" t="s">
        <v>18597</v>
      </c>
      <c r="E62328">
        <v>-31.893231159999999</v>
      </c>
      <c r="F62328">
        <v>115.796542</v>
      </c>
    </row>
    <row r="62329" spans="1:6" x14ac:dyDescent="0.25">
      <c r="A62329" t="s">
        <v>6232</v>
      </c>
      <c r="B62329" t="s">
        <v>98345</v>
      </c>
      <c r="C62329" t="s">
        <v>98346</v>
      </c>
      <c r="D62329" t="s">
        <v>18597</v>
      </c>
      <c r="E62329">
        <v>-31.891296610000001</v>
      </c>
      <c r="F62329">
        <v>115.79732319999999</v>
      </c>
    </row>
    <row r="62330" spans="1:6" x14ac:dyDescent="0.25">
      <c r="A62330" t="s">
        <v>6232</v>
      </c>
      <c r="B62330" t="s">
        <v>98347</v>
      </c>
      <c r="C62330" t="s">
        <v>98348</v>
      </c>
      <c r="D62330" t="s">
        <v>18597</v>
      </c>
      <c r="E62330">
        <v>-31.885145990000002</v>
      </c>
      <c r="F62330">
        <v>115.80516249999999</v>
      </c>
    </row>
    <row r="62331" spans="1:6" x14ac:dyDescent="0.25">
      <c r="A62331" t="s">
        <v>6232</v>
      </c>
      <c r="B62331" t="s">
        <v>98349</v>
      </c>
      <c r="C62331" t="s">
        <v>98350</v>
      </c>
      <c r="D62331" t="s">
        <v>18597</v>
      </c>
      <c r="E62331">
        <v>-31.885094079999998</v>
      </c>
      <c r="F62331">
        <v>115.8048809</v>
      </c>
    </row>
    <row r="62332" spans="1:6" x14ac:dyDescent="0.25">
      <c r="A62332" t="s">
        <v>6232</v>
      </c>
      <c r="B62332" t="s">
        <v>98351</v>
      </c>
      <c r="C62332" t="s">
        <v>98352</v>
      </c>
      <c r="D62332" t="s">
        <v>18597</v>
      </c>
      <c r="E62332">
        <v>-31.888326110000001</v>
      </c>
      <c r="F62332">
        <v>115.8100778</v>
      </c>
    </row>
    <row r="62333" spans="1:6" x14ac:dyDescent="0.25">
      <c r="A62333" t="s">
        <v>6232</v>
      </c>
      <c r="B62333" t="s">
        <v>39992</v>
      </c>
      <c r="C62333" t="s">
        <v>98353</v>
      </c>
      <c r="D62333" t="s">
        <v>18597</v>
      </c>
      <c r="E62333">
        <v>-31.894506669999998</v>
      </c>
      <c r="F62333">
        <v>115.79882499999999</v>
      </c>
    </row>
    <row r="62334" spans="1:6" x14ac:dyDescent="0.25">
      <c r="A62334" t="s">
        <v>6232</v>
      </c>
      <c r="B62334" t="s">
        <v>98354</v>
      </c>
      <c r="C62334" t="s">
        <v>98355</v>
      </c>
      <c r="D62334" t="s">
        <v>18597</v>
      </c>
      <c r="E62334">
        <v>-31.897428080000001</v>
      </c>
      <c r="F62334">
        <v>115.7949917</v>
      </c>
    </row>
    <row r="62335" spans="1:6" x14ac:dyDescent="0.25">
      <c r="A62335" t="s">
        <v>6232</v>
      </c>
      <c r="B62335" t="s">
        <v>39994</v>
      </c>
      <c r="C62335" t="s">
        <v>98356</v>
      </c>
      <c r="D62335" t="s">
        <v>18597</v>
      </c>
      <c r="E62335">
        <v>-31.897413830000001</v>
      </c>
      <c r="F62335">
        <v>115.792636</v>
      </c>
    </row>
    <row r="62336" spans="1:6" x14ac:dyDescent="0.25">
      <c r="A62336" t="s">
        <v>6232</v>
      </c>
      <c r="B62336" t="s">
        <v>98357</v>
      </c>
      <c r="C62336" t="s">
        <v>98358</v>
      </c>
      <c r="D62336" t="s">
        <v>18597</v>
      </c>
      <c r="E62336">
        <v>-31.897322469999999</v>
      </c>
      <c r="F62336">
        <v>115.7923758</v>
      </c>
    </row>
    <row r="62337" spans="1:6" x14ac:dyDescent="0.25">
      <c r="A62337" t="s">
        <v>6232</v>
      </c>
      <c r="B62337" t="s">
        <v>98359</v>
      </c>
      <c r="C62337" t="s">
        <v>98360</v>
      </c>
      <c r="D62337" t="s">
        <v>18597</v>
      </c>
      <c r="E62337">
        <v>-31.897336249999999</v>
      </c>
      <c r="F62337">
        <v>115.7952449</v>
      </c>
    </row>
    <row r="62338" spans="1:6" x14ac:dyDescent="0.25">
      <c r="A62338" t="s">
        <v>6232</v>
      </c>
      <c r="B62338" t="s">
        <v>68346</v>
      </c>
      <c r="C62338" t="s">
        <v>98361</v>
      </c>
      <c r="D62338" t="s">
        <v>18597</v>
      </c>
      <c r="E62338">
        <v>-31.9048096</v>
      </c>
      <c r="F62338">
        <v>115.7982698</v>
      </c>
    </row>
    <row r="62339" spans="1:6" x14ac:dyDescent="0.25">
      <c r="A62339" t="s">
        <v>6232</v>
      </c>
      <c r="B62339" t="s">
        <v>68347</v>
      </c>
      <c r="C62339" t="s">
        <v>98362</v>
      </c>
      <c r="D62339" t="s">
        <v>18597</v>
      </c>
      <c r="E62339">
        <v>-31.909016019999999</v>
      </c>
      <c r="F62339">
        <v>115.79176219999999</v>
      </c>
    </row>
    <row r="62340" spans="1:6" x14ac:dyDescent="0.25">
      <c r="A62340" t="s">
        <v>6232</v>
      </c>
      <c r="B62340" t="s">
        <v>68348</v>
      </c>
      <c r="C62340" t="s">
        <v>98363</v>
      </c>
      <c r="D62340" t="s">
        <v>18597</v>
      </c>
      <c r="E62340">
        <v>-31.908777050000001</v>
      </c>
      <c r="F62340">
        <v>115.78923020000001</v>
      </c>
    </row>
    <row r="62341" spans="1:6" x14ac:dyDescent="0.25">
      <c r="A62341" t="s">
        <v>6232</v>
      </c>
      <c r="B62341" t="s">
        <v>68349</v>
      </c>
      <c r="C62341" t="s">
        <v>98364</v>
      </c>
      <c r="D62341" t="s">
        <v>18597</v>
      </c>
      <c r="E62341">
        <v>-31.908579629999998</v>
      </c>
      <c r="F62341">
        <v>115.7890171</v>
      </c>
    </row>
    <row r="62342" spans="1:6" x14ac:dyDescent="0.25">
      <c r="A62342" t="s">
        <v>6232</v>
      </c>
      <c r="B62342" t="s">
        <v>68351</v>
      </c>
      <c r="C62342" t="s">
        <v>98365</v>
      </c>
      <c r="D62342" t="s">
        <v>18597</v>
      </c>
      <c r="E62342">
        <v>-31.908844810000002</v>
      </c>
      <c r="F62342">
        <v>115.791584</v>
      </c>
    </row>
    <row r="62343" spans="1:6" x14ac:dyDescent="0.25">
      <c r="A62343" t="s">
        <v>6232</v>
      </c>
      <c r="B62343" t="s">
        <v>68353</v>
      </c>
      <c r="C62343" t="s">
        <v>98366</v>
      </c>
      <c r="D62343" t="s">
        <v>18597</v>
      </c>
      <c r="E62343">
        <v>-31.91029631</v>
      </c>
      <c r="F62343">
        <v>115.7970949</v>
      </c>
    </row>
    <row r="62344" spans="1:6" x14ac:dyDescent="0.25">
      <c r="A62344" t="s">
        <v>6232</v>
      </c>
      <c r="B62344" t="s">
        <v>68354</v>
      </c>
      <c r="C62344" t="s">
        <v>98367</v>
      </c>
      <c r="D62344" t="s">
        <v>18597</v>
      </c>
      <c r="E62344">
        <v>-31.9103697</v>
      </c>
      <c r="F62344">
        <v>115.7968906</v>
      </c>
    </row>
    <row r="62345" spans="1:6" x14ac:dyDescent="0.25">
      <c r="A62345" t="s">
        <v>6232</v>
      </c>
      <c r="B62345" t="s">
        <v>68355</v>
      </c>
      <c r="C62345" t="s">
        <v>98368</v>
      </c>
      <c r="D62345" t="s">
        <v>18597</v>
      </c>
      <c r="E62345">
        <v>-31.90761505</v>
      </c>
      <c r="F62345">
        <v>115.7873098</v>
      </c>
    </row>
    <row r="62346" spans="1:6" x14ac:dyDescent="0.25">
      <c r="A62346" t="s">
        <v>6232</v>
      </c>
      <c r="B62346" t="s">
        <v>98369</v>
      </c>
      <c r="C62346" t="s">
        <v>98370</v>
      </c>
      <c r="D62346" t="s">
        <v>18597</v>
      </c>
      <c r="E62346">
        <v>-31.903217779999999</v>
      </c>
      <c r="F62346">
        <v>115.805235</v>
      </c>
    </row>
    <row r="62347" spans="1:6" x14ac:dyDescent="0.25">
      <c r="A62347" t="s">
        <v>6232</v>
      </c>
      <c r="B62347" t="s">
        <v>68357</v>
      </c>
      <c r="C62347" t="s">
        <v>98371</v>
      </c>
      <c r="D62347" t="s">
        <v>18597</v>
      </c>
      <c r="E62347">
        <v>-31.900732040000001</v>
      </c>
      <c r="F62347">
        <v>115.80855409999999</v>
      </c>
    </row>
    <row r="62348" spans="1:6" x14ac:dyDescent="0.25">
      <c r="A62348" t="s">
        <v>6232</v>
      </c>
      <c r="B62348" t="s">
        <v>68358</v>
      </c>
      <c r="C62348" t="s">
        <v>98372</v>
      </c>
      <c r="D62348" t="s">
        <v>18597</v>
      </c>
      <c r="E62348">
        <v>-31.900870520000002</v>
      </c>
      <c r="F62348">
        <v>115.8085926</v>
      </c>
    </row>
    <row r="62349" spans="1:6" x14ac:dyDescent="0.25">
      <c r="A62349" t="s">
        <v>6232</v>
      </c>
      <c r="B62349" t="s">
        <v>98373</v>
      </c>
      <c r="C62349" t="s">
        <v>98371</v>
      </c>
      <c r="D62349" t="s">
        <v>18597</v>
      </c>
      <c r="E62349">
        <v>-31.902699519999999</v>
      </c>
      <c r="F62349">
        <v>115.80614799999999</v>
      </c>
    </row>
    <row r="62350" spans="1:6" x14ac:dyDescent="0.25">
      <c r="A62350" t="s">
        <v>6232</v>
      </c>
      <c r="B62350" t="s">
        <v>98374</v>
      </c>
      <c r="C62350" t="s">
        <v>98375</v>
      </c>
      <c r="D62350" t="s">
        <v>18597</v>
      </c>
      <c r="E62350">
        <v>-31.902030910000001</v>
      </c>
      <c r="F62350">
        <v>115.8116978</v>
      </c>
    </row>
    <row r="62351" spans="1:6" x14ac:dyDescent="0.25">
      <c r="A62351" t="s">
        <v>6232</v>
      </c>
      <c r="B62351" t="s">
        <v>68360</v>
      </c>
      <c r="C62351" t="s">
        <v>98376</v>
      </c>
      <c r="D62351" t="s">
        <v>18597</v>
      </c>
      <c r="E62351">
        <v>-31.904712780000001</v>
      </c>
      <c r="F62351">
        <v>115.81446080000001</v>
      </c>
    </row>
    <row r="62352" spans="1:6" x14ac:dyDescent="0.25">
      <c r="A62352" t="s">
        <v>6232</v>
      </c>
      <c r="B62352" t="s">
        <v>68361</v>
      </c>
      <c r="C62352" t="s">
        <v>98377</v>
      </c>
      <c r="D62352" t="s">
        <v>18597</v>
      </c>
      <c r="E62352">
        <v>-31.904012139999999</v>
      </c>
      <c r="F62352">
        <v>115.8135676</v>
      </c>
    </row>
    <row r="62353" spans="1:6" x14ac:dyDescent="0.25">
      <c r="A62353" t="s">
        <v>6232</v>
      </c>
      <c r="B62353" t="s">
        <v>68363</v>
      </c>
      <c r="C62353" t="s">
        <v>98375</v>
      </c>
      <c r="D62353" t="s">
        <v>18597</v>
      </c>
      <c r="E62353">
        <v>-31.901388130000001</v>
      </c>
      <c r="F62353">
        <v>115.81084869999999</v>
      </c>
    </row>
    <row r="62354" spans="1:6" x14ac:dyDescent="0.25">
      <c r="A62354" t="s">
        <v>6232</v>
      </c>
      <c r="B62354" t="s">
        <v>68364</v>
      </c>
      <c r="C62354" t="s">
        <v>98378</v>
      </c>
      <c r="D62354" t="s">
        <v>18597</v>
      </c>
      <c r="E62354">
        <v>-31.905455459999999</v>
      </c>
      <c r="F62354">
        <v>115.81787679999999</v>
      </c>
    </row>
    <row r="62355" spans="1:6" x14ac:dyDescent="0.25">
      <c r="A62355" t="s">
        <v>6232</v>
      </c>
      <c r="B62355" t="s">
        <v>98379</v>
      </c>
      <c r="C62355" t="s">
        <v>98380</v>
      </c>
      <c r="D62355" t="s">
        <v>18597</v>
      </c>
      <c r="E62355">
        <v>-31.905099440000001</v>
      </c>
      <c r="F62355">
        <v>115.8176639</v>
      </c>
    </row>
    <row r="62356" spans="1:6" x14ac:dyDescent="0.25">
      <c r="A62356" t="s">
        <v>6232</v>
      </c>
      <c r="B62356" t="s">
        <v>98381</v>
      </c>
      <c r="C62356" t="s">
        <v>98382</v>
      </c>
      <c r="D62356" t="s">
        <v>18597</v>
      </c>
      <c r="E62356">
        <v>-31.907747220000001</v>
      </c>
      <c r="F62356">
        <v>115.82032220000001</v>
      </c>
    </row>
    <row r="62357" spans="1:6" x14ac:dyDescent="0.25">
      <c r="A62357" t="s">
        <v>6232</v>
      </c>
      <c r="B62357" t="s">
        <v>68365</v>
      </c>
      <c r="C62357" t="s">
        <v>98383</v>
      </c>
      <c r="D62357" t="s">
        <v>18597</v>
      </c>
      <c r="E62357">
        <v>-31.90845753</v>
      </c>
      <c r="F62357">
        <v>115.8194944</v>
      </c>
    </row>
    <row r="62358" spans="1:6" x14ac:dyDescent="0.25">
      <c r="A62358" t="s">
        <v>6232</v>
      </c>
      <c r="B62358" t="s">
        <v>68367</v>
      </c>
      <c r="C62358" t="s">
        <v>98384</v>
      </c>
      <c r="D62358" t="s">
        <v>18597</v>
      </c>
      <c r="E62358">
        <v>-31.911554049999999</v>
      </c>
      <c r="F62358">
        <v>115.81948749999999</v>
      </c>
    </row>
    <row r="62359" spans="1:6" x14ac:dyDescent="0.25">
      <c r="A62359" t="s">
        <v>6232</v>
      </c>
      <c r="B62359" t="s">
        <v>68369</v>
      </c>
      <c r="C62359" t="s">
        <v>98383</v>
      </c>
      <c r="D62359" t="s">
        <v>18597</v>
      </c>
      <c r="E62359">
        <v>-31.908994610000001</v>
      </c>
      <c r="F62359">
        <v>115.8193395</v>
      </c>
    </row>
    <row r="62360" spans="1:6" x14ac:dyDescent="0.25">
      <c r="A62360" t="s">
        <v>6232</v>
      </c>
      <c r="B62360" t="s">
        <v>98385</v>
      </c>
      <c r="C62360" t="s">
        <v>98386</v>
      </c>
      <c r="D62360" t="s">
        <v>18597</v>
      </c>
      <c r="E62360">
        <v>-31.906459999999999</v>
      </c>
      <c r="F62360">
        <v>115.8281322</v>
      </c>
    </row>
    <row r="62361" spans="1:6" x14ac:dyDescent="0.25">
      <c r="A62361" t="s">
        <v>6232</v>
      </c>
      <c r="B62361" t="s">
        <v>68371</v>
      </c>
      <c r="C62361" t="s">
        <v>98387</v>
      </c>
      <c r="D62361" t="s">
        <v>18597</v>
      </c>
      <c r="E62361">
        <v>-31.89122953</v>
      </c>
      <c r="F62361">
        <v>115.82838630000001</v>
      </c>
    </row>
    <row r="62362" spans="1:6" x14ac:dyDescent="0.25">
      <c r="A62362" t="s">
        <v>6232</v>
      </c>
      <c r="B62362" t="s">
        <v>68377</v>
      </c>
      <c r="C62362" t="s">
        <v>98388</v>
      </c>
      <c r="D62362" t="s">
        <v>18597</v>
      </c>
      <c r="E62362">
        <v>-31.898148330000001</v>
      </c>
      <c r="F62362">
        <v>115.7632928</v>
      </c>
    </row>
    <row r="62363" spans="1:6" x14ac:dyDescent="0.25">
      <c r="A62363" t="s">
        <v>6232</v>
      </c>
      <c r="B62363" t="s">
        <v>68379</v>
      </c>
      <c r="C62363" t="s">
        <v>98389</v>
      </c>
      <c r="D62363" t="s">
        <v>18597</v>
      </c>
      <c r="E62363">
        <v>-31.89803324</v>
      </c>
      <c r="F62363">
        <v>115.75950229999999</v>
      </c>
    </row>
    <row r="62364" spans="1:6" x14ac:dyDescent="0.25">
      <c r="A62364" t="s">
        <v>6232</v>
      </c>
      <c r="B62364" t="s">
        <v>68381</v>
      </c>
      <c r="C62364" t="s">
        <v>98390</v>
      </c>
      <c r="D62364" t="s">
        <v>18597</v>
      </c>
      <c r="E62364">
        <v>-31.898034500000001</v>
      </c>
      <c r="F62364">
        <v>115.76295709999999</v>
      </c>
    </row>
    <row r="62365" spans="1:6" x14ac:dyDescent="0.25">
      <c r="A62365" t="s">
        <v>6232</v>
      </c>
      <c r="B62365" t="s">
        <v>68383</v>
      </c>
      <c r="C62365" t="s">
        <v>98391</v>
      </c>
      <c r="D62365" t="s">
        <v>18597</v>
      </c>
      <c r="E62365">
        <v>-31.900275969999999</v>
      </c>
      <c r="F62365">
        <v>115.78234399999999</v>
      </c>
    </row>
    <row r="62366" spans="1:6" x14ac:dyDescent="0.25">
      <c r="A62366" t="s">
        <v>6232</v>
      </c>
      <c r="B62366" t="s">
        <v>68387</v>
      </c>
      <c r="C62366" t="s">
        <v>98392</v>
      </c>
      <c r="D62366" t="s">
        <v>18597</v>
      </c>
      <c r="E62366">
        <v>-31.900389359999998</v>
      </c>
      <c r="F62366">
        <v>115.7829888</v>
      </c>
    </row>
    <row r="62367" spans="1:6" x14ac:dyDescent="0.25">
      <c r="A62367" t="s">
        <v>6232</v>
      </c>
      <c r="B62367" t="s">
        <v>68389</v>
      </c>
      <c r="C62367" t="s">
        <v>98393</v>
      </c>
      <c r="D62367" t="s">
        <v>18597</v>
      </c>
      <c r="E62367">
        <v>-31.897763659999999</v>
      </c>
      <c r="F62367">
        <v>115.7835951</v>
      </c>
    </row>
    <row r="62368" spans="1:6" x14ac:dyDescent="0.25">
      <c r="A62368" t="s">
        <v>6232</v>
      </c>
      <c r="B62368" t="s">
        <v>68397</v>
      </c>
      <c r="C62368" t="s">
        <v>98394</v>
      </c>
      <c r="D62368" t="s">
        <v>18597</v>
      </c>
      <c r="E62368">
        <v>-31.897380559999998</v>
      </c>
      <c r="F62368">
        <v>115.7834811</v>
      </c>
    </row>
    <row r="62369" spans="1:6" x14ac:dyDescent="0.25">
      <c r="A62369" t="s">
        <v>6232</v>
      </c>
      <c r="B62369" t="s">
        <v>68399</v>
      </c>
      <c r="C62369" t="s">
        <v>98395</v>
      </c>
      <c r="D62369" t="s">
        <v>18597</v>
      </c>
      <c r="E62369">
        <v>-31.905332090000002</v>
      </c>
      <c r="F62369">
        <v>115.7868553</v>
      </c>
    </row>
    <row r="62370" spans="1:6" x14ac:dyDescent="0.25">
      <c r="A62370" t="s">
        <v>6232</v>
      </c>
      <c r="B62370" t="s">
        <v>68401</v>
      </c>
      <c r="C62370" t="s">
        <v>98396</v>
      </c>
      <c r="D62370" t="s">
        <v>18597</v>
      </c>
      <c r="E62370">
        <v>-31.905337930000002</v>
      </c>
      <c r="F62370">
        <v>115.7846442</v>
      </c>
    </row>
    <row r="62371" spans="1:6" x14ac:dyDescent="0.25">
      <c r="A62371" t="s">
        <v>6232</v>
      </c>
      <c r="B62371" t="s">
        <v>68403</v>
      </c>
      <c r="C62371" t="s">
        <v>98397</v>
      </c>
      <c r="D62371" t="s">
        <v>18597</v>
      </c>
      <c r="E62371">
        <v>-31.90531313</v>
      </c>
      <c r="F62371">
        <v>115.7819922</v>
      </c>
    </row>
    <row r="62372" spans="1:6" x14ac:dyDescent="0.25">
      <c r="A62372" t="s">
        <v>6232</v>
      </c>
      <c r="B62372" t="s">
        <v>68405</v>
      </c>
      <c r="C62372" t="s">
        <v>98398</v>
      </c>
      <c r="D62372" t="s">
        <v>18597</v>
      </c>
      <c r="E62372">
        <v>-31.90522898</v>
      </c>
      <c r="F62372">
        <v>115.7842392</v>
      </c>
    </row>
    <row r="62373" spans="1:6" x14ac:dyDescent="0.25">
      <c r="A62373" t="s">
        <v>6232</v>
      </c>
      <c r="B62373" t="s">
        <v>68407</v>
      </c>
      <c r="C62373" t="s">
        <v>98399</v>
      </c>
      <c r="D62373" t="s">
        <v>18597</v>
      </c>
      <c r="E62373">
        <v>-31.905557779999999</v>
      </c>
      <c r="F62373">
        <v>115.78133889999999</v>
      </c>
    </row>
    <row r="62374" spans="1:6" x14ac:dyDescent="0.25">
      <c r="A62374" t="s">
        <v>6232</v>
      </c>
      <c r="B62374" t="s">
        <v>68409</v>
      </c>
      <c r="C62374" t="s">
        <v>98400</v>
      </c>
      <c r="D62374" t="s">
        <v>18597</v>
      </c>
      <c r="E62374">
        <v>-31.900558109999999</v>
      </c>
      <c r="F62374">
        <v>115.78060379999999</v>
      </c>
    </row>
    <row r="62375" spans="1:6" x14ac:dyDescent="0.25">
      <c r="A62375" t="s">
        <v>6232</v>
      </c>
      <c r="B62375" t="s">
        <v>68411</v>
      </c>
      <c r="C62375" t="s">
        <v>98401</v>
      </c>
      <c r="D62375" t="s">
        <v>18597</v>
      </c>
      <c r="E62375">
        <v>-31.900932009999998</v>
      </c>
      <c r="F62375">
        <v>115.7763764</v>
      </c>
    </row>
    <row r="62376" spans="1:6" x14ac:dyDescent="0.25">
      <c r="A62376" t="s">
        <v>6232</v>
      </c>
      <c r="B62376" t="s">
        <v>68413</v>
      </c>
      <c r="C62376" t="s">
        <v>98402</v>
      </c>
      <c r="D62376" t="s">
        <v>18597</v>
      </c>
      <c r="E62376">
        <v>-31.90093426</v>
      </c>
      <c r="F62376">
        <v>115.77357120000001</v>
      </c>
    </row>
    <row r="62377" spans="1:6" x14ac:dyDescent="0.25">
      <c r="A62377" t="s">
        <v>6232</v>
      </c>
      <c r="B62377" t="s">
        <v>68415</v>
      </c>
      <c r="C62377" t="s">
        <v>98402</v>
      </c>
      <c r="D62377" t="s">
        <v>18597</v>
      </c>
      <c r="E62377">
        <v>-31.900859369999999</v>
      </c>
      <c r="F62377">
        <v>115.7725301</v>
      </c>
    </row>
    <row r="62378" spans="1:6" x14ac:dyDescent="0.25">
      <c r="A62378" t="s">
        <v>6232</v>
      </c>
      <c r="B62378" t="s">
        <v>68417</v>
      </c>
      <c r="C62378" t="s">
        <v>98401</v>
      </c>
      <c r="D62378" t="s">
        <v>18597</v>
      </c>
      <c r="E62378">
        <v>-31.90084903</v>
      </c>
      <c r="F62378">
        <v>115.77557470000001</v>
      </c>
    </row>
    <row r="62379" spans="1:6" x14ac:dyDescent="0.25">
      <c r="A62379" t="s">
        <v>6232</v>
      </c>
      <c r="B62379" t="s">
        <v>68419</v>
      </c>
      <c r="C62379" t="s">
        <v>98403</v>
      </c>
      <c r="D62379" t="s">
        <v>18597</v>
      </c>
      <c r="E62379">
        <v>-31.900842369999999</v>
      </c>
      <c r="F62379">
        <v>115.7795392</v>
      </c>
    </row>
    <row r="62380" spans="1:6" x14ac:dyDescent="0.25">
      <c r="A62380" t="s">
        <v>6232</v>
      </c>
      <c r="B62380" t="s">
        <v>68421</v>
      </c>
      <c r="C62380" t="s">
        <v>98404</v>
      </c>
      <c r="D62380" t="s">
        <v>18597</v>
      </c>
      <c r="E62380">
        <v>-31.901333149999999</v>
      </c>
      <c r="F62380">
        <v>115.7710562</v>
      </c>
    </row>
    <row r="62381" spans="1:6" x14ac:dyDescent="0.25">
      <c r="A62381" t="s">
        <v>6232</v>
      </c>
      <c r="B62381" t="s">
        <v>68423</v>
      </c>
      <c r="C62381" t="s">
        <v>98405</v>
      </c>
      <c r="D62381" t="s">
        <v>18597</v>
      </c>
      <c r="E62381">
        <v>-31.901315530000002</v>
      </c>
      <c r="F62381">
        <v>115.76854160000001</v>
      </c>
    </row>
    <row r="62382" spans="1:6" x14ac:dyDescent="0.25">
      <c r="A62382" t="s">
        <v>6232</v>
      </c>
      <c r="B62382" t="s">
        <v>68425</v>
      </c>
      <c r="C62382" t="s">
        <v>98406</v>
      </c>
      <c r="D62382" t="s">
        <v>18597</v>
      </c>
      <c r="E62382">
        <v>-31.90131667</v>
      </c>
      <c r="F62382">
        <v>115.76627499999999</v>
      </c>
    </row>
    <row r="62383" spans="1:6" x14ac:dyDescent="0.25">
      <c r="A62383" t="s">
        <v>6232</v>
      </c>
      <c r="B62383" t="s">
        <v>98407</v>
      </c>
      <c r="C62383" t="s">
        <v>98408</v>
      </c>
      <c r="D62383" t="s">
        <v>18597</v>
      </c>
      <c r="E62383">
        <v>-31.901245159999998</v>
      </c>
      <c r="F62383">
        <v>115.7650735</v>
      </c>
    </row>
    <row r="62384" spans="1:6" x14ac:dyDescent="0.25">
      <c r="A62384" t="s">
        <v>6232</v>
      </c>
      <c r="B62384" t="s">
        <v>98409</v>
      </c>
      <c r="C62384" t="s">
        <v>98405</v>
      </c>
      <c r="D62384" t="s">
        <v>18597</v>
      </c>
      <c r="E62384">
        <v>-31.9012229</v>
      </c>
      <c r="F62384">
        <v>115.76756279999999</v>
      </c>
    </row>
    <row r="62385" spans="1:6" x14ac:dyDescent="0.25">
      <c r="A62385" t="s">
        <v>6232</v>
      </c>
      <c r="B62385" t="s">
        <v>68427</v>
      </c>
      <c r="C62385" t="s">
        <v>98404</v>
      </c>
      <c r="D62385" t="s">
        <v>18597</v>
      </c>
      <c r="E62385">
        <v>-31.901218350000001</v>
      </c>
      <c r="F62385">
        <v>115.77004650000001</v>
      </c>
    </row>
    <row r="62386" spans="1:6" x14ac:dyDescent="0.25">
      <c r="A62386" t="s">
        <v>6232</v>
      </c>
      <c r="B62386" t="s">
        <v>98410</v>
      </c>
      <c r="C62386" t="s">
        <v>98411</v>
      </c>
      <c r="D62386" t="s">
        <v>18597</v>
      </c>
      <c r="E62386">
        <v>-31.900263429999999</v>
      </c>
      <c r="F62386">
        <v>115.7644892</v>
      </c>
    </row>
    <row r="62387" spans="1:6" x14ac:dyDescent="0.25">
      <c r="A62387" t="s">
        <v>6232</v>
      </c>
      <c r="B62387" t="s">
        <v>98412</v>
      </c>
      <c r="C62387" t="s">
        <v>98413</v>
      </c>
      <c r="D62387" t="s">
        <v>18597</v>
      </c>
      <c r="E62387">
        <v>-31.907121149999998</v>
      </c>
      <c r="F62387">
        <v>115.7653193</v>
      </c>
    </row>
    <row r="62388" spans="1:6" x14ac:dyDescent="0.25">
      <c r="A62388" t="s">
        <v>6232</v>
      </c>
      <c r="B62388" t="s">
        <v>98414</v>
      </c>
      <c r="C62388" t="s">
        <v>98415</v>
      </c>
      <c r="D62388" t="s">
        <v>18597</v>
      </c>
      <c r="E62388">
        <v>-31.907120559999999</v>
      </c>
      <c r="F62388">
        <v>115.7674511</v>
      </c>
    </row>
    <row r="62389" spans="1:6" x14ac:dyDescent="0.25">
      <c r="A62389" t="s">
        <v>6232</v>
      </c>
      <c r="B62389" t="s">
        <v>68429</v>
      </c>
      <c r="C62389" t="s">
        <v>98416</v>
      </c>
      <c r="D62389" t="s">
        <v>18597</v>
      </c>
      <c r="E62389">
        <v>-31.90714831</v>
      </c>
      <c r="F62389">
        <v>115.7700998</v>
      </c>
    </row>
    <row r="62390" spans="1:6" x14ac:dyDescent="0.25">
      <c r="A62390" t="s">
        <v>6232</v>
      </c>
      <c r="B62390" t="s">
        <v>68431</v>
      </c>
      <c r="C62390" t="s">
        <v>98417</v>
      </c>
      <c r="D62390" t="s">
        <v>18597</v>
      </c>
      <c r="E62390">
        <v>-31.907184010000002</v>
      </c>
      <c r="F62390">
        <v>115.77683519999999</v>
      </c>
    </row>
    <row r="62391" spans="1:6" x14ac:dyDescent="0.25">
      <c r="A62391" t="s">
        <v>6232</v>
      </c>
      <c r="B62391" t="s">
        <v>68433</v>
      </c>
      <c r="C62391" t="s">
        <v>98418</v>
      </c>
      <c r="D62391" t="s">
        <v>18597</v>
      </c>
      <c r="E62391">
        <v>-31.907203899999999</v>
      </c>
      <c r="F62391">
        <v>115.779822</v>
      </c>
    </row>
    <row r="62392" spans="1:6" x14ac:dyDescent="0.25">
      <c r="A62392" t="s">
        <v>6232</v>
      </c>
      <c r="B62392" t="s">
        <v>68435</v>
      </c>
      <c r="C62392" t="s">
        <v>98419</v>
      </c>
      <c r="D62392" t="s">
        <v>18597</v>
      </c>
      <c r="E62392">
        <v>-31.90729056</v>
      </c>
      <c r="F62392">
        <v>115.780295</v>
      </c>
    </row>
    <row r="62393" spans="1:6" x14ac:dyDescent="0.25">
      <c r="A62393" t="s">
        <v>6232</v>
      </c>
      <c r="B62393" t="s">
        <v>68437</v>
      </c>
      <c r="C62393" t="s">
        <v>98417</v>
      </c>
      <c r="D62393" t="s">
        <v>18597</v>
      </c>
      <c r="E62393">
        <v>-31.907298520000001</v>
      </c>
      <c r="F62393">
        <v>115.7772386</v>
      </c>
    </row>
    <row r="62394" spans="1:6" x14ac:dyDescent="0.25">
      <c r="A62394" t="s">
        <v>6232</v>
      </c>
      <c r="B62394" t="s">
        <v>68439</v>
      </c>
      <c r="C62394" t="s">
        <v>98420</v>
      </c>
      <c r="D62394" t="s">
        <v>18597</v>
      </c>
      <c r="E62394">
        <v>-31.907272079999998</v>
      </c>
      <c r="F62394">
        <v>115.7731058</v>
      </c>
    </row>
    <row r="62395" spans="1:6" x14ac:dyDescent="0.25">
      <c r="A62395" t="s">
        <v>6232</v>
      </c>
      <c r="B62395" t="s">
        <v>68441</v>
      </c>
      <c r="C62395" t="s">
        <v>98421</v>
      </c>
      <c r="D62395" t="s">
        <v>18597</v>
      </c>
      <c r="E62395">
        <v>-31.907254300000002</v>
      </c>
      <c r="F62395">
        <v>115.7700925</v>
      </c>
    </row>
    <row r="62396" spans="1:6" x14ac:dyDescent="0.25">
      <c r="A62396" t="s">
        <v>6232</v>
      </c>
      <c r="B62396" t="s">
        <v>68443</v>
      </c>
      <c r="C62396" t="s">
        <v>98422</v>
      </c>
      <c r="D62396" t="s">
        <v>18597</v>
      </c>
      <c r="E62396">
        <v>-31.907242910000001</v>
      </c>
      <c r="F62396">
        <v>115.7675157</v>
      </c>
    </row>
    <row r="62397" spans="1:6" x14ac:dyDescent="0.25">
      <c r="A62397" t="s">
        <v>6232</v>
      </c>
      <c r="B62397" t="s">
        <v>68445</v>
      </c>
      <c r="C62397" t="s">
        <v>98423</v>
      </c>
      <c r="D62397" t="s">
        <v>18597</v>
      </c>
      <c r="E62397">
        <v>-31.907221679999999</v>
      </c>
      <c r="F62397">
        <v>115.7652877</v>
      </c>
    </row>
    <row r="62398" spans="1:6" x14ac:dyDescent="0.25">
      <c r="A62398" t="s">
        <v>6232</v>
      </c>
      <c r="B62398" t="s">
        <v>68451</v>
      </c>
      <c r="C62398" t="s">
        <v>98424</v>
      </c>
      <c r="D62398" t="s">
        <v>18597</v>
      </c>
      <c r="E62398">
        <v>-31.90600186</v>
      </c>
      <c r="F62398">
        <v>115.7601008</v>
      </c>
    </row>
    <row r="62399" spans="1:6" x14ac:dyDescent="0.25">
      <c r="A62399" t="s">
        <v>6232</v>
      </c>
      <c r="B62399" t="s">
        <v>68452</v>
      </c>
      <c r="C62399" t="s">
        <v>98425</v>
      </c>
      <c r="D62399" t="s">
        <v>18597</v>
      </c>
      <c r="E62399">
        <v>-31.91350856</v>
      </c>
      <c r="F62399">
        <v>115.760234</v>
      </c>
    </row>
    <row r="62400" spans="1:6" x14ac:dyDescent="0.25">
      <c r="A62400" t="s">
        <v>6232</v>
      </c>
      <c r="B62400" t="s">
        <v>68453</v>
      </c>
      <c r="C62400" t="s">
        <v>98426</v>
      </c>
      <c r="D62400" t="s">
        <v>18597</v>
      </c>
      <c r="E62400">
        <v>-31.913369289999999</v>
      </c>
      <c r="F62400">
        <v>115.7654161</v>
      </c>
    </row>
    <row r="62401" spans="1:6" x14ac:dyDescent="0.25">
      <c r="A62401" t="s">
        <v>6232</v>
      </c>
      <c r="B62401" t="s">
        <v>68454</v>
      </c>
      <c r="C62401" t="s">
        <v>98427</v>
      </c>
      <c r="D62401" t="s">
        <v>18597</v>
      </c>
      <c r="E62401">
        <v>-31.913275540000001</v>
      </c>
      <c r="F62401">
        <v>115.7677394</v>
      </c>
    </row>
    <row r="62402" spans="1:6" x14ac:dyDescent="0.25">
      <c r="A62402" t="s">
        <v>6232</v>
      </c>
      <c r="B62402" t="s">
        <v>68455</v>
      </c>
      <c r="C62402" t="s">
        <v>98428</v>
      </c>
      <c r="D62402" t="s">
        <v>18597</v>
      </c>
      <c r="E62402">
        <v>-31.913267479999998</v>
      </c>
      <c r="F62402">
        <v>115.7705435</v>
      </c>
    </row>
    <row r="62403" spans="1:6" x14ac:dyDescent="0.25">
      <c r="A62403" t="s">
        <v>6232</v>
      </c>
      <c r="B62403" t="s">
        <v>68456</v>
      </c>
      <c r="C62403" t="s">
        <v>98429</v>
      </c>
      <c r="D62403" t="s">
        <v>18597</v>
      </c>
      <c r="E62403">
        <v>-31.913247219999999</v>
      </c>
      <c r="F62403">
        <v>115.7732967</v>
      </c>
    </row>
    <row r="62404" spans="1:6" x14ac:dyDescent="0.25">
      <c r="A62404" t="s">
        <v>6232</v>
      </c>
      <c r="B62404" t="s">
        <v>68458</v>
      </c>
      <c r="C62404" t="s">
        <v>98430</v>
      </c>
      <c r="D62404" t="s">
        <v>18597</v>
      </c>
      <c r="E62404">
        <v>-31.91324475</v>
      </c>
      <c r="F62404">
        <v>115.7771477</v>
      </c>
    </row>
    <row r="62405" spans="1:6" x14ac:dyDescent="0.25">
      <c r="A62405" t="s">
        <v>6232</v>
      </c>
      <c r="B62405" t="s">
        <v>68460</v>
      </c>
      <c r="C62405" t="s">
        <v>98431</v>
      </c>
      <c r="D62405" t="s">
        <v>18597</v>
      </c>
      <c r="E62405">
        <v>-31.913966670000001</v>
      </c>
      <c r="F62405">
        <v>115.7812428</v>
      </c>
    </row>
    <row r="62406" spans="1:6" x14ac:dyDescent="0.25">
      <c r="A62406" t="s">
        <v>6232</v>
      </c>
      <c r="B62406" t="s">
        <v>68462</v>
      </c>
      <c r="C62406" t="s">
        <v>98432</v>
      </c>
      <c r="D62406" t="s">
        <v>18597</v>
      </c>
      <c r="E62406">
        <v>-31.91494556</v>
      </c>
      <c r="F62406">
        <v>115.78268780000001</v>
      </c>
    </row>
    <row r="62407" spans="1:6" x14ac:dyDescent="0.25">
      <c r="A62407" t="s">
        <v>6232</v>
      </c>
      <c r="B62407" t="s">
        <v>68463</v>
      </c>
      <c r="C62407" t="s">
        <v>98433</v>
      </c>
      <c r="D62407" t="s">
        <v>18597</v>
      </c>
      <c r="E62407">
        <v>-31.915627780000001</v>
      </c>
      <c r="F62407">
        <v>115.7854806</v>
      </c>
    </row>
    <row r="62408" spans="1:6" x14ac:dyDescent="0.25">
      <c r="A62408" t="s">
        <v>6232</v>
      </c>
      <c r="B62408" t="s">
        <v>98434</v>
      </c>
      <c r="C62408" t="s">
        <v>98435</v>
      </c>
      <c r="D62408" t="s">
        <v>18597</v>
      </c>
      <c r="E62408">
        <v>-31.91562626</v>
      </c>
      <c r="F62408">
        <v>115.7914177</v>
      </c>
    </row>
    <row r="62409" spans="1:6" x14ac:dyDescent="0.25">
      <c r="A62409" t="s">
        <v>6232</v>
      </c>
      <c r="B62409" t="s">
        <v>98436</v>
      </c>
      <c r="C62409" t="s">
        <v>98437</v>
      </c>
      <c r="D62409" t="s">
        <v>18597</v>
      </c>
      <c r="E62409">
        <v>-31.915930020000001</v>
      </c>
      <c r="F62409">
        <v>115.79237639999999</v>
      </c>
    </row>
    <row r="62410" spans="1:6" x14ac:dyDescent="0.25">
      <c r="A62410" t="s">
        <v>6232</v>
      </c>
      <c r="B62410" t="s">
        <v>98438</v>
      </c>
      <c r="C62410" t="s">
        <v>98439</v>
      </c>
      <c r="D62410" t="s">
        <v>18597</v>
      </c>
      <c r="E62410">
        <v>-31.915919150000001</v>
      </c>
      <c r="F62410">
        <v>115.78748450000001</v>
      </c>
    </row>
    <row r="62411" spans="1:6" x14ac:dyDescent="0.25">
      <c r="A62411" t="s">
        <v>6232</v>
      </c>
      <c r="B62411" t="s">
        <v>98440</v>
      </c>
      <c r="C62411" t="s">
        <v>98441</v>
      </c>
      <c r="D62411" t="s">
        <v>18597</v>
      </c>
      <c r="E62411">
        <v>-31.91590996</v>
      </c>
      <c r="F62411">
        <v>115.78522169999999</v>
      </c>
    </row>
    <row r="62412" spans="1:6" x14ac:dyDescent="0.25">
      <c r="A62412" t="s">
        <v>6232</v>
      </c>
      <c r="B62412" t="s">
        <v>98442</v>
      </c>
      <c r="C62412" t="s">
        <v>98443</v>
      </c>
      <c r="D62412" t="s">
        <v>18597</v>
      </c>
      <c r="E62412">
        <v>-31.915069580000001</v>
      </c>
      <c r="F62412">
        <v>115.78241730000001</v>
      </c>
    </row>
    <row r="62413" spans="1:6" x14ac:dyDescent="0.25">
      <c r="A62413" t="s">
        <v>6232</v>
      </c>
      <c r="B62413" t="s">
        <v>98444</v>
      </c>
      <c r="C62413" t="s">
        <v>98430</v>
      </c>
      <c r="D62413" t="s">
        <v>18597</v>
      </c>
      <c r="E62413">
        <v>-31.91348988</v>
      </c>
      <c r="F62413">
        <v>115.77878200000001</v>
      </c>
    </row>
    <row r="62414" spans="1:6" x14ac:dyDescent="0.25">
      <c r="A62414" t="s">
        <v>6232</v>
      </c>
      <c r="B62414" t="s">
        <v>68465</v>
      </c>
      <c r="C62414" t="s">
        <v>98445</v>
      </c>
      <c r="D62414" t="s">
        <v>18597</v>
      </c>
      <c r="E62414">
        <v>-31.91350362</v>
      </c>
      <c r="F62414">
        <v>115.7758766</v>
      </c>
    </row>
    <row r="62415" spans="1:6" x14ac:dyDescent="0.25">
      <c r="A62415" t="s">
        <v>6232</v>
      </c>
      <c r="B62415" t="s">
        <v>68466</v>
      </c>
      <c r="C62415" t="s">
        <v>98429</v>
      </c>
      <c r="D62415" t="s">
        <v>18597</v>
      </c>
      <c r="E62415">
        <v>-31.91346733</v>
      </c>
      <c r="F62415">
        <v>115.77119740000001</v>
      </c>
    </row>
    <row r="62416" spans="1:6" x14ac:dyDescent="0.25">
      <c r="A62416" t="s">
        <v>6232</v>
      </c>
      <c r="B62416" t="s">
        <v>68467</v>
      </c>
      <c r="C62416" t="s">
        <v>98446</v>
      </c>
      <c r="D62416" t="s">
        <v>18597</v>
      </c>
      <c r="E62416">
        <v>-31.91347004</v>
      </c>
      <c r="F62416">
        <v>115.76907129999999</v>
      </c>
    </row>
    <row r="62417" spans="1:6" x14ac:dyDescent="0.25">
      <c r="A62417" t="s">
        <v>6232</v>
      </c>
      <c r="B62417" t="s">
        <v>68468</v>
      </c>
      <c r="C62417" t="s">
        <v>98427</v>
      </c>
      <c r="D62417" t="s">
        <v>18597</v>
      </c>
      <c r="E62417">
        <v>-31.913482930000001</v>
      </c>
      <c r="F62417">
        <v>115.766806</v>
      </c>
    </row>
    <row r="62418" spans="1:6" x14ac:dyDescent="0.25">
      <c r="A62418" t="s">
        <v>6232</v>
      </c>
      <c r="B62418" t="s">
        <v>68469</v>
      </c>
      <c r="C62418" t="s">
        <v>98447</v>
      </c>
      <c r="D62418" t="s">
        <v>18597</v>
      </c>
      <c r="E62418">
        <v>-31.913671109999999</v>
      </c>
      <c r="F62418">
        <v>115.761775</v>
      </c>
    </row>
    <row r="62419" spans="1:6" x14ac:dyDescent="0.25">
      <c r="A62419" t="s">
        <v>6232</v>
      </c>
      <c r="B62419" t="s">
        <v>68478</v>
      </c>
      <c r="C62419" t="s">
        <v>98448</v>
      </c>
      <c r="D62419" t="s">
        <v>18597</v>
      </c>
      <c r="E62419">
        <v>-31.900847890000001</v>
      </c>
      <c r="F62419">
        <v>115.76436270000001</v>
      </c>
    </row>
    <row r="62420" spans="1:6" x14ac:dyDescent="0.25">
      <c r="A62420" t="s">
        <v>6232</v>
      </c>
      <c r="B62420" t="s">
        <v>68479</v>
      </c>
      <c r="C62420" t="s">
        <v>98449</v>
      </c>
      <c r="D62420" t="s">
        <v>18597</v>
      </c>
      <c r="E62420">
        <v>-31.904310160000001</v>
      </c>
      <c r="F62420">
        <v>115.7717986</v>
      </c>
    </row>
    <row r="62421" spans="1:6" x14ac:dyDescent="0.25">
      <c r="A62421" t="s">
        <v>6232</v>
      </c>
      <c r="B62421" t="s">
        <v>68481</v>
      </c>
      <c r="C62421" t="s">
        <v>98450</v>
      </c>
      <c r="D62421" t="s">
        <v>18597</v>
      </c>
      <c r="E62421">
        <v>-31.908345879999999</v>
      </c>
      <c r="F62421">
        <v>115.7715018</v>
      </c>
    </row>
    <row r="62422" spans="1:6" x14ac:dyDescent="0.25">
      <c r="A62422" t="s">
        <v>6232</v>
      </c>
      <c r="B62422" t="s">
        <v>98451</v>
      </c>
      <c r="C62422" t="s">
        <v>98450</v>
      </c>
      <c r="D62422" t="s">
        <v>18597</v>
      </c>
      <c r="E62422">
        <v>-31.90825779</v>
      </c>
      <c r="F62422">
        <v>115.7720568</v>
      </c>
    </row>
    <row r="62423" spans="1:6" x14ac:dyDescent="0.25">
      <c r="A62423" t="s">
        <v>6232</v>
      </c>
      <c r="B62423" t="s">
        <v>68482</v>
      </c>
      <c r="C62423" t="s">
        <v>98452</v>
      </c>
      <c r="D62423" t="s">
        <v>18597</v>
      </c>
      <c r="E62423">
        <v>-31.910691669999999</v>
      </c>
      <c r="F62423">
        <v>115.77873719999999</v>
      </c>
    </row>
    <row r="62424" spans="1:6" x14ac:dyDescent="0.25">
      <c r="A62424" t="s">
        <v>6232</v>
      </c>
      <c r="B62424" t="s">
        <v>98453</v>
      </c>
      <c r="C62424" t="s">
        <v>98454</v>
      </c>
      <c r="D62424" t="s">
        <v>18597</v>
      </c>
      <c r="E62424">
        <v>-31.912162219999999</v>
      </c>
      <c r="F62424">
        <v>115.77968</v>
      </c>
    </row>
    <row r="62425" spans="1:6" x14ac:dyDescent="0.25">
      <c r="A62425" t="s">
        <v>6232</v>
      </c>
      <c r="B62425" t="s">
        <v>68484</v>
      </c>
      <c r="C62425" t="s">
        <v>98455</v>
      </c>
      <c r="D62425" t="s">
        <v>18597</v>
      </c>
      <c r="E62425">
        <v>-31.916251670000001</v>
      </c>
      <c r="F62425">
        <v>115.7881239</v>
      </c>
    </row>
    <row r="62426" spans="1:6" x14ac:dyDescent="0.25">
      <c r="A62426" t="s">
        <v>6232</v>
      </c>
      <c r="B62426" t="s">
        <v>68490</v>
      </c>
      <c r="C62426" t="s">
        <v>98456</v>
      </c>
      <c r="D62426" t="s">
        <v>18597</v>
      </c>
      <c r="E62426">
        <v>-31.92001793</v>
      </c>
      <c r="F62426">
        <v>115.78773219999999</v>
      </c>
    </row>
    <row r="62427" spans="1:6" x14ac:dyDescent="0.25">
      <c r="A62427" t="s">
        <v>6232</v>
      </c>
      <c r="B62427" t="s">
        <v>68491</v>
      </c>
      <c r="C62427" t="s">
        <v>98457</v>
      </c>
      <c r="D62427" t="s">
        <v>18597</v>
      </c>
      <c r="E62427">
        <v>-31.922442780000001</v>
      </c>
      <c r="F62427">
        <v>115.7868217</v>
      </c>
    </row>
    <row r="62428" spans="1:6" x14ac:dyDescent="0.25">
      <c r="A62428" t="s">
        <v>6232</v>
      </c>
      <c r="B62428" t="s">
        <v>68498</v>
      </c>
      <c r="C62428" t="s">
        <v>98458</v>
      </c>
      <c r="D62428" t="s">
        <v>18597</v>
      </c>
      <c r="E62428">
        <v>-31.92359111</v>
      </c>
      <c r="F62428">
        <v>115.7858267</v>
      </c>
    </row>
    <row r="62429" spans="1:6" x14ac:dyDescent="0.25">
      <c r="A62429" t="s">
        <v>6232</v>
      </c>
      <c r="B62429" t="s">
        <v>68499</v>
      </c>
      <c r="C62429" t="s">
        <v>98459</v>
      </c>
      <c r="D62429" t="s">
        <v>18597</v>
      </c>
      <c r="E62429">
        <v>-31.922800559999999</v>
      </c>
      <c r="F62429">
        <v>115.7863639</v>
      </c>
    </row>
    <row r="62430" spans="1:6" x14ac:dyDescent="0.25">
      <c r="A62430" t="s">
        <v>6232</v>
      </c>
      <c r="B62430" t="s">
        <v>68501</v>
      </c>
      <c r="C62430" t="s">
        <v>91299</v>
      </c>
      <c r="D62430" t="s">
        <v>18597</v>
      </c>
      <c r="E62430">
        <v>-31.921072779999999</v>
      </c>
      <c r="F62430">
        <v>115.79311439999999</v>
      </c>
    </row>
    <row r="62431" spans="1:6" x14ac:dyDescent="0.25">
      <c r="A62431" t="s">
        <v>6232</v>
      </c>
      <c r="B62431" t="s">
        <v>68502</v>
      </c>
      <c r="C62431" t="s">
        <v>91296</v>
      </c>
      <c r="D62431" t="s">
        <v>18597</v>
      </c>
      <c r="E62431">
        <v>-31.91895778</v>
      </c>
      <c r="F62431">
        <v>115.7931411</v>
      </c>
    </row>
    <row r="62432" spans="1:6" x14ac:dyDescent="0.25">
      <c r="A62432" t="s">
        <v>6232</v>
      </c>
      <c r="B62432" t="s">
        <v>68504</v>
      </c>
      <c r="C62432" t="s">
        <v>98460</v>
      </c>
      <c r="D62432" t="s">
        <v>18597</v>
      </c>
      <c r="E62432">
        <v>-31.921205</v>
      </c>
      <c r="F62432">
        <v>115.76004829999999</v>
      </c>
    </row>
    <row r="62433" spans="1:6" x14ac:dyDescent="0.25">
      <c r="A62433" t="s">
        <v>6232</v>
      </c>
      <c r="B62433" t="s">
        <v>68505</v>
      </c>
      <c r="C62433" t="s">
        <v>98461</v>
      </c>
      <c r="D62433" t="s">
        <v>18597</v>
      </c>
      <c r="E62433">
        <v>-31.92147366</v>
      </c>
      <c r="F62433">
        <v>115.7625014</v>
      </c>
    </row>
    <row r="62434" spans="1:6" x14ac:dyDescent="0.25">
      <c r="A62434" t="s">
        <v>6232</v>
      </c>
      <c r="B62434" t="s">
        <v>68506</v>
      </c>
      <c r="C62434" t="s">
        <v>98462</v>
      </c>
      <c r="D62434" t="s">
        <v>18597</v>
      </c>
      <c r="E62434">
        <v>-31.921771669999998</v>
      </c>
      <c r="F62434">
        <v>115.7654939</v>
      </c>
    </row>
    <row r="62435" spans="1:6" x14ac:dyDescent="0.25">
      <c r="A62435" t="s">
        <v>6232</v>
      </c>
      <c r="B62435" t="s">
        <v>68507</v>
      </c>
      <c r="C62435" t="s">
        <v>98463</v>
      </c>
      <c r="D62435" t="s">
        <v>18597</v>
      </c>
      <c r="E62435">
        <v>-31.921772220000001</v>
      </c>
      <c r="F62435">
        <v>115.76929939999999</v>
      </c>
    </row>
    <row r="62436" spans="1:6" x14ac:dyDescent="0.25">
      <c r="A62436" t="s">
        <v>6232</v>
      </c>
      <c r="B62436" t="s">
        <v>68508</v>
      </c>
      <c r="C62436" t="s">
        <v>98464</v>
      </c>
      <c r="D62436" t="s">
        <v>18597</v>
      </c>
      <c r="E62436">
        <v>-31.921751109999999</v>
      </c>
      <c r="F62436">
        <v>115.7766589</v>
      </c>
    </row>
    <row r="62437" spans="1:6" x14ac:dyDescent="0.25">
      <c r="A62437" t="s">
        <v>6232</v>
      </c>
      <c r="B62437" t="s">
        <v>68510</v>
      </c>
      <c r="C62437" t="s">
        <v>98464</v>
      </c>
      <c r="D62437" t="s">
        <v>18597</v>
      </c>
      <c r="E62437">
        <v>-31.922017220000001</v>
      </c>
      <c r="F62437">
        <v>115.780175</v>
      </c>
    </row>
    <row r="62438" spans="1:6" x14ac:dyDescent="0.25">
      <c r="A62438" t="s">
        <v>6232</v>
      </c>
      <c r="B62438" t="s">
        <v>68511</v>
      </c>
      <c r="C62438" t="s">
        <v>98465</v>
      </c>
      <c r="D62438" t="s">
        <v>18597</v>
      </c>
      <c r="E62438">
        <v>-31.922583889999999</v>
      </c>
      <c r="F62438">
        <v>115.783125</v>
      </c>
    </row>
    <row r="62439" spans="1:6" x14ac:dyDescent="0.25">
      <c r="A62439" t="s">
        <v>6232</v>
      </c>
      <c r="B62439" t="s">
        <v>68512</v>
      </c>
      <c r="C62439" t="s">
        <v>98466</v>
      </c>
      <c r="D62439" t="s">
        <v>18597</v>
      </c>
      <c r="E62439">
        <v>-31.92591389</v>
      </c>
      <c r="F62439">
        <v>115.7871622</v>
      </c>
    </row>
    <row r="62440" spans="1:6" x14ac:dyDescent="0.25">
      <c r="A62440" t="s">
        <v>6232</v>
      </c>
      <c r="B62440" t="s">
        <v>68513</v>
      </c>
      <c r="C62440" t="s">
        <v>98467</v>
      </c>
      <c r="D62440" t="s">
        <v>18597</v>
      </c>
      <c r="E62440">
        <v>-31.922613890000001</v>
      </c>
      <c r="F62440">
        <v>115.7825278</v>
      </c>
    </row>
    <row r="62441" spans="1:6" x14ac:dyDescent="0.25">
      <c r="A62441" t="s">
        <v>6232</v>
      </c>
      <c r="B62441" t="s">
        <v>68514</v>
      </c>
      <c r="C62441" t="s">
        <v>98468</v>
      </c>
      <c r="D62441" t="s">
        <v>18597</v>
      </c>
      <c r="E62441">
        <v>-31.922016670000001</v>
      </c>
      <c r="F62441">
        <v>115.7795117</v>
      </c>
    </row>
    <row r="62442" spans="1:6" x14ac:dyDescent="0.25">
      <c r="A62442" t="s">
        <v>6232</v>
      </c>
      <c r="B62442" t="s">
        <v>68515</v>
      </c>
      <c r="C62442" t="s">
        <v>98469</v>
      </c>
      <c r="D62442" t="s">
        <v>18597</v>
      </c>
      <c r="E62442">
        <v>-31.921858889999999</v>
      </c>
      <c r="F62442">
        <v>115.7755894</v>
      </c>
    </row>
    <row r="62443" spans="1:6" x14ac:dyDescent="0.25">
      <c r="A62443" t="s">
        <v>6232</v>
      </c>
      <c r="B62443" t="s">
        <v>68517</v>
      </c>
      <c r="C62443" t="s">
        <v>98470</v>
      </c>
      <c r="D62443" t="s">
        <v>18597</v>
      </c>
      <c r="E62443">
        <v>-31.921849999999999</v>
      </c>
      <c r="F62443">
        <v>115.7706278</v>
      </c>
    </row>
    <row r="62444" spans="1:6" x14ac:dyDescent="0.25">
      <c r="A62444" t="s">
        <v>6232</v>
      </c>
      <c r="B62444" t="s">
        <v>68519</v>
      </c>
      <c r="C62444" t="s">
        <v>98463</v>
      </c>
      <c r="D62444" t="s">
        <v>18597</v>
      </c>
      <c r="E62444">
        <v>-31.921852779999998</v>
      </c>
      <c r="F62444">
        <v>115.7679778</v>
      </c>
    </row>
    <row r="62445" spans="1:6" x14ac:dyDescent="0.25">
      <c r="A62445" t="s">
        <v>6232</v>
      </c>
      <c r="B62445" t="s">
        <v>68521</v>
      </c>
      <c r="C62445" t="s">
        <v>98471</v>
      </c>
      <c r="D62445" t="s">
        <v>18597</v>
      </c>
      <c r="E62445">
        <v>-31.921823329999999</v>
      </c>
      <c r="F62445">
        <v>115.7649011</v>
      </c>
    </row>
    <row r="62446" spans="1:6" x14ac:dyDescent="0.25">
      <c r="A62446" t="s">
        <v>6232</v>
      </c>
      <c r="B62446" t="s">
        <v>68523</v>
      </c>
      <c r="C62446" t="s">
        <v>98461</v>
      </c>
      <c r="D62446" t="s">
        <v>18597</v>
      </c>
      <c r="E62446">
        <v>-31.921619440000001</v>
      </c>
      <c r="F62446">
        <v>115.7629489</v>
      </c>
    </row>
    <row r="62447" spans="1:6" x14ac:dyDescent="0.25">
      <c r="A62447" t="s">
        <v>6232</v>
      </c>
      <c r="B62447" t="s">
        <v>98472</v>
      </c>
      <c r="C62447" t="s">
        <v>98473</v>
      </c>
      <c r="D62447" t="s">
        <v>18597</v>
      </c>
      <c r="E62447">
        <v>-31.92137331</v>
      </c>
      <c r="F62447">
        <v>115.76105889999999</v>
      </c>
    </row>
    <row r="62448" spans="1:6" x14ac:dyDescent="0.25">
      <c r="A62448" t="s">
        <v>6232</v>
      </c>
      <c r="B62448" t="s">
        <v>68525</v>
      </c>
      <c r="C62448" t="s">
        <v>98474</v>
      </c>
      <c r="D62448" t="s">
        <v>18597</v>
      </c>
      <c r="E62448">
        <v>-31.925574999999998</v>
      </c>
      <c r="F62448">
        <v>115.7585194</v>
      </c>
    </row>
    <row r="62449" spans="1:6" x14ac:dyDescent="0.25">
      <c r="A62449" t="s">
        <v>6232</v>
      </c>
      <c r="B62449" t="s">
        <v>98475</v>
      </c>
      <c r="C62449" t="s">
        <v>98476</v>
      </c>
      <c r="D62449" t="s">
        <v>18597</v>
      </c>
      <c r="E62449">
        <v>-31.923468329999999</v>
      </c>
      <c r="F62449">
        <v>115.7589072</v>
      </c>
    </row>
    <row r="62450" spans="1:6" x14ac:dyDescent="0.25">
      <c r="A62450" t="s">
        <v>6232</v>
      </c>
      <c r="B62450" t="s">
        <v>68527</v>
      </c>
      <c r="C62450" t="s">
        <v>98477</v>
      </c>
      <c r="D62450" t="s">
        <v>18597</v>
      </c>
      <c r="E62450">
        <v>-31.925593889999998</v>
      </c>
      <c r="F62450">
        <v>115.7870061</v>
      </c>
    </row>
    <row r="62451" spans="1:6" x14ac:dyDescent="0.25">
      <c r="A62451" t="s">
        <v>6232</v>
      </c>
      <c r="B62451" t="s">
        <v>98478</v>
      </c>
      <c r="C62451" t="s">
        <v>98479</v>
      </c>
      <c r="D62451" t="s">
        <v>18597</v>
      </c>
      <c r="E62451">
        <v>-31.923247780000001</v>
      </c>
      <c r="F62451">
        <v>115.7590022</v>
      </c>
    </row>
    <row r="62452" spans="1:6" x14ac:dyDescent="0.25">
      <c r="A62452" t="s">
        <v>6232</v>
      </c>
      <c r="B62452" t="s">
        <v>68531</v>
      </c>
      <c r="C62452" t="s">
        <v>98480</v>
      </c>
      <c r="D62452" t="s">
        <v>18597</v>
      </c>
      <c r="E62452">
        <v>-31.927779999999998</v>
      </c>
      <c r="F62452">
        <v>115.7651683</v>
      </c>
    </row>
    <row r="62453" spans="1:6" x14ac:dyDescent="0.25">
      <c r="A62453" t="s">
        <v>6232</v>
      </c>
      <c r="B62453" t="s">
        <v>68533</v>
      </c>
      <c r="C62453" t="s">
        <v>98481</v>
      </c>
      <c r="D62453" t="s">
        <v>18597</v>
      </c>
      <c r="E62453">
        <v>-31.929586109999999</v>
      </c>
      <c r="F62453">
        <v>115.76596000000001</v>
      </c>
    </row>
    <row r="62454" spans="1:6" x14ac:dyDescent="0.25">
      <c r="A62454" t="s">
        <v>6232</v>
      </c>
      <c r="B62454" t="s">
        <v>68535</v>
      </c>
      <c r="C62454" t="s">
        <v>98482</v>
      </c>
      <c r="D62454" t="s">
        <v>18597</v>
      </c>
      <c r="E62454">
        <v>-31.931253330000001</v>
      </c>
      <c r="F62454">
        <v>115.76606219999999</v>
      </c>
    </row>
    <row r="62455" spans="1:6" x14ac:dyDescent="0.25">
      <c r="A62455" t="s">
        <v>6232</v>
      </c>
      <c r="B62455" t="s">
        <v>68537</v>
      </c>
      <c r="C62455" t="s">
        <v>98483</v>
      </c>
      <c r="D62455" t="s">
        <v>18597</v>
      </c>
      <c r="E62455">
        <v>-31.931713330000001</v>
      </c>
      <c r="F62455">
        <v>115.7658339</v>
      </c>
    </row>
    <row r="62456" spans="1:6" x14ac:dyDescent="0.25">
      <c r="A62456" t="s">
        <v>6232</v>
      </c>
      <c r="B62456" t="s">
        <v>68539</v>
      </c>
      <c r="C62456" t="s">
        <v>98484</v>
      </c>
      <c r="D62456" t="s">
        <v>18597</v>
      </c>
      <c r="E62456">
        <v>-31.930028329999999</v>
      </c>
      <c r="F62456">
        <v>115.7659622</v>
      </c>
    </row>
    <row r="62457" spans="1:6" x14ac:dyDescent="0.25">
      <c r="A62457" t="s">
        <v>6232</v>
      </c>
      <c r="B62457" t="s">
        <v>68541</v>
      </c>
      <c r="C62457" t="s">
        <v>98485</v>
      </c>
      <c r="D62457" t="s">
        <v>18597</v>
      </c>
      <c r="E62457">
        <v>-31.927991110000001</v>
      </c>
      <c r="F62457">
        <v>115.76507669999999</v>
      </c>
    </row>
    <row r="62458" spans="1:6" x14ac:dyDescent="0.25">
      <c r="A62458" t="s">
        <v>6232</v>
      </c>
      <c r="B62458" t="s">
        <v>68545</v>
      </c>
      <c r="C62458" t="s">
        <v>98486</v>
      </c>
      <c r="D62458" t="s">
        <v>18597</v>
      </c>
      <c r="E62458">
        <v>-31.93070896</v>
      </c>
      <c r="F62458">
        <v>115.7689908</v>
      </c>
    </row>
    <row r="62459" spans="1:6" x14ac:dyDescent="0.25">
      <c r="A62459" t="s">
        <v>6232</v>
      </c>
      <c r="B62459" t="s">
        <v>68568</v>
      </c>
      <c r="C62459" t="s">
        <v>98487</v>
      </c>
      <c r="D62459" t="s">
        <v>18597</v>
      </c>
      <c r="E62459">
        <v>-31.935379999999999</v>
      </c>
      <c r="F62459">
        <v>115.7640617</v>
      </c>
    </row>
    <row r="62460" spans="1:6" x14ac:dyDescent="0.25">
      <c r="A62460" t="s">
        <v>6232</v>
      </c>
      <c r="B62460" t="s">
        <v>68582</v>
      </c>
      <c r="C62460" t="s">
        <v>98488</v>
      </c>
      <c r="D62460" t="s">
        <v>18597</v>
      </c>
      <c r="E62460">
        <v>-31.940574999999999</v>
      </c>
      <c r="F62460">
        <v>115.7582711</v>
      </c>
    </row>
    <row r="62461" spans="1:6" x14ac:dyDescent="0.25">
      <c r="A62461" t="s">
        <v>6232</v>
      </c>
      <c r="B62461" t="s">
        <v>68584</v>
      </c>
      <c r="C62461" t="s">
        <v>98489</v>
      </c>
      <c r="D62461" t="s">
        <v>18597</v>
      </c>
      <c r="E62461">
        <v>-31.943886670000001</v>
      </c>
      <c r="F62461">
        <v>115.7570767</v>
      </c>
    </row>
    <row r="62462" spans="1:6" x14ac:dyDescent="0.25">
      <c r="A62462" t="s">
        <v>6232</v>
      </c>
      <c r="B62462" t="s">
        <v>68586</v>
      </c>
      <c r="C62462" t="s">
        <v>98490</v>
      </c>
      <c r="D62462" t="s">
        <v>18597</v>
      </c>
      <c r="E62462">
        <v>-31.94717722</v>
      </c>
      <c r="F62462">
        <v>115.7570489</v>
      </c>
    </row>
    <row r="62463" spans="1:6" x14ac:dyDescent="0.25">
      <c r="A62463" t="s">
        <v>6232</v>
      </c>
      <c r="B62463" t="s">
        <v>98491</v>
      </c>
      <c r="C62463" t="s">
        <v>98492</v>
      </c>
      <c r="D62463" t="s">
        <v>18597</v>
      </c>
      <c r="E62463">
        <v>-31.949978890000001</v>
      </c>
      <c r="F62463">
        <v>115.7584039</v>
      </c>
    </row>
    <row r="62464" spans="1:6" x14ac:dyDescent="0.25">
      <c r="A62464" t="s">
        <v>6232</v>
      </c>
      <c r="B62464" t="s">
        <v>68592</v>
      </c>
      <c r="C62464" t="s">
        <v>98493</v>
      </c>
      <c r="D62464" t="s">
        <v>18597</v>
      </c>
      <c r="E62464">
        <v>-31.946967220000001</v>
      </c>
      <c r="F62464">
        <v>115.75688390000001</v>
      </c>
    </row>
    <row r="62465" spans="1:6" x14ac:dyDescent="0.25">
      <c r="A62465" t="s">
        <v>6232</v>
      </c>
      <c r="B62465" t="s">
        <v>68596</v>
      </c>
      <c r="C62465" t="s">
        <v>98494</v>
      </c>
      <c r="D62465" t="s">
        <v>18597</v>
      </c>
      <c r="E62465">
        <v>-31.943521109999999</v>
      </c>
      <c r="F62465">
        <v>115.7569194</v>
      </c>
    </row>
    <row r="62466" spans="1:6" x14ac:dyDescent="0.25">
      <c r="A62466" t="s">
        <v>6232</v>
      </c>
      <c r="B62466" t="s">
        <v>68598</v>
      </c>
      <c r="C62466" t="s">
        <v>98495</v>
      </c>
      <c r="D62466" t="s">
        <v>18597</v>
      </c>
      <c r="E62466">
        <v>-31.939919440000001</v>
      </c>
      <c r="F62466">
        <v>115.758045</v>
      </c>
    </row>
    <row r="62467" spans="1:6" x14ac:dyDescent="0.25">
      <c r="A62467" t="s">
        <v>6232</v>
      </c>
      <c r="B62467" t="s">
        <v>68600</v>
      </c>
      <c r="C62467" t="s">
        <v>98496</v>
      </c>
      <c r="D62467" t="s">
        <v>18597</v>
      </c>
      <c r="E62467">
        <v>-31.95476665</v>
      </c>
      <c r="F62467">
        <v>115.8095237</v>
      </c>
    </row>
    <row r="62468" spans="1:6" x14ac:dyDescent="0.25">
      <c r="A62468" t="s">
        <v>6232</v>
      </c>
      <c r="B62468" t="s">
        <v>68602</v>
      </c>
      <c r="C62468" t="s">
        <v>98497</v>
      </c>
      <c r="D62468" t="s">
        <v>18597</v>
      </c>
      <c r="E62468">
        <v>-31.953010150000001</v>
      </c>
      <c r="F62468">
        <v>115.812076</v>
      </c>
    </row>
    <row r="62469" spans="1:6" x14ac:dyDescent="0.25">
      <c r="A62469" t="s">
        <v>6232</v>
      </c>
      <c r="B62469" t="s">
        <v>68604</v>
      </c>
      <c r="C62469" t="s">
        <v>98498</v>
      </c>
      <c r="D62469" t="s">
        <v>18597</v>
      </c>
      <c r="E62469">
        <v>-31.95168833</v>
      </c>
      <c r="F62469">
        <v>115.81397219999999</v>
      </c>
    </row>
    <row r="62470" spans="1:6" x14ac:dyDescent="0.25">
      <c r="A62470" t="s">
        <v>6232</v>
      </c>
      <c r="B62470" t="s">
        <v>68610</v>
      </c>
      <c r="C62470" t="s">
        <v>98498</v>
      </c>
      <c r="D62470" t="s">
        <v>18597</v>
      </c>
      <c r="E62470">
        <v>-31.951116620000001</v>
      </c>
      <c r="F62470">
        <v>115.81506299999999</v>
      </c>
    </row>
    <row r="62471" spans="1:6" x14ac:dyDescent="0.25">
      <c r="A62471" t="s">
        <v>6232</v>
      </c>
      <c r="B62471" t="s">
        <v>68612</v>
      </c>
      <c r="C62471" t="s">
        <v>98499</v>
      </c>
      <c r="D62471" t="s">
        <v>18597</v>
      </c>
      <c r="E62471">
        <v>-31.952035559999999</v>
      </c>
      <c r="F62471">
        <v>115.8137383</v>
      </c>
    </row>
    <row r="62472" spans="1:6" x14ac:dyDescent="0.25">
      <c r="A62472" t="s">
        <v>6232</v>
      </c>
      <c r="B62472" t="s">
        <v>68614</v>
      </c>
      <c r="C62472" t="s">
        <v>98496</v>
      </c>
      <c r="D62472" t="s">
        <v>18597</v>
      </c>
      <c r="E62472">
        <v>-31.95537483</v>
      </c>
      <c r="F62472">
        <v>115.8089748</v>
      </c>
    </row>
    <row r="62473" spans="1:6" x14ac:dyDescent="0.25">
      <c r="A62473" t="s">
        <v>6232</v>
      </c>
      <c r="B62473" t="s">
        <v>68616</v>
      </c>
      <c r="C62473" t="s">
        <v>98500</v>
      </c>
      <c r="D62473" t="s">
        <v>18597</v>
      </c>
      <c r="E62473">
        <v>-31.945693039999998</v>
      </c>
      <c r="F62473">
        <v>115.82105319999999</v>
      </c>
    </row>
    <row r="62474" spans="1:6" x14ac:dyDescent="0.25">
      <c r="A62474" t="s">
        <v>6232</v>
      </c>
      <c r="B62474" t="s">
        <v>68620</v>
      </c>
      <c r="C62474" t="s">
        <v>98501</v>
      </c>
      <c r="D62474" t="s">
        <v>18597</v>
      </c>
      <c r="E62474">
        <v>-31.95552163</v>
      </c>
      <c r="F62474">
        <v>115.8057281</v>
      </c>
    </row>
    <row r="62475" spans="1:6" x14ac:dyDescent="0.25">
      <c r="A62475" t="s">
        <v>6232</v>
      </c>
      <c r="B62475" t="s">
        <v>68622</v>
      </c>
      <c r="C62475" t="s">
        <v>98502</v>
      </c>
      <c r="D62475" t="s">
        <v>18597</v>
      </c>
      <c r="E62475">
        <v>-31.955524230000002</v>
      </c>
      <c r="F62475">
        <v>115.80600889999999</v>
      </c>
    </row>
    <row r="62476" spans="1:6" x14ac:dyDescent="0.25">
      <c r="A62476" t="s">
        <v>6232</v>
      </c>
      <c r="B62476" t="s">
        <v>98503</v>
      </c>
      <c r="C62476" t="s">
        <v>98504</v>
      </c>
      <c r="D62476" t="s">
        <v>18597</v>
      </c>
      <c r="E62476">
        <v>-31.957334830000001</v>
      </c>
      <c r="F62476">
        <v>115.80256919999999</v>
      </c>
    </row>
    <row r="62477" spans="1:6" x14ac:dyDescent="0.25">
      <c r="A62477" t="s">
        <v>6232</v>
      </c>
      <c r="B62477" t="s">
        <v>68630</v>
      </c>
      <c r="C62477" t="s">
        <v>98505</v>
      </c>
      <c r="D62477" t="s">
        <v>18597</v>
      </c>
      <c r="E62477">
        <v>-31.957315470000001</v>
      </c>
      <c r="F62477">
        <v>115.7998733</v>
      </c>
    </row>
    <row r="62478" spans="1:6" x14ac:dyDescent="0.25">
      <c r="A62478" t="s">
        <v>6232</v>
      </c>
      <c r="B62478" t="s">
        <v>68632</v>
      </c>
      <c r="C62478" t="s">
        <v>98506</v>
      </c>
      <c r="D62478" t="s">
        <v>18597</v>
      </c>
      <c r="E62478">
        <v>-31.957256480000002</v>
      </c>
      <c r="F62478">
        <v>115.79727870000001</v>
      </c>
    </row>
    <row r="62479" spans="1:6" x14ac:dyDescent="0.25">
      <c r="A62479" t="s">
        <v>6232</v>
      </c>
      <c r="B62479" t="s">
        <v>68634</v>
      </c>
      <c r="C62479" t="s">
        <v>98507</v>
      </c>
      <c r="D62479" t="s">
        <v>18597</v>
      </c>
      <c r="E62479">
        <v>-31.957251589999998</v>
      </c>
      <c r="F62479">
        <v>115.79163800000001</v>
      </c>
    </row>
    <row r="62480" spans="1:6" x14ac:dyDescent="0.25">
      <c r="A62480" t="s">
        <v>6232</v>
      </c>
      <c r="B62480" t="s">
        <v>68636</v>
      </c>
      <c r="C62480" t="s">
        <v>98508</v>
      </c>
      <c r="D62480" t="s">
        <v>18597</v>
      </c>
      <c r="E62480">
        <v>-31.957124230000002</v>
      </c>
      <c r="F62480">
        <v>115.7917987</v>
      </c>
    </row>
    <row r="62481" spans="1:6" x14ac:dyDescent="0.25">
      <c r="A62481" t="s">
        <v>6232</v>
      </c>
      <c r="B62481" t="s">
        <v>68638</v>
      </c>
      <c r="C62481" t="s">
        <v>98509</v>
      </c>
      <c r="D62481" t="s">
        <v>18597</v>
      </c>
      <c r="E62481">
        <v>-31.957145879999999</v>
      </c>
      <c r="F62481">
        <v>115.79715090000001</v>
      </c>
    </row>
    <row r="62482" spans="1:6" x14ac:dyDescent="0.25">
      <c r="A62482" t="s">
        <v>6232</v>
      </c>
      <c r="B62482" t="s">
        <v>68640</v>
      </c>
      <c r="C62482" t="s">
        <v>98505</v>
      </c>
      <c r="D62482" t="s">
        <v>18597</v>
      </c>
      <c r="E62482">
        <v>-31.957183440000001</v>
      </c>
      <c r="F62482">
        <v>115.79950460000001</v>
      </c>
    </row>
    <row r="62483" spans="1:6" x14ac:dyDescent="0.25">
      <c r="A62483" t="s">
        <v>6232</v>
      </c>
      <c r="B62483" t="s">
        <v>68642</v>
      </c>
      <c r="C62483" t="s">
        <v>98510</v>
      </c>
      <c r="D62483" t="s">
        <v>18597</v>
      </c>
      <c r="E62483">
        <v>-31.957230540000001</v>
      </c>
      <c r="F62483">
        <v>115.8039531</v>
      </c>
    </row>
    <row r="62484" spans="1:6" x14ac:dyDescent="0.25">
      <c r="A62484" t="s">
        <v>6232</v>
      </c>
      <c r="B62484" t="s">
        <v>68644</v>
      </c>
      <c r="C62484" t="s">
        <v>98511</v>
      </c>
      <c r="D62484" t="s">
        <v>18597</v>
      </c>
      <c r="E62484">
        <v>-31.95619611</v>
      </c>
      <c r="F62484">
        <v>115.7997372</v>
      </c>
    </row>
    <row r="62485" spans="1:6" x14ac:dyDescent="0.25">
      <c r="A62485" t="s">
        <v>6232</v>
      </c>
      <c r="B62485" t="s">
        <v>68646</v>
      </c>
      <c r="C62485" t="s">
        <v>98512</v>
      </c>
      <c r="D62485" t="s">
        <v>18597</v>
      </c>
      <c r="E62485">
        <v>-31.948242279999999</v>
      </c>
      <c r="F62485">
        <v>115.7884746</v>
      </c>
    </row>
    <row r="62486" spans="1:6" x14ac:dyDescent="0.25">
      <c r="A62486" t="s">
        <v>6232</v>
      </c>
      <c r="B62486" t="s">
        <v>68648</v>
      </c>
      <c r="C62486" t="s">
        <v>98513</v>
      </c>
      <c r="D62486" t="s">
        <v>18597</v>
      </c>
      <c r="E62486">
        <v>-31.948239869999998</v>
      </c>
      <c r="F62486">
        <v>115.7836736</v>
      </c>
    </row>
    <row r="62487" spans="1:6" x14ac:dyDescent="0.25">
      <c r="A62487" t="s">
        <v>6232</v>
      </c>
      <c r="B62487" t="s">
        <v>68650</v>
      </c>
      <c r="C62487" t="s">
        <v>98514</v>
      </c>
      <c r="D62487" t="s">
        <v>18597</v>
      </c>
      <c r="E62487">
        <v>-31.947905290000001</v>
      </c>
      <c r="F62487">
        <v>115.78353970000001</v>
      </c>
    </row>
    <row r="62488" spans="1:6" x14ac:dyDescent="0.25">
      <c r="A62488" t="s">
        <v>6232</v>
      </c>
      <c r="B62488" t="s">
        <v>68652</v>
      </c>
      <c r="C62488" t="s">
        <v>98515</v>
      </c>
      <c r="D62488" t="s">
        <v>18597</v>
      </c>
      <c r="E62488">
        <v>-31.947926949999999</v>
      </c>
      <c r="F62488">
        <v>115.78919500000001</v>
      </c>
    </row>
    <row r="62489" spans="1:6" x14ac:dyDescent="0.25">
      <c r="A62489" t="s">
        <v>6232</v>
      </c>
      <c r="B62489" t="s">
        <v>68655</v>
      </c>
      <c r="C62489" t="s">
        <v>98516</v>
      </c>
      <c r="D62489" t="s">
        <v>18597</v>
      </c>
      <c r="E62489">
        <v>-31.959973059999999</v>
      </c>
      <c r="F62489">
        <v>115.7919649</v>
      </c>
    </row>
    <row r="62490" spans="1:6" x14ac:dyDescent="0.25">
      <c r="A62490" t="s">
        <v>6232</v>
      </c>
      <c r="B62490" t="s">
        <v>68656</v>
      </c>
      <c r="C62490" t="s">
        <v>98517</v>
      </c>
      <c r="D62490" t="s">
        <v>18597</v>
      </c>
      <c r="E62490">
        <v>-31.961932640000001</v>
      </c>
      <c r="F62490">
        <v>115.7919071</v>
      </c>
    </row>
    <row r="62491" spans="1:6" x14ac:dyDescent="0.25">
      <c r="A62491" t="s">
        <v>6232</v>
      </c>
      <c r="B62491" t="s">
        <v>68658</v>
      </c>
      <c r="C62491" t="s">
        <v>98518</v>
      </c>
      <c r="D62491" t="s">
        <v>18597</v>
      </c>
      <c r="E62491">
        <v>-31.96566073</v>
      </c>
      <c r="F62491">
        <v>115.7917807</v>
      </c>
    </row>
    <row r="62492" spans="1:6" x14ac:dyDescent="0.25">
      <c r="A62492" t="s">
        <v>6232</v>
      </c>
      <c r="B62492" t="s">
        <v>98519</v>
      </c>
      <c r="C62492" t="s">
        <v>98520</v>
      </c>
      <c r="D62492" t="s">
        <v>18597</v>
      </c>
      <c r="E62492">
        <v>-31.965687620000001</v>
      </c>
      <c r="F62492">
        <v>115.7916227</v>
      </c>
    </row>
    <row r="62493" spans="1:6" x14ac:dyDescent="0.25">
      <c r="A62493" t="s">
        <v>6232</v>
      </c>
      <c r="B62493" t="s">
        <v>68659</v>
      </c>
      <c r="C62493" t="s">
        <v>98517</v>
      </c>
      <c r="D62493" t="s">
        <v>18597</v>
      </c>
      <c r="E62493">
        <v>-31.961785299999999</v>
      </c>
      <c r="F62493">
        <v>115.7917624</v>
      </c>
    </row>
    <row r="62494" spans="1:6" x14ac:dyDescent="0.25">
      <c r="A62494" t="s">
        <v>6232</v>
      </c>
      <c r="B62494" t="s">
        <v>68660</v>
      </c>
      <c r="C62494" t="s">
        <v>98516</v>
      </c>
      <c r="D62494" t="s">
        <v>18597</v>
      </c>
      <c r="E62494">
        <v>-31.958336060000001</v>
      </c>
      <c r="F62494">
        <v>115.7913428</v>
      </c>
    </row>
    <row r="62495" spans="1:6" x14ac:dyDescent="0.25">
      <c r="A62495" t="s">
        <v>6232</v>
      </c>
      <c r="B62495" t="s">
        <v>68667</v>
      </c>
      <c r="C62495" t="s">
        <v>98521</v>
      </c>
      <c r="D62495" t="s">
        <v>18597</v>
      </c>
      <c r="E62495">
        <v>-31.9513015</v>
      </c>
      <c r="F62495">
        <v>115.780288</v>
      </c>
    </row>
    <row r="62496" spans="1:6" x14ac:dyDescent="0.25">
      <c r="A62496" t="s">
        <v>6232</v>
      </c>
      <c r="B62496" t="s">
        <v>68669</v>
      </c>
      <c r="C62496" t="s">
        <v>98522</v>
      </c>
      <c r="D62496" t="s">
        <v>18597</v>
      </c>
      <c r="E62496">
        <v>-31.953055200000001</v>
      </c>
      <c r="F62496">
        <v>115.7793973</v>
      </c>
    </row>
    <row r="62497" spans="1:6" x14ac:dyDescent="0.25">
      <c r="A62497" t="s">
        <v>6232</v>
      </c>
      <c r="B62497" t="s">
        <v>68670</v>
      </c>
      <c r="C62497" t="s">
        <v>98523</v>
      </c>
      <c r="D62497" t="s">
        <v>18597</v>
      </c>
      <c r="E62497">
        <v>-31.950838780000002</v>
      </c>
      <c r="F62497">
        <v>115.76046820000001</v>
      </c>
    </row>
    <row r="62498" spans="1:6" x14ac:dyDescent="0.25">
      <c r="A62498" t="s">
        <v>6232</v>
      </c>
      <c r="B62498" t="s">
        <v>68671</v>
      </c>
      <c r="C62498" t="s">
        <v>98524</v>
      </c>
      <c r="D62498" t="s">
        <v>18597</v>
      </c>
      <c r="E62498">
        <v>-31.957908750000001</v>
      </c>
      <c r="F62498">
        <v>115.7760883</v>
      </c>
    </row>
    <row r="62499" spans="1:6" x14ac:dyDescent="0.25">
      <c r="A62499" t="s">
        <v>6232</v>
      </c>
      <c r="B62499" t="s">
        <v>68672</v>
      </c>
      <c r="C62499" t="s">
        <v>98525</v>
      </c>
      <c r="D62499" t="s">
        <v>18597</v>
      </c>
      <c r="E62499">
        <v>-31.959893869999998</v>
      </c>
      <c r="F62499">
        <v>115.7768363</v>
      </c>
    </row>
    <row r="62500" spans="1:6" x14ac:dyDescent="0.25">
      <c r="A62500" t="s">
        <v>6232</v>
      </c>
      <c r="B62500" t="s">
        <v>68673</v>
      </c>
      <c r="C62500" t="s">
        <v>98526</v>
      </c>
      <c r="D62500" t="s">
        <v>18597</v>
      </c>
      <c r="E62500">
        <v>-31.963098330000001</v>
      </c>
      <c r="F62500">
        <v>115.7788817</v>
      </c>
    </row>
    <row r="62501" spans="1:6" x14ac:dyDescent="0.25">
      <c r="A62501" t="s">
        <v>6232</v>
      </c>
      <c r="B62501" t="s">
        <v>68675</v>
      </c>
      <c r="C62501" t="s">
        <v>98527</v>
      </c>
      <c r="D62501" t="s">
        <v>18597</v>
      </c>
      <c r="E62501">
        <v>-31.964077060000001</v>
      </c>
      <c r="F62501">
        <v>115.7799739</v>
      </c>
    </row>
    <row r="62502" spans="1:6" x14ac:dyDescent="0.25">
      <c r="A62502" t="s">
        <v>6232</v>
      </c>
      <c r="B62502" t="s">
        <v>68677</v>
      </c>
      <c r="C62502" t="s">
        <v>98528</v>
      </c>
      <c r="D62502" t="s">
        <v>18597</v>
      </c>
      <c r="E62502">
        <v>-31.964181679999999</v>
      </c>
      <c r="F62502">
        <v>115.77991470000001</v>
      </c>
    </row>
    <row r="62503" spans="1:6" x14ac:dyDescent="0.25">
      <c r="A62503" t="s">
        <v>6232</v>
      </c>
      <c r="B62503" t="s">
        <v>68679</v>
      </c>
      <c r="C62503" t="s">
        <v>98529</v>
      </c>
      <c r="D62503" t="s">
        <v>18597</v>
      </c>
      <c r="E62503">
        <v>-31.963062220000001</v>
      </c>
      <c r="F62503">
        <v>115.7786778</v>
      </c>
    </row>
    <row r="62504" spans="1:6" x14ac:dyDescent="0.25">
      <c r="A62504" t="s">
        <v>6232</v>
      </c>
      <c r="B62504" t="s">
        <v>68681</v>
      </c>
      <c r="C62504" t="s">
        <v>98530</v>
      </c>
      <c r="D62504" t="s">
        <v>18597</v>
      </c>
      <c r="E62504">
        <v>-31.960059439999998</v>
      </c>
      <c r="F62504">
        <v>115.77667889999999</v>
      </c>
    </row>
    <row r="62505" spans="1:6" x14ac:dyDescent="0.25">
      <c r="A62505" t="s">
        <v>6232</v>
      </c>
      <c r="B62505" t="s">
        <v>68683</v>
      </c>
      <c r="C62505" t="s">
        <v>98531</v>
      </c>
      <c r="D62505" t="s">
        <v>18597</v>
      </c>
      <c r="E62505">
        <v>-31.957968059999999</v>
      </c>
      <c r="F62505">
        <v>115.7759677</v>
      </c>
    </row>
    <row r="62506" spans="1:6" x14ac:dyDescent="0.25">
      <c r="A62506" t="s">
        <v>6232</v>
      </c>
      <c r="B62506" t="s">
        <v>68692</v>
      </c>
      <c r="C62506" t="s">
        <v>98532</v>
      </c>
      <c r="D62506" t="s">
        <v>18597</v>
      </c>
      <c r="E62506">
        <v>-31.960265</v>
      </c>
      <c r="F62506">
        <v>115.7864678</v>
      </c>
    </row>
    <row r="62507" spans="1:6" x14ac:dyDescent="0.25">
      <c r="A62507" t="s">
        <v>6232</v>
      </c>
      <c r="B62507" t="s">
        <v>68695</v>
      </c>
      <c r="C62507" t="s">
        <v>98533</v>
      </c>
      <c r="D62507" t="s">
        <v>18597</v>
      </c>
      <c r="E62507">
        <v>-31.964043149999998</v>
      </c>
      <c r="F62507">
        <v>115.7828995</v>
      </c>
    </row>
    <row r="62508" spans="1:6" x14ac:dyDescent="0.25">
      <c r="A62508" t="s">
        <v>6232</v>
      </c>
      <c r="B62508" t="s">
        <v>68697</v>
      </c>
      <c r="C62508" t="s">
        <v>98534</v>
      </c>
      <c r="D62508" t="s">
        <v>18597</v>
      </c>
      <c r="E62508">
        <v>-31.96331889</v>
      </c>
      <c r="F62508">
        <v>115.7854478</v>
      </c>
    </row>
    <row r="62509" spans="1:6" x14ac:dyDescent="0.25">
      <c r="A62509" t="s">
        <v>6232</v>
      </c>
      <c r="B62509" t="s">
        <v>68699</v>
      </c>
      <c r="C62509" t="s">
        <v>98535</v>
      </c>
      <c r="D62509" t="s">
        <v>18597</v>
      </c>
      <c r="E62509">
        <v>-31.963886559999999</v>
      </c>
      <c r="F62509">
        <v>115.78812809999999</v>
      </c>
    </row>
    <row r="62510" spans="1:6" x14ac:dyDescent="0.25">
      <c r="A62510" t="s">
        <v>6232</v>
      </c>
      <c r="B62510" t="s">
        <v>68701</v>
      </c>
      <c r="C62510" t="s">
        <v>98536</v>
      </c>
      <c r="D62510" t="s">
        <v>18597</v>
      </c>
      <c r="E62510">
        <v>-31.963805000000001</v>
      </c>
      <c r="F62510">
        <v>115.78797609999999</v>
      </c>
    </row>
    <row r="62511" spans="1:6" x14ac:dyDescent="0.25">
      <c r="A62511" t="s">
        <v>6232</v>
      </c>
      <c r="B62511" t="s">
        <v>68703</v>
      </c>
      <c r="C62511" t="s">
        <v>98535</v>
      </c>
      <c r="D62511" t="s">
        <v>18597</v>
      </c>
      <c r="E62511">
        <v>-31.96368464</v>
      </c>
      <c r="F62511">
        <v>115.784233</v>
      </c>
    </row>
    <row r="62512" spans="1:6" x14ac:dyDescent="0.25">
      <c r="A62512" t="s">
        <v>6232</v>
      </c>
      <c r="B62512" t="s">
        <v>68705</v>
      </c>
      <c r="C62512" t="s">
        <v>98537</v>
      </c>
      <c r="D62512" t="s">
        <v>18597</v>
      </c>
      <c r="E62512">
        <v>-31.96508111</v>
      </c>
      <c r="F62512">
        <v>115.78159220000001</v>
      </c>
    </row>
    <row r="62513" spans="1:6" x14ac:dyDescent="0.25">
      <c r="A62513" t="s">
        <v>6232</v>
      </c>
      <c r="B62513" t="s">
        <v>98538</v>
      </c>
      <c r="C62513" t="s">
        <v>98539</v>
      </c>
      <c r="D62513" t="s">
        <v>18597</v>
      </c>
      <c r="E62513">
        <v>-31.966180080000001</v>
      </c>
      <c r="F62513">
        <v>115.7744725</v>
      </c>
    </row>
    <row r="62514" spans="1:6" x14ac:dyDescent="0.25">
      <c r="A62514" t="s">
        <v>6232</v>
      </c>
      <c r="B62514" t="s">
        <v>68706</v>
      </c>
      <c r="C62514" t="s">
        <v>98540</v>
      </c>
      <c r="D62514" t="s">
        <v>18597</v>
      </c>
      <c r="E62514">
        <v>-31.966211980000001</v>
      </c>
      <c r="F62514">
        <v>115.7763716</v>
      </c>
    </row>
    <row r="62515" spans="1:6" x14ac:dyDescent="0.25">
      <c r="A62515" t="s">
        <v>6232</v>
      </c>
      <c r="B62515" t="s">
        <v>68707</v>
      </c>
      <c r="C62515" t="s">
        <v>98541</v>
      </c>
      <c r="D62515" t="s">
        <v>18597</v>
      </c>
      <c r="E62515">
        <v>-31.96626444</v>
      </c>
      <c r="F62515">
        <v>115.7769722</v>
      </c>
    </row>
    <row r="62516" spans="1:6" x14ac:dyDescent="0.25">
      <c r="A62516" t="s">
        <v>6232</v>
      </c>
      <c r="B62516" t="s">
        <v>98542</v>
      </c>
      <c r="C62516" t="s">
        <v>98539</v>
      </c>
      <c r="D62516" t="s">
        <v>18597</v>
      </c>
      <c r="E62516">
        <v>-31.966276669999999</v>
      </c>
      <c r="F62516">
        <v>115.7748289</v>
      </c>
    </row>
    <row r="62517" spans="1:6" x14ac:dyDescent="0.25">
      <c r="A62517" t="s">
        <v>6232</v>
      </c>
      <c r="B62517" t="s">
        <v>68708</v>
      </c>
      <c r="C62517" t="s">
        <v>98543</v>
      </c>
      <c r="D62517" t="s">
        <v>18597</v>
      </c>
      <c r="E62517">
        <v>-31.967186909999999</v>
      </c>
      <c r="F62517">
        <v>115.77401639999999</v>
      </c>
    </row>
    <row r="62518" spans="1:6" x14ac:dyDescent="0.25">
      <c r="A62518" t="s">
        <v>6232</v>
      </c>
      <c r="B62518" t="s">
        <v>68709</v>
      </c>
      <c r="C62518" t="s">
        <v>98544</v>
      </c>
      <c r="D62518" t="s">
        <v>18597</v>
      </c>
      <c r="E62518">
        <v>-31.96925916</v>
      </c>
      <c r="F62518">
        <v>115.7740022</v>
      </c>
    </row>
    <row r="62519" spans="1:6" x14ac:dyDescent="0.25">
      <c r="A62519" t="s">
        <v>6232</v>
      </c>
      <c r="B62519" t="s">
        <v>98545</v>
      </c>
      <c r="C62519" t="s">
        <v>98546</v>
      </c>
      <c r="D62519" t="s">
        <v>18597</v>
      </c>
      <c r="E62519">
        <v>-31.96742497</v>
      </c>
      <c r="F62519">
        <v>115.7738928</v>
      </c>
    </row>
    <row r="62520" spans="1:6" x14ac:dyDescent="0.25">
      <c r="A62520" t="s">
        <v>6232</v>
      </c>
      <c r="B62520" t="s">
        <v>68711</v>
      </c>
      <c r="C62520" t="s">
        <v>98547</v>
      </c>
      <c r="D62520" t="s">
        <v>18597</v>
      </c>
      <c r="E62520">
        <v>-31.95338722</v>
      </c>
      <c r="F62520">
        <v>115.78097219999999</v>
      </c>
    </row>
    <row r="62521" spans="1:6" x14ac:dyDescent="0.25">
      <c r="A62521" t="s">
        <v>6232</v>
      </c>
      <c r="B62521" t="s">
        <v>98548</v>
      </c>
      <c r="C62521" t="s">
        <v>98549</v>
      </c>
      <c r="D62521" t="s">
        <v>18597</v>
      </c>
      <c r="E62521">
        <v>-31.966200860000001</v>
      </c>
      <c r="F62521">
        <v>115.7906819</v>
      </c>
    </row>
    <row r="62522" spans="1:6" x14ac:dyDescent="0.25">
      <c r="A62522" t="s">
        <v>6232</v>
      </c>
      <c r="B62522" t="s">
        <v>68715</v>
      </c>
      <c r="C62522" t="s">
        <v>98550</v>
      </c>
      <c r="D62522" t="s">
        <v>18597</v>
      </c>
      <c r="E62522">
        <v>-31.966263789999999</v>
      </c>
      <c r="F62522">
        <v>115.7904597</v>
      </c>
    </row>
    <row r="62523" spans="1:6" x14ac:dyDescent="0.25">
      <c r="A62523" t="s">
        <v>6232</v>
      </c>
      <c r="B62523" t="s">
        <v>68721</v>
      </c>
      <c r="C62523" t="s">
        <v>98551</v>
      </c>
      <c r="D62523" t="s">
        <v>18597</v>
      </c>
      <c r="E62523">
        <v>-31.969082149999998</v>
      </c>
      <c r="F62523">
        <v>115.78864249999999</v>
      </c>
    </row>
    <row r="62524" spans="1:6" x14ac:dyDescent="0.25">
      <c r="A62524" t="s">
        <v>6232</v>
      </c>
      <c r="B62524" t="s">
        <v>68723</v>
      </c>
      <c r="C62524" t="s">
        <v>98552</v>
      </c>
      <c r="D62524" t="s">
        <v>18597</v>
      </c>
      <c r="E62524">
        <v>-31.969089830000001</v>
      </c>
      <c r="F62524">
        <v>115.78470830000001</v>
      </c>
    </row>
    <row r="62525" spans="1:6" x14ac:dyDescent="0.25">
      <c r="A62525" t="s">
        <v>6232</v>
      </c>
      <c r="B62525" t="s">
        <v>68725</v>
      </c>
      <c r="C62525" t="s">
        <v>98553</v>
      </c>
      <c r="D62525" t="s">
        <v>18597</v>
      </c>
      <c r="E62525">
        <v>-31.96910373</v>
      </c>
      <c r="F62525">
        <v>115.78254250000001</v>
      </c>
    </row>
    <row r="62526" spans="1:6" x14ac:dyDescent="0.25">
      <c r="A62526" t="s">
        <v>6232</v>
      </c>
      <c r="B62526" t="s">
        <v>98554</v>
      </c>
      <c r="C62526" t="s">
        <v>98555</v>
      </c>
      <c r="D62526" t="s">
        <v>18597</v>
      </c>
      <c r="E62526">
        <v>-31.970287849999998</v>
      </c>
      <c r="F62526">
        <v>115.7720454</v>
      </c>
    </row>
    <row r="62527" spans="1:6" x14ac:dyDescent="0.25">
      <c r="A62527" t="s">
        <v>6232</v>
      </c>
      <c r="B62527" t="s">
        <v>68727</v>
      </c>
      <c r="C62527" t="s">
        <v>98556</v>
      </c>
      <c r="D62527" t="s">
        <v>18597</v>
      </c>
      <c r="E62527">
        <v>-31.969947250000001</v>
      </c>
      <c r="F62527">
        <v>115.7730705</v>
      </c>
    </row>
    <row r="62528" spans="1:6" x14ac:dyDescent="0.25">
      <c r="A62528" t="s">
        <v>6232</v>
      </c>
      <c r="B62528" t="s">
        <v>98557</v>
      </c>
      <c r="C62528" t="s">
        <v>98558</v>
      </c>
      <c r="D62528" t="s">
        <v>18597</v>
      </c>
      <c r="E62528">
        <v>-31.968923749999998</v>
      </c>
      <c r="F62528">
        <v>115.7827484</v>
      </c>
    </row>
    <row r="62529" spans="1:6" x14ac:dyDescent="0.25">
      <c r="A62529" t="s">
        <v>6232</v>
      </c>
      <c r="B62529" t="s">
        <v>68729</v>
      </c>
      <c r="C62529" t="s">
        <v>98552</v>
      </c>
      <c r="D62529" t="s">
        <v>18597</v>
      </c>
      <c r="E62529">
        <v>-31.96899629</v>
      </c>
      <c r="F62529">
        <v>115.78418240000001</v>
      </c>
    </row>
    <row r="62530" spans="1:6" x14ac:dyDescent="0.25">
      <c r="A62530" t="s">
        <v>6232</v>
      </c>
      <c r="B62530" t="s">
        <v>68731</v>
      </c>
      <c r="C62530" t="s">
        <v>98559</v>
      </c>
      <c r="D62530" t="s">
        <v>18597</v>
      </c>
      <c r="E62530">
        <v>-31.968971929999999</v>
      </c>
      <c r="F62530">
        <v>115.78790720000001</v>
      </c>
    </row>
    <row r="62531" spans="1:6" x14ac:dyDescent="0.25">
      <c r="A62531" t="s">
        <v>6232</v>
      </c>
      <c r="B62531" t="s">
        <v>98560</v>
      </c>
      <c r="C62531" t="s">
        <v>98561</v>
      </c>
      <c r="D62531" t="s">
        <v>18597</v>
      </c>
      <c r="E62531">
        <v>-31.968947140000001</v>
      </c>
      <c r="F62531">
        <v>115.7910794</v>
      </c>
    </row>
    <row r="62532" spans="1:6" x14ac:dyDescent="0.25">
      <c r="A62532" t="s">
        <v>6232</v>
      </c>
      <c r="B62532" t="s">
        <v>68733</v>
      </c>
      <c r="C62532" t="s">
        <v>98562</v>
      </c>
      <c r="D62532" t="s">
        <v>18597</v>
      </c>
      <c r="E62532">
        <v>-31.971773330000001</v>
      </c>
      <c r="F62532">
        <v>115.79191830000001</v>
      </c>
    </row>
    <row r="62533" spans="1:6" x14ac:dyDescent="0.25">
      <c r="A62533" t="s">
        <v>6232</v>
      </c>
      <c r="B62533" t="s">
        <v>68735</v>
      </c>
      <c r="C62533" t="s">
        <v>98563</v>
      </c>
      <c r="D62533" t="s">
        <v>18597</v>
      </c>
      <c r="E62533">
        <v>-31.968744399999999</v>
      </c>
      <c r="F62533">
        <v>115.79612849999999</v>
      </c>
    </row>
    <row r="62534" spans="1:6" x14ac:dyDescent="0.25">
      <c r="A62534" t="s">
        <v>6232</v>
      </c>
      <c r="B62534" t="s">
        <v>68737</v>
      </c>
      <c r="C62534" t="s">
        <v>98563</v>
      </c>
      <c r="D62534" t="s">
        <v>18597</v>
      </c>
      <c r="E62534">
        <v>-31.968896109999999</v>
      </c>
      <c r="F62534">
        <v>115.7962739</v>
      </c>
    </row>
    <row r="62535" spans="1:6" x14ac:dyDescent="0.25">
      <c r="A62535" t="s">
        <v>6232</v>
      </c>
      <c r="B62535" t="s">
        <v>68738</v>
      </c>
      <c r="C62535" t="s">
        <v>98562</v>
      </c>
      <c r="D62535" t="s">
        <v>18597</v>
      </c>
      <c r="E62535">
        <v>-31.971959999999999</v>
      </c>
      <c r="F62535">
        <v>115.7919844</v>
      </c>
    </row>
    <row r="62536" spans="1:6" x14ac:dyDescent="0.25">
      <c r="A62536" t="s">
        <v>6232</v>
      </c>
      <c r="B62536" t="s">
        <v>98564</v>
      </c>
      <c r="C62536" t="s">
        <v>98565</v>
      </c>
      <c r="D62536" t="s">
        <v>18597</v>
      </c>
      <c r="E62536">
        <v>-31.96669138</v>
      </c>
      <c r="F62536">
        <v>115.77798660000001</v>
      </c>
    </row>
    <row r="62537" spans="1:6" x14ac:dyDescent="0.25">
      <c r="A62537" t="s">
        <v>6232</v>
      </c>
      <c r="B62537" t="s">
        <v>98566</v>
      </c>
      <c r="C62537" t="s">
        <v>98567</v>
      </c>
      <c r="D62537" t="s">
        <v>18597</v>
      </c>
      <c r="E62537">
        <v>-31.968990649999999</v>
      </c>
      <c r="F62537">
        <v>115.7779663</v>
      </c>
    </row>
    <row r="62538" spans="1:6" x14ac:dyDescent="0.25">
      <c r="A62538" t="s">
        <v>6232</v>
      </c>
      <c r="B62538" t="s">
        <v>68740</v>
      </c>
      <c r="C62538" t="s">
        <v>98568</v>
      </c>
      <c r="D62538" t="s">
        <v>18597</v>
      </c>
      <c r="E62538">
        <v>-31.969007170000001</v>
      </c>
      <c r="F62538">
        <v>115.7778871</v>
      </c>
    </row>
    <row r="62539" spans="1:6" x14ac:dyDescent="0.25">
      <c r="A62539" t="s">
        <v>6232</v>
      </c>
      <c r="B62539" t="s">
        <v>68742</v>
      </c>
      <c r="C62539" t="s">
        <v>98569</v>
      </c>
      <c r="D62539" t="s">
        <v>18597</v>
      </c>
      <c r="E62539">
        <v>-31.96696167</v>
      </c>
      <c r="F62539">
        <v>115.77791329999999</v>
      </c>
    </row>
    <row r="62540" spans="1:6" x14ac:dyDescent="0.25">
      <c r="A62540" t="s">
        <v>6232</v>
      </c>
      <c r="B62540" t="s">
        <v>68744</v>
      </c>
      <c r="C62540" t="s">
        <v>98570</v>
      </c>
      <c r="D62540" t="s">
        <v>18597</v>
      </c>
      <c r="E62540">
        <v>-31.970465000000001</v>
      </c>
      <c r="F62540">
        <v>115.7819983</v>
      </c>
    </row>
    <row r="62541" spans="1:6" x14ac:dyDescent="0.25">
      <c r="A62541" t="s">
        <v>6232</v>
      </c>
      <c r="B62541" t="s">
        <v>98571</v>
      </c>
      <c r="C62541" t="s">
        <v>98572</v>
      </c>
      <c r="D62541" t="s">
        <v>18597</v>
      </c>
      <c r="E62541">
        <v>-31.973709459999998</v>
      </c>
      <c r="F62541">
        <v>115.781724</v>
      </c>
    </row>
    <row r="62542" spans="1:6" x14ac:dyDescent="0.25">
      <c r="A62542" t="s">
        <v>6232</v>
      </c>
      <c r="B62542" t="s">
        <v>68746</v>
      </c>
      <c r="C62542" t="s">
        <v>98573</v>
      </c>
      <c r="D62542" t="s">
        <v>18597</v>
      </c>
      <c r="E62542">
        <v>-31.975830559999999</v>
      </c>
      <c r="F62542">
        <v>115.7816978</v>
      </c>
    </row>
    <row r="62543" spans="1:6" x14ac:dyDescent="0.25">
      <c r="A62543" t="s">
        <v>6232</v>
      </c>
      <c r="B62543" t="s">
        <v>68748</v>
      </c>
      <c r="C62543" t="s">
        <v>98573</v>
      </c>
      <c r="D62543" t="s">
        <v>18597</v>
      </c>
      <c r="E62543">
        <v>-31.977048329999999</v>
      </c>
      <c r="F62543">
        <v>115.7815622</v>
      </c>
    </row>
    <row r="62544" spans="1:6" x14ac:dyDescent="0.25">
      <c r="A62544" t="s">
        <v>6232</v>
      </c>
      <c r="B62544" t="s">
        <v>68750</v>
      </c>
      <c r="C62544" t="s">
        <v>98574</v>
      </c>
      <c r="D62544" t="s">
        <v>18597</v>
      </c>
      <c r="E62544">
        <v>-31.97380665</v>
      </c>
      <c r="F62544">
        <v>115.7816071</v>
      </c>
    </row>
    <row r="62545" spans="1:6" x14ac:dyDescent="0.25">
      <c r="A62545" t="s">
        <v>6232</v>
      </c>
      <c r="B62545" t="s">
        <v>68752</v>
      </c>
      <c r="C62545" t="s">
        <v>98575</v>
      </c>
      <c r="D62545" t="s">
        <v>18597</v>
      </c>
      <c r="E62545">
        <v>-31.969946</v>
      </c>
      <c r="F62545">
        <v>115.7818324</v>
      </c>
    </row>
    <row r="62546" spans="1:6" x14ac:dyDescent="0.25">
      <c r="A62546" t="s">
        <v>6232</v>
      </c>
      <c r="B62546" t="s">
        <v>98576</v>
      </c>
      <c r="C62546" t="s">
        <v>98577</v>
      </c>
      <c r="D62546" t="s">
        <v>18597</v>
      </c>
      <c r="E62546">
        <v>-31.98042556</v>
      </c>
      <c r="F62546">
        <v>115.78104999999999</v>
      </c>
    </row>
    <row r="62547" spans="1:6" x14ac:dyDescent="0.25">
      <c r="A62547" t="s">
        <v>6232</v>
      </c>
      <c r="B62547" t="s">
        <v>98578</v>
      </c>
      <c r="C62547" t="s">
        <v>98579</v>
      </c>
      <c r="D62547" t="s">
        <v>18597</v>
      </c>
      <c r="E62547">
        <v>-31.980478250000001</v>
      </c>
      <c r="F62547">
        <v>115.77872170000001</v>
      </c>
    </row>
    <row r="62548" spans="1:6" x14ac:dyDescent="0.25">
      <c r="A62548" t="s">
        <v>6232</v>
      </c>
      <c r="B62548" t="s">
        <v>68758</v>
      </c>
      <c r="C62548" t="s">
        <v>98580</v>
      </c>
      <c r="D62548" t="s">
        <v>18597</v>
      </c>
      <c r="E62548">
        <v>-31.98045029</v>
      </c>
      <c r="F62548">
        <v>115.77247300000001</v>
      </c>
    </row>
    <row r="62549" spans="1:6" x14ac:dyDescent="0.25">
      <c r="A62549" t="s">
        <v>6232</v>
      </c>
      <c r="B62549" t="s">
        <v>68760</v>
      </c>
      <c r="C62549" t="s">
        <v>98581</v>
      </c>
      <c r="D62549" t="s">
        <v>18597</v>
      </c>
      <c r="E62549">
        <v>-31.980431639999999</v>
      </c>
      <c r="F62549">
        <v>115.76860480000001</v>
      </c>
    </row>
    <row r="62550" spans="1:6" x14ac:dyDescent="0.25">
      <c r="A62550" t="s">
        <v>6232</v>
      </c>
      <c r="B62550" t="s">
        <v>68762</v>
      </c>
      <c r="C62550" t="s">
        <v>98582</v>
      </c>
      <c r="D62550" t="s">
        <v>18597</v>
      </c>
      <c r="E62550">
        <v>-31.980328459999999</v>
      </c>
      <c r="F62550">
        <v>115.7687897</v>
      </c>
    </row>
    <row r="62551" spans="1:6" x14ac:dyDescent="0.25">
      <c r="A62551" t="s">
        <v>6232</v>
      </c>
      <c r="B62551" t="s">
        <v>68764</v>
      </c>
      <c r="C62551" t="s">
        <v>98583</v>
      </c>
      <c r="D62551" t="s">
        <v>18597</v>
      </c>
      <c r="E62551">
        <v>-31.980347630000001</v>
      </c>
      <c r="F62551">
        <v>115.77154280000001</v>
      </c>
    </row>
    <row r="62552" spans="1:6" x14ac:dyDescent="0.25">
      <c r="A62552" t="s">
        <v>6232</v>
      </c>
      <c r="B62552" t="s">
        <v>98584</v>
      </c>
      <c r="C62552" t="s">
        <v>98585</v>
      </c>
      <c r="D62552" t="s">
        <v>18597</v>
      </c>
      <c r="E62552">
        <v>-31.980347219999999</v>
      </c>
      <c r="F62552">
        <v>115.7731218</v>
      </c>
    </row>
    <row r="62553" spans="1:6" x14ac:dyDescent="0.25">
      <c r="A62553" t="s">
        <v>6232</v>
      </c>
      <c r="B62553" t="s">
        <v>68766</v>
      </c>
      <c r="C62553" t="s">
        <v>98586</v>
      </c>
      <c r="D62553" t="s">
        <v>18597</v>
      </c>
      <c r="E62553">
        <v>-31.980365930000001</v>
      </c>
      <c r="F62553">
        <v>115.7753841</v>
      </c>
    </row>
    <row r="62554" spans="1:6" x14ac:dyDescent="0.25">
      <c r="A62554" t="s">
        <v>6232</v>
      </c>
      <c r="B62554" t="s">
        <v>98587</v>
      </c>
      <c r="C62554" t="s">
        <v>98588</v>
      </c>
      <c r="D62554" t="s">
        <v>18597</v>
      </c>
      <c r="E62554">
        <v>-31.98038167</v>
      </c>
      <c r="F62554">
        <v>115.7784017</v>
      </c>
    </row>
    <row r="62555" spans="1:6" x14ac:dyDescent="0.25">
      <c r="A62555" t="s">
        <v>6232</v>
      </c>
      <c r="B62555" t="s">
        <v>98589</v>
      </c>
      <c r="C62555" t="s">
        <v>98590</v>
      </c>
      <c r="D62555" t="s">
        <v>18597</v>
      </c>
      <c r="E62555">
        <v>-31.98099435</v>
      </c>
      <c r="F62555">
        <v>115.7773074</v>
      </c>
    </row>
    <row r="62556" spans="1:6" x14ac:dyDescent="0.25">
      <c r="A62556" t="s">
        <v>6232</v>
      </c>
      <c r="B62556" t="s">
        <v>98591</v>
      </c>
      <c r="C62556" t="s">
        <v>98592</v>
      </c>
      <c r="D62556" t="s">
        <v>18597</v>
      </c>
      <c r="E62556">
        <v>-31.98312</v>
      </c>
      <c r="F62556">
        <v>115.7777511</v>
      </c>
    </row>
    <row r="62557" spans="1:6" x14ac:dyDescent="0.25">
      <c r="A62557" t="s">
        <v>6232</v>
      </c>
      <c r="B62557" t="s">
        <v>98593</v>
      </c>
      <c r="C62557" t="s">
        <v>98594</v>
      </c>
      <c r="D62557" t="s">
        <v>18597</v>
      </c>
      <c r="E62557">
        <v>-31.982576380000001</v>
      </c>
      <c r="F62557">
        <v>115.7774749</v>
      </c>
    </row>
    <row r="62558" spans="1:6" x14ac:dyDescent="0.25">
      <c r="A62558" t="s">
        <v>6232</v>
      </c>
      <c r="B62558" t="s">
        <v>98595</v>
      </c>
      <c r="C62558" t="s">
        <v>98596</v>
      </c>
      <c r="D62558" t="s">
        <v>18597</v>
      </c>
      <c r="E62558">
        <v>-31.980830050000002</v>
      </c>
      <c r="F62558">
        <v>115.77715739999999</v>
      </c>
    </row>
    <row r="62559" spans="1:6" x14ac:dyDescent="0.25">
      <c r="A62559" t="s">
        <v>6232</v>
      </c>
      <c r="B62559" t="s">
        <v>98597</v>
      </c>
      <c r="C62559" t="s">
        <v>98598</v>
      </c>
      <c r="D62559" t="s">
        <v>18597</v>
      </c>
      <c r="E62559">
        <v>-31.971968440000001</v>
      </c>
      <c r="F62559">
        <v>115.77164670000001</v>
      </c>
    </row>
    <row r="62560" spans="1:6" x14ac:dyDescent="0.25">
      <c r="A62560" t="s">
        <v>6232</v>
      </c>
      <c r="B62560" t="s">
        <v>68768</v>
      </c>
      <c r="C62560" t="s">
        <v>98599</v>
      </c>
      <c r="D62560" t="s">
        <v>18597</v>
      </c>
      <c r="E62560">
        <v>-31.97206568</v>
      </c>
      <c r="F62560">
        <v>115.771747</v>
      </c>
    </row>
    <row r="62561" spans="1:6" x14ac:dyDescent="0.25">
      <c r="A62561" t="s">
        <v>6232</v>
      </c>
      <c r="B62561" t="s">
        <v>98600</v>
      </c>
      <c r="C62561" t="s">
        <v>98601</v>
      </c>
      <c r="D62561" t="s">
        <v>18597</v>
      </c>
      <c r="E62561">
        <v>-31.973849739999999</v>
      </c>
      <c r="F62561">
        <v>115.768007</v>
      </c>
    </row>
    <row r="62562" spans="1:6" x14ac:dyDescent="0.25">
      <c r="A62562" t="s">
        <v>6232</v>
      </c>
      <c r="B62562" t="s">
        <v>68776</v>
      </c>
      <c r="C62562" t="s">
        <v>98602</v>
      </c>
      <c r="D62562" t="s">
        <v>18597</v>
      </c>
      <c r="E62562">
        <v>-31.973945499999999</v>
      </c>
      <c r="F62562">
        <v>115.7698805</v>
      </c>
    </row>
    <row r="62563" spans="1:6" x14ac:dyDescent="0.25">
      <c r="A62563" t="s">
        <v>6232</v>
      </c>
      <c r="B62563" t="s">
        <v>68778</v>
      </c>
      <c r="C62563" t="s">
        <v>98603</v>
      </c>
      <c r="D62563" t="s">
        <v>18597</v>
      </c>
      <c r="E62563">
        <v>-31.97392868</v>
      </c>
      <c r="F62563">
        <v>115.7679124</v>
      </c>
    </row>
    <row r="62564" spans="1:6" x14ac:dyDescent="0.25">
      <c r="A62564" t="s">
        <v>6232</v>
      </c>
      <c r="B62564" t="s">
        <v>68780</v>
      </c>
      <c r="C62564" t="s">
        <v>98604</v>
      </c>
      <c r="D62564" t="s">
        <v>18597</v>
      </c>
      <c r="E62564">
        <v>-31.975107909999998</v>
      </c>
      <c r="F62564">
        <v>115.76704789999999</v>
      </c>
    </row>
    <row r="62565" spans="1:6" x14ac:dyDescent="0.25">
      <c r="A62565" t="s">
        <v>6232</v>
      </c>
      <c r="B62565" t="s">
        <v>98605</v>
      </c>
      <c r="C62565" t="s">
        <v>98606</v>
      </c>
      <c r="D62565" t="s">
        <v>18597</v>
      </c>
      <c r="E62565">
        <v>-31.97760667</v>
      </c>
      <c r="F62565">
        <v>115.76700889999999</v>
      </c>
    </row>
    <row r="62566" spans="1:6" x14ac:dyDescent="0.25">
      <c r="A62566" t="s">
        <v>6232</v>
      </c>
      <c r="B62566" t="s">
        <v>68782</v>
      </c>
      <c r="C62566" t="s">
        <v>98607</v>
      </c>
      <c r="D62566" t="s">
        <v>18597</v>
      </c>
      <c r="E62566">
        <v>-31.981376109999999</v>
      </c>
      <c r="F62566">
        <v>115.7670111</v>
      </c>
    </row>
    <row r="62567" spans="1:6" x14ac:dyDescent="0.25">
      <c r="A62567" t="s">
        <v>6232</v>
      </c>
      <c r="B62567" t="s">
        <v>68784</v>
      </c>
      <c r="C62567" t="s">
        <v>98606</v>
      </c>
      <c r="D62567" t="s">
        <v>18597</v>
      </c>
      <c r="E62567">
        <v>-31.977377709999999</v>
      </c>
      <c r="F62567">
        <v>115.7669173</v>
      </c>
    </row>
    <row r="62568" spans="1:6" x14ac:dyDescent="0.25">
      <c r="A62568" t="s">
        <v>6232</v>
      </c>
      <c r="B62568" t="s">
        <v>68786</v>
      </c>
      <c r="C62568" t="s">
        <v>98608</v>
      </c>
      <c r="D62568" t="s">
        <v>18597</v>
      </c>
      <c r="E62568">
        <v>-31.974399999999999</v>
      </c>
      <c r="F62568">
        <v>115.76693330000001</v>
      </c>
    </row>
    <row r="62569" spans="1:6" x14ac:dyDescent="0.25">
      <c r="A62569" t="s">
        <v>6232</v>
      </c>
      <c r="B62569" t="s">
        <v>68788</v>
      </c>
      <c r="C62569" t="s">
        <v>98609</v>
      </c>
      <c r="D62569" t="s">
        <v>18597</v>
      </c>
      <c r="E62569">
        <v>-31.982053520000001</v>
      </c>
      <c r="F62569">
        <v>115.76514589999999</v>
      </c>
    </row>
    <row r="62570" spans="1:6" x14ac:dyDescent="0.25">
      <c r="A62570" t="s">
        <v>6232</v>
      </c>
      <c r="B62570" t="s">
        <v>68790</v>
      </c>
      <c r="C62570" t="s">
        <v>98610</v>
      </c>
      <c r="D62570" t="s">
        <v>18597</v>
      </c>
      <c r="E62570">
        <v>-31.98202444</v>
      </c>
      <c r="F62570">
        <v>115.76138779999999</v>
      </c>
    </row>
    <row r="62571" spans="1:6" x14ac:dyDescent="0.25">
      <c r="A62571" t="s">
        <v>6232</v>
      </c>
      <c r="B62571" t="s">
        <v>68792</v>
      </c>
      <c r="C62571" t="s">
        <v>98611</v>
      </c>
      <c r="D62571" t="s">
        <v>18597</v>
      </c>
      <c r="E62571">
        <v>-31.982047550000001</v>
      </c>
      <c r="F62571">
        <v>115.7589152</v>
      </c>
    </row>
    <row r="62572" spans="1:6" x14ac:dyDescent="0.25">
      <c r="A62572" t="s">
        <v>6232</v>
      </c>
      <c r="B62572" t="s">
        <v>68794</v>
      </c>
      <c r="C62572" t="s">
        <v>98612</v>
      </c>
      <c r="D62572" t="s">
        <v>18597</v>
      </c>
      <c r="E62572">
        <v>-31.982019430000001</v>
      </c>
      <c r="F62572">
        <v>115.7568811</v>
      </c>
    </row>
    <row r="62573" spans="1:6" x14ac:dyDescent="0.25">
      <c r="A62573" t="s">
        <v>6232</v>
      </c>
      <c r="B62573" t="s">
        <v>98613</v>
      </c>
      <c r="C62573" t="s">
        <v>98614</v>
      </c>
      <c r="D62573" t="s">
        <v>18597</v>
      </c>
      <c r="E62573">
        <v>-31.981963189999998</v>
      </c>
      <c r="F62573">
        <v>115.7566817</v>
      </c>
    </row>
    <row r="62574" spans="1:6" x14ac:dyDescent="0.25">
      <c r="A62574" t="s">
        <v>6232</v>
      </c>
      <c r="B62574" t="s">
        <v>98615</v>
      </c>
      <c r="C62574" t="s">
        <v>98616</v>
      </c>
      <c r="D62574" t="s">
        <v>18597</v>
      </c>
      <c r="E62574">
        <v>-31.981967619999999</v>
      </c>
      <c r="F62574">
        <v>115.7590855</v>
      </c>
    </row>
    <row r="62575" spans="1:6" x14ac:dyDescent="0.25">
      <c r="A62575" t="s">
        <v>6232</v>
      </c>
      <c r="B62575" t="s">
        <v>68796</v>
      </c>
      <c r="C62575" t="s">
        <v>98617</v>
      </c>
      <c r="D62575" t="s">
        <v>18597</v>
      </c>
      <c r="E62575">
        <v>-31.981964789999999</v>
      </c>
      <c r="F62575">
        <v>115.76267900000001</v>
      </c>
    </row>
    <row r="62576" spans="1:6" x14ac:dyDescent="0.25">
      <c r="A62576" t="s">
        <v>6232</v>
      </c>
      <c r="B62576" t="s">
        <v>98618</v>
      </c>
      <c r="C62576" t="s">
        <v>98619</v>
      </c>
      <c r="D62576" t="s">
        <v>18597</v>
      </c>
      <c r="E62576">
        <v>-31.981963520000001</v>
      </c>
      <c r="F62576">
        <v>115.7639653</v>
      </c>
    </row>
    <row r="62577" spans="1:6" x14ac:dyDescent="0.25">
      <c r="A62577" t="s">
        <v>6232</v>
      </c>
      <c r="B62577" t="s">
        <v>68799</v>
      </c>
      <c r="C62577" t="s">
        <v>98620</v>
      </c>
      <c r="D62577" t="s">
        <v>18597</v>
      </c>
      <c r="E62577">
        <v>-31.982673890000001</v>
      </c>
      <c r="F62577">
        <v>115.7539094</v>
      </c>
    </row>
    <row r="62578" spans="1:6" x14ac:dyDescent="0.25">
      <c r="A62578" t="s">
        <v>6232</v>
      </c>
      <c r="B62578" t="s">
        <v>68801</v>
      </c>
      <c r="C62578" t="s">
        <v>98621</v>
      </c>
      <c r="D62578" t="s">
        <v>18597</v>
      </c>
      <c r="E62578">
        <v>-31.98368717</v>
      </c>
      <c r="F62578">
        <v>115.75340610000001</v>
      </c>
    </row>
    <row r="62579" spans="1:6" x14ac:dyDescent="0.25">
      <c r="A62579" t="s">
        <v>6232</v>
      </c>
      <c r="B62579" t="s">
        <v>68803</v>
      </c>
      <c r="C62579" t="s">
        <v>98622</v>
      </c>
      <c r="D62579" t="s">
        <v>18597</v>
      </c>
      <c r="E62579">
        <v>-31.986049220000002</v>
      </c>
      <c r="F62579">
        <v>115.7531524</v>
      </c>
    </row>
    <row r="62580" spans="1:6" x14ac:dyDescent="0.25">
      <c r="A62580" t="s">
        <v>6232</v>
      </c>
      <c r="B62580" t="s">
        <v>98623</v>
      </c>
      <c r="C62580" t="s">
        <v>98624</v>
      </c>
      <c r="D62580" t="s">
        <v>18597</v>
      </c>
      <c r="E62580">
        <v>-31.99031162</v>
      </c>
      <c r="F62580">
        <v>115.7525481</v>
      </c>
    </row>
    <row r="62581" spans="1:6" x14ac:dyDescent="0.25">
      <c r="A62581" t="s">
        <v>6232</v>
      </c>
      <c r="B62581" t="s">
        <v>68805</v>
      </c>
      <c r="C62581" t="s">
        <v>98625</v>
      </c>
      <c r="D62581" t="s">
        <v>18597</v>
      </c>
      <c r="E62581">
        <v>-31.99409923</v>
      </c>
      <c r="F62581">
        <v>115.7520907</v>
      </c>
    </row>
    <row r="62582" spans="1:6" x14ac:dyDescent="0.25">
      <c r="A62582" t="s">
        <v>6232</v>
      </c>
      <c r="B62582" t="s">
        <v>68807</v>
      </c>
      <c r="C62582" t="s">
        <v>98626</v>
      </c>
      <c r="D62582" t="s">
        <v>18597</v>
      </c>
      <c r="E62582">
        <v>-31.995773660000001</v>
      </c>
      <c r="F62582">
        <v>115.7520873</v>
      </c>
    </row>
    <row r="62583" spans="1:6" x14ac:dyDescent="0.25">
      <c r="A62583" t="s">
        <v>6232</v>
      </c>
      <c r="B62583" t="s">
        <v>68819</v>
      </c>
      <c r="C62583" t="s">
        <v>98627</v>
      </c>
      <c r="D62583" t="s">
        <v>18597</v>
      </c>
      <c r="E62583">
        <v>-31.99567678</v>
      </c>
      <c r="F62583">
        <v>115.7519223</v>
      </c>
    </row>
    <row r="62584" spans="1:6" x14ac:dyDescent="0.25">
      <c r="A62584" t="s">
        <v>6232</v>
      </c>
      <c r="B62584" t="s">
        <v>98628</v>
      </c>
      <c r="C62584" t="s">
        <v>98629</v>
      </c>
      <c r="D62584" t="s">
        <v>18597</v>
      </c>
      <c r="E62584">
        <v>-31.99280868</v>
      </c>
      <c r="F62584">
        <v>115.7519243</v>
      </c>
    </row>
    <row r="62585" spans="1:6" x14ac:dyDescent="0.25">
      <c r="A62585" t="s">
        <v>6232</v>
      </c>
      <c r="B62585" t="s">
        <v>98630</v>
      </c>
      <c r="C62585" t="s">
        <v>98631</v>
      </c>
      <c r="D62585" t="s">
        <v>18597</v>
      </c>
      <c r="E62585">
        <v>-31.990163460000002</v>
      </c>
      <c r="F62585">
        <v>115.7524001</v>
      </c>
    </row>
    <row r="62586" spans="1:6" x14ac:dyDescent="0.25">
      <c r="A62586" t="s">
        <v>6232</v>
      </c>
      <c r="B62586" t="s">
        <v>68822</v>
      </c>
      <c r="C62586" t="s">
        <v>98621</v>
      </c>
      <c r="D62586" t="s">
        <v>18597</v>
      </c>
      <c r="E62586">
        <v>-31.984625479999998</v>
      </c>
      <c r="F62586">
        <v>115.7528145</v>
      </c>
    </row>
    <row r="62587" spans="1:6" x14ac:dyDescent="0.25">
      <c r="A62587" t="s">
        <v>6232</v>
      </c>
      <c r="B62587" t="s">
        <v>68824</v>
      </c>
      <c r="C62587" t="s">
        <v>98632</v>
      </c>
      <c r="D62587" t="s">
        <v>18597</v>
      </c>
      <c r="E62587">
        <v>-31.982429580000002</v>
      </c>
      <c r="F62587">
        <v>115.753856</v>
      </c>
    </row>
    <row r="62588" spans="1:6" x14ac:dyDescent="0.25">
      <c r="A62588" t="s">
        <v>6232</v>
      </c>
      <c r="B62588" t="s">
        <v>68825</v>
      </c>
      <c r="C62588" t="s">
        <v>98633</v>
      </c>
      <c r="D62588" t="s">
        <v>18597</v>
      </c>
      <c r="E62588">
        <v>-31.986292410000001</v>
      </c>
      <c r="F62588">
        <v>115.7557547</v>
      </c>
    </row>
    <row r="62589" spans="1:6" x14ac:dyDescent="0.25">
      <c r="A62589" t="s">
        <v>6232</v>
      </c>
      <c r="B62589" t="s">
        <v>68827</v>
      </c>
      <c r="C62589" t="s">
        <v>98634</v>
      </c>
      <c r="D62589" t="s">
        <v>18597</v>
      </c>
      <c r="E62589">
        <v>-31.986580790000001</v>
      </c>
      <c r="F62589">
        <v>115.7556685</v>
      </c>
    </row>
    <row r="62590" spans="1:6" x14ac:dyDescent="0.25">
      <c r="A62590" t="s">
        <v>6232</v>
      </c>
      <c r="B62590" t="s">
        <v>68828</v>
      </c>
      <c r="C62590" t="s">
        <v>98635</v>
      </c>
      <c r="D62590" t="s">
        <v>18597</v>
      </c>
      <c r="E62590">
        <v>-31.986584839999999</v>
      </c>
      <c r="F62590">
        <v>115.75387689999999</v>
      </c>
    </row>
    <row r="62591" spans="1:6" x14ac:dyDescent="0.25">
      <c r="A62591" t="s">
        <v>6232</v>
      </c>
      <c r="B62591" t="s">
        <v>68829</v>
      </c>
      <c r="C62591" t="s">
        <v>98636</v>
      </c>
      <c r="D62591" t="s">
        <v>18597</v>
      </c>
      <c r="E62591">
        <v>-31.987370609999999</v>
      </c>
      <c r="F62591">
        <v>115.7562212</v>
      </c>
    </row>
    <row r="62592" spans="1:6" x14ac:dyDescent="0.25">
      <c r="A62592" t="s">
        <v>6232</v>
      </c>
      <c r="B62592" t="s">
        <v>68830</v>
      </c>
      <c r="C62592" t="s">
        <v>98637</v>
      </c>
      <c r="D62592" t="s">
        <v>18597</v>
      </c>
      <c r="E62592">
        <v>-31.989176960000002</v>
      </c>
      <c r="F62592">
        <v>115.75620549999999</v>
      </c>
    </row>
    <row r="62593" spans="1:6" x14ac:dyDescent="0.25">
      <c r="A62593" t="s">
        <v>6232</v>
      </c>
      <c r="B62593" t="s">
        <v>68832</v>
      </c>
      <c r="C62593" t="s">
        <v>98638</v>
      </c>
      <c r="D62593" t="s">
        <v>18597</v>
      </c>
      <c r="E62593">
        <v>-31.998601369999999</v>
      </c>
      <c r="F62593">
        <v>115.7562191</v>
      </c>
    </row>
    <row r="62594" spans="1:6" x14ac:dyDescent="0.25">
      <c r="A62594" t="s">
        <v>6232</v>
      </c>
      <c r="B62594" t="s">
        <v>68844</v>
      </c>
      <c r="C62594" t="s">
        <v>98639</v>
      </c>
      <c r="D62594" t="s">
        <v>18597</v>
      </c>
      <c r="E62594">
        <v>-31.99837278</v>
      </c>
      <c r="F62594">
        <v>115.7560972</v>
      </c>
    </row>
    <row r="62595" spans="1:6" x14ac:dyDescent="0.25">
      <c r="A62595" t="s">
        <v>6232</v>
      </c>
      <c r="B62595" t="s">
        <v>98640</v>
      </c>
      <c r="C62595" t="s">
        <v>98641</v>
      </c>
      <c r="D62595" t="s">
        <v>18597</v>
      </c>
      <c r="E62595">
        <v>-31.99671056</v>
      </c>
      <c r="F62595">
        <v>115.75613439999999</v>
      </c>
    </row>
    <row r="62596" spans="1:6" x14ac:dyDescent="0.25">
      <c r="A62596" t="s">
        <v>6232</v>
      </c>
      <c r="B62596" t="s">
        <v>68846</v>
      </c>
      <c r="C62596" t="s">
        <v>98642</v>
      </c>
      <c r="D62596" t="s">
        <v>18597</v>
      </c>
      <c r="E62596">
        <v>-31.989117220000001</v>
      </c>
      <c r="F62596">
        <v>115.7561133</v>
      </c>
    </row>
    <row r="62597" spans="1:6" x14ac:dyDescent="0.25">
      <c r="A62597" t="s">
        <v>6232</v>
      </c>
      <c r="B62597" t="s">
        <v>68847</v>
      </c>
      <c r="C62597" t="s">
        <v>98636</v>
      </c>
      <c r="D62597" t="s">
        <v>18597</v>
      </c>
      <c r="E62597">
        <v>-31.987783889999999</v>
      </c>
      <c r="F62597">
        <v>115.7560994</v>
      </c>
    </row>
    <row r="62598" spans="1:6" x14ac:dyDescent="0.25">
      <c r="A62598" t="s">
        <v>6232</v>
      </c>
      <c r="B62598" t="s">
        <v>98643</v>
      </c>
      <c r="C62598" t="s">
        <v>98644</v>
      </c>
      <c r="D62598" t="s">
        <v>18597</v>
      </c>
      <c r="E62598">
        <v>-31.989611910000001</v>
      </c>
      <c r="F62598">
        <v>115.75384080000001</v>
      </c>
    </row>
    <row r="62599" spans="1:6" x14ac:dyDescent="0.25">
      <c r="A62599" t="s">
        <v>6232</v>
      </c>
      <c r="B62599" t="s">
        <v>68854</v>
      </c>
      <c r="C62599" t="s">
        <v>98645</v>
      </c>
      <c r="D62599" t="s">
        <v>18597</v>
      </c>
      <c r="E62599">
        <v>-31.981941200000001</v>
      </c>
      <c r="F62599">
        <v>115.7827432</v>
      </c>
    </row>
    <row r="62600" spans="1:6" x14ac:dyDescent="0.25">
      <c r="A62600" t="s">
        <v>6232</v>
      </c>
      <c r="B62600" t="s">
        <v>68855</v>
      </c>
      <c r="C62600" t="s">
        <v>98646</v>
      </c>
      <c r="D62600" t="s">
        <v>18597</v>
      </c>
      <c r="E62600">
        <v>-31.981565710000002</v>
      </c>
      <c r="F62600">
        <v>115.78245320000001</v>
      </c>
    </row>
    <row r="62601" spans="1:6" x14ac:dyDescent="0.25">
      <c r="A62601" t="s">
        <v>6232</v>
      </c>
      <c r="B62601" t="s">
        <v>68856</v>
      </c>
      <c r="C62601" t="s">
        <v>98647</v>
      </c>
      <c r="D62601" t="s">
        <v>18597</v>
      </c>
      <c r="E62601">
        <v>-31.981318330000001</v>
      </c>
      <c r="F62601">
        <v>115.78060720000001</v>
      </c>
    </row>
    <row r="62602" spans="1:6" x14ac:dyDescent="0.25">
      <c r="A62602" t="s">
        <v>6232</v>
      </c>
      <c r="B62602" t="s">
        <v>98648</v>
      </c>
      <c r="C62602" t="s">
        <v>98649</v>
      </c>
      <c r="D62602" t="s">
        <v>18597</v>
      </c>
      <c r="E62602">
        <v>-31.98244</v>
      </c>
      <c r="F62602">
        <v>115.77103390000001</v>
      </c>
    </row>
    <row r="62603" spans="1:6" x14ac:dyDescent="0.25">
      <c r="A62603" t="s">
        <v>6232</v>
      </c>
      <c r="B62603" t="s">
        <v>68860</v>
      </c>
      <c r="C62603" t="s">
        <v>98650</v>
      </c>
      <c r="D62603" t="s">
        <v>18597</v>
      </c>
      <c r="E62603">
        <v>-31.98729157</v>
      </c>
      <c r="F62603">
        <v>115.76421190000001</v>
      </c>
    </row>
    <row r="62604" spans="1:6" x14ac:dyDescent="0.25">
      <c r="A62604" t="s">
        <v>6232</v>
      </c>
      <c r="B62604" t="s">
        <v>68862</v>
      </c>
      <c r="C62604" t="s">
        <v>98650</v>
      </c>
      <c r="D62604" t="s">
        <v>18597</v>
      </c>
      <c r="E62604">
        <v>-31.98595778</v>
      </c>
      <c r="F62604">
        <v>115.76471669999999</v>
      </c>
    </row>
    <row r="62605" spans="1:6" x14ac:dyDescent="0.25">
      <c r="A62605" t="s">
        <v>6232</v>
      </c>
      <c r="B62605" t="s">
        <v>68865</v>
      </c>
      <c r="C62605" t="s">
        <v>98651</v>
      </c>
      <c r="D62605" t="s">
        <v>18597</v>
      </c>
      <c r="E62605">
        <v>-31.996024439999999</v>
      </c>
      <c r="F62605">
        <v>115.75569609999999</v>
      </c>
    </row>
    <row r="62606" spans="1:6" x14ac:dyDescent="0.25">
      <c r="A62606" t="s">
        <v>6232</v>
      </c>
      <c r="B62606" t="s">
        <v>98652</v>
      </c>
      <c r="C62606" t="s">
        <v>98653</v>
      </c>
      <c r="D62606" t="s">
        <v>18597</v>
      </c>
      <c r="E62606">
        <v>-31.99607778</v>
      </c>
      <c r="F62606">
        <v>115.7537361</v>
      </c>
    </row>
    <row r="62607" spans="1:6" x14ac:dyDescent="0.25">
      <c r="A62607" t="s">
        <v>6232</v>
      </c>
      <c r="B62607" t="s">
        <v>68866</v>
      </c>
      <c r="C62607" t="s">
        <v>98654</v>
      </c>
      <c r="D62607" t="s">
        <v>18597</v>
      </c>
      <c r="E62607">
        <v>-31.998912220000001</v>
      </c>
      <c r="F62607">
        <v>115.75776279999999</v>
      </c>
    </row>
    <row r="62608" spans="1:6" x14ac:dyDescent="0.25">
      <c r="A62608" t="s">
        <v>6232</v>
      </c>
      <c r="B62608" t="s">
        <v>68867</v>
      </c>
      <c r="C62608" t="s">
        <v>98655</v>
      </c>
      <c r="D62608" t="s">
        <v>18597</v>
      </c>
      <c r="E62608">
        <v>-31.999007779999999</v>
      </c>
      <c r="F62608">
        <v>115.7573694</v>
      </c>
    </row>
    <row r="62609" spans="1:6" x14ac:dyDescent="0.25">
      <c r="A62609" t="s">
        <v>6232</v>
      </c>
      <c r="B62609" t="s">
        <v>98656</v>
      </c>
      <c r="C62609" t="s">
        <v>98657</v>
      </c>
      <c r="D62609" t="s">
        <v>18597</v>
      </c>
      <c r="E62609">
        <v>-31.997825979999998</v>
      </c>
      <c r="F62609">
        <v>115.7640648</v>
      </c>
    </row>
    <row r="62610" spans="1:6" x14ac:dyDescent="0.25">
      <c r="A62610" t="s">
        <v>6232</v>
      </c>
      <c r="B62610" t="s">
        <v>98658</v>
      </c>
      <c r="C62610" t="s">
        <v>98659</v>
      </c>
      <c r="D62610" t="s">
        <v>18597</v>
      </c>
      <c r="E62610">
        <v>-31.997975629999999</v>
      </c>
      <c r="F62610">
        <v>115.7634738</v>
      </c>
    </row>
    <row r="62611" spans="1:6" x14ac:dyDescent="0.25">
      <c r="A62611" t="s">
        <v>6232</v>
      </c>
      <c r="B62611" t="s">
        <v>68869</v>
      </c>
      <c r="C62611" t="s">
        <v>98660</v>
      </c>
      <c r="D62611" t="s">
        <v>18597</v>
      </c>
      <c r="E62611">
        <v>-32.001102250000002</v>
      </c>
      <c r="F62611">
        <v>115.7671734</v>
      </c>
    </row>
    <row r="62612" spans="1:6" x14ac:dyDescent="0.25">
      <c r="A62612" t="s">
        <v>6232</v>
      </c>
      <c r="B62612" t="s">
        <v>68870</v>
      </c>
      <c r="C62612" t="s">
        <v>98661</v>
      </c>
      <c r="D62612" t="s">
        <v>18597</v>
      </c>
      <c r="E62612">
        <v>-31.998204009999998</v>
      </c>
      <c r="F62612">
        <v>115.7676033</v>
      </c>
    </row>
    <row r="62613" spans="1:6" x14ac:dyDescent="0.25">
      <c r="A62613" t="s">
        <v>6232</v>
      </c>
      <c r="B62613" t="s">
        <v>68874</v>
      </c>
      <c r="C62613" t="s">
        <v>98662</v>
      </c>
      <c r="D62613" t="s">
        <v>18597</v>
      </c>
      <c r="E62613">
        <v>-31.995061400000001</v>
      </c>
      <c r="F62613">
        <v>115.7687384</v>
      </c>
    </row>
    <row r="62614" spans="1:6" x14ac:dyDescent="0.25">
      <c r="A62614" t="s">
        <v>6232</v>
      </c>
      <c r="B62614" t="s">
        <v>68876</v>
      </c>
      <c r="C62614" t="s">
        <v>98660</v>
      </c>
      <c r="D62614" t="s">
        <v>18597</v>
      </c>
      <c r="E62614">
        <v>-32.00204016</v>
      </c>
      <c r="F62614">
        <v>115.76729829999999</v>
      </c>
    </row>
    <row r="62615" spans="1:6" x14ac:dyDescent="0.25">
      <c r="A62615" t="s">
        <v>6232</v>
      </c>
      <c r="B62615" t="s">
        <v>68878</v>
      </c>
      <c r="C62615" t="s">
        <v>98663</v>
      </c>
      <c r="D62615" t="s">
        <v>18597</v>
      </c>
      <c r="E62615">
        <v>-32.005882229999997</v>
      </c>
      <c r="F62615">
        <v>115.7664898</v>
      </c>
    </row>
    <row r="62616" spans="1:6" x14ac:dyDescent="0.25">
      <c r="A62616" t="s">
        <v>6232</v>
      </c>
      <c r="B62616" t="s">
        <v>68880</v>
      </c>
      <c r="C62616" t="s">
        <v>98664</v>
      </c>
      <c r="D62616" t="s">
        <v>18597</v>
      </c>
      <c r="E62616">
        <v>-32.006572820000002</v>
      </c>
      <c r="F62616">
        <v>115.7663941</v>
      </c>
    </row>
    <row r="62617" spans="1:6" x14ac:dyDescent="0.25">
      <c r="A62617" t="s">
        <v>6232</v>
      </c>
      <c r="B62617" t="s">
        <v>68881</v>
      </c>
      <c r="C62617" t="s">
        <v>98665</v>
      </c>
      <c r="D62617" t="s">
        <v>18597</v>
      </c>
      <c r="E62617">
        <v>-32.008748429999997</v>
      </c>
      <c r="F62617">
        <v>115.7664915</v>
      </c>
    </row>
    <row r="62618" spans="1:6" x14ac:dyDescent="0.25">
      <c r="A62618" t="s">
        <v>6232</v>
      </c>
      <c r="B62618" t="s">
        <v>68882</v>
      </c>
      <c r="C62618" t="s">
        <v>98666</v>
      </c>
      <c r="D62618" t="s">
        <v>18597</v>
      </c>
      <c r="E62618">
        <v>-32.011861209999999</v>
      </c>
      <c r="F62618">
        <v>115.7664814</v>
      </c>
    </row>
    <row r="62619" spans="1:6" x14ac:dyDescent="0.25">
      <c r="A62619" t="s">
        <v>6232</v>
      </c>
      <c r="B62619" t="s">
        <v>68883</v>
      </c>
      <c r="C62619" t="s">
        <v>98667</v>
      </c>
      <c r="D62619" t="s">
        <v>18597</v>
      </c>
      <c r="E62619">
        <v>-32.014411150000001</v>
      </c>
      <c r="F62619">
        <v>115.766369</v>
      </c>
    </row>
    <row r="62620" spans="1:6" x14ac:dyDescent="0.25">
      <c r="A62620" t="s">
        <v>6232</v>
      </c>
      <c r="B62620" t="s">
        <v>68884</v>
      </c>
      <c r="C62620" t="s">
        <v>98668</v>
      </c>
      <c r="D62620" t="s">
        <v>18597</v>
      </c>
      <c r="E62620">
        <v>-32.008600000000001</v>
      </c>
      <c r="F62620">
        <v>115.7663872</v>
      </c>
    </row>
    <row r="62621" spans="1:6" x14ac:dyDescent="0.25">
      <c r="A62621" t="s">
        <v>6232</v>
      </c>
      <c r="B62621" t="s">
        <v>68885</v>
      </c>
      <c r="C62621" t="s">
        <v>98669</v>
      </c>
      <c r="D62621" t="s">
        <v>18597</v>
      </c>
      <c r="E62621">
        <v>-32.004674039999998</v>
      </c>
      <c r="F62621">
        <v>115.7663689</v>
      </c>
    </row>
    <row r="62622" spans="1:6" x14ac:dyDescent="0.25">
      <c r="A62622" t="s">
        <v>6232</v>
      </c>
      <c r="B62622" t="s">
        <v>98670</v>
      </c>
      <c r="C62622" t="s">
        <v>98671</v>
      </c>
      <c r="D62622" t="s">
        <v>18597</v>
      </c>
      <c r="E62622">
        <v>-32.00549024</v>
      </c>
      <c r="F62622">
        <v>115.76932050000001</v>
      </c>
    </row>
    <row r="62623" spans="1:6" x14ac:dyDescent="0.25">
      <c r="A62623" t="s">
        <v>6232</v>
      </c>
      <c r="B62623" t="s">
        <v>68887</v>
      </c>
      <c r="C62623" t="s">
        <v>98672</v>
      </c>
      <c r="D62623" t="s">
        <v>18597</v>
      </c>
      <c r="E62623">
        <v>-32.009142529999998</v>
      </c>
      <c r="F62623">
        <v>115.7676381</v>
      </c>
    </row>
    <row r="62624" spans="1:6" x14ac:dyDescent="0.25">
      <c r="A62624" t="s">
        <v>6232</v>
      </c>
      <c r="B62624" t="s">
        <v>68891</v>
      </c>
      <c r="C62624" t="s">
        <v>98673</v>
      </c>
      <c r="D62624" t="s">
        <v>18597</v>
      </c>
      <c r="E62624">
        <v>-32.012240519999999</v>
      </c>
      <c r="F62624">
        <v>115.7640159</v>
      </c>
    </row>
    <row r="62625" spans="1:6" x14ac:dyDescent="0.25">
      <c r="A62625" t="s">
        <v>6232</v>
      </c>
      <c r="B62625" t="s">
        <v>68892</v>
      </c>
      <c r="C62625" t="s">
        <v>98674</v>
      </c>
      <c r="D62625" t="s">
        <v>18597</v>
      </c>
      <c r="E62625">
        <v>-32.012240679999998</v>
      </c>
      <c r="F62625">
        <v>115.7613193</v>
      </c>
    </row>
    <row r="62626" spans="1:6" x14ac:dyDescent="0.25">
      <c r="A62626" t="s">
        <v>6232</v>
      </c>
      <c r="B62626" t="s">
        <v>68893</v>
      </c>
      <c r="C62626" t="s">
        <v>98675</v>
      </c>
      <c r="D62626" t="s">
        <v>18597</v>
      </c>
      <c r="E62626">
        <v>-32.012276149999998</v>
      </c>
      <c r="F62626">
        <v>115.75829899999999</v>
      </c>
    </row>
    <row r="62627" spans="1:6" x14ac:dyDescent="0.25">
      <c r="A62627" t="s">
        <v>6232</v>
      </c>
      <c r="B62627" t="s">
        <v>68894</v>
      </c>
      <c r="C62627" t="s">
        <v>98676</v>
      </c>
      <c r="D62627" t="s">
        <v>18597</v>
      </c>
      <c r="E62627">
        <v>-32.012244330000001</v>
      </c>
      <c r="F62627">
        <v>115.75689800000001</v>
      </c>
    </row>
    <row r="62628" spans="1:6" x14ac:dyDescent="0.25">
      <c r="A62628" t="s">
        <v>6232</v>
      </c>
      <c r="B62628" t="s">
        <v>68895</v>
      </c>
      <c r="C62628" t="s">
        <v>98677</v>
      </c>
      <c r="D62628" t="s">
        <v>18597</v>
      </c>
      <c r="E62628">
        <v>-32.012158679999999</v>
      </c>
      <c r="F62628">
        <v>115.7577975</v>
      </c>
    </row>
    <row r="62629" spans="1:6" x14ac:dyDescent="0.25">
      <c r="A62629" t="s">
        <v>6232</v>
      </c>
      <c r="B62629" t="s">
        <v>68896</v>
      </c>
      <c r="C62629" t="s">
        <v>98678</v>
      </c>
      <c r="D62629" t="s">
        <v>18597</v>
      </c>
      <c r="E62629">
        <v>-32.012149530000002</v>
      </c>
      <c r="F62629">
        <v>115.7605203</v>
      </c>
    </row>
    <row r="62630" spans="1:6" x14ac:dyDescent="0.25">
      <c r="A62630" t="s">
        <v>6232</v>
      </c>
      <c r="B62630" t="s">
        <v>68897</v>
      </c>
      <c r="C62630" t="s">
        <v>98674</v>
      </c>
      <c r="D62630" t="s">
        <v>18597</v>
      </c>
      <c r="E62630">
        <v>-32.012136429999998</v>
      </c>
      <c r="F62630">
        <v>115.7626473</v>
      </c>
    </row>
    <row r="62631" spans="1:6" x14ac:dyDescent="0.25">
      <c r="A62631" t="s">
        <v>6232</v>
      </c>
      <c r="B62631" t="s">
        <v>68898</v>
      </c>
      <c r="C62631" t="s">
        <v>98679</v>
      </c>
      <c r="D62631" t="s">
        <v>18597</v>
      </c>
      <c r="E62631">
        <v>-32.01215595</v>
      </c>
      <c r="F62631">
        <v>115.764903</v>
      </c>
    </row>
    <row r="62632" spans="1:6" x14ac:dyDescent="0.25">
      <c r="A62632" t="s">
        <v>6232</v>
      </c>
      <c r="B62632" t="s">
        <v>68899</v>
      </c>
      <c r="C62632" t="s">
        <v>98680</v>
      </c>
      <c r="D62632" t="s">
        <v>18597</v>
      </c>
      <c r="E62632">
        <v>-32.012153179999999</v>
      </c>
      <c r="F62632">
        <v>115.77016190000001</v>
      </c>
    </row>
    <row r="62633" spans="1:6" x14ac:dyDescent="0.25">
      <c r="A62633" t="s">
        <v>6232</v>
      </c>
      <c r="B62633" t="s">
        <v>68900</v>
      </c>
      <c r="C62633" t="s">
        <v>98681</v>
      </c>
      <c r="D62633" t="s">
        <v>18597</v>
      </c>
      <c r="E62633">
        <v>-32.012146909999998</v>
      </c>
      <c r="F62633">
        <v>115.7727259</v>
      </c>
    </row>
    <row r="62634" spans="1:6" x14ac:dyDescent="0.25">
      <c r="A62634" t="s">
        <v>6232</v>
      </c>
      <c r="B62634" t="s">
        <v>98682</v>
      </c>
      <c r="C62634" t="s">
        <v>98683</v>
      </c>
      <c r="D62634" t="s">
        <v>18597</v>
      </c>
      <c r="E62634">
        <v>-32.014030679999998</v>
      </c>
      <c r="F62634">
        <v>115.77307329999999</v>
      </c>
    </row>
    <row r="62635" spans="1:6" x14ac:dyDescent="0.25">
      <c r="A62635" t="s">
        <v>6232</v>
      </c>
      <c r="B62635" t="s">
        <v>98684</v>
      </c>
      <c r="C62635" t="s">
        <v>98685</v>
      </c>
      <c r="D62635" t="s">
        <v>18597</v>
      </c>
      <c r="E62635">
        <v>-32.015894369999998</v>
      </c>
      <c r="F62635">
        <v>115.7730792</v>
      </c>
    </row>
    <row r="62636" spans="1:6" x14ac:dyDescent="0.25">
      <c r="A62636" t="s">
        <v>6232</v>
      </c>
      <c r="B62636" t="s">
        <v>68901</v>
      </c>
      <c r="C62636" t="s">
        <v>98686</v>
      </c>
      <c r="D62636" t="s">
        <v>18597</v>
      </c>
      <c r="E62636">
        <v>-32.018082620000001</v>
      </c>
      <c r="F62636">
        <v>115.7725228</v>
      </c>
    </row>
    <row r="62637" spans="1:6" x14ac:dyDescent="0.25">
      <c r="A62637" t="s">
        <v>6232</v>
      </c>
      <c r="B62637" t="s">
        <v>68903</v>
      </c>
      <c r="C62637" t="s">
        <v>98687</v>
      </c>
      <c r="D62637" t="s">
        <v>18597</v>
      </c>
      <c r="E62637">
        <v>-32.018097130000001</v>
      </c>
      <c r="F62637">
        <v>115.76943540000001</v>
      </c>
    </row>
    <row r="62638" spans="1:6" x14ac:dyDescent="0.25">
      <c r="A62638" t="s">
        <v>6232</v>
      </c>
      <c r="B62638" t="s">
        <v>68908</v>
      </c>
      <c r="C62638" t="s">
        <v>98688</v>
      </c>
      <c r="D62638" t="s">
        <v>18597</v>
      </c>
      <c r="E62638">
        <v>-32.015501669999999</v>
      </c>
      <c r="F62638">
        <v>115.76952439999999</v>
      </c>
    </row>
    <row r="62639" spans="1:6" x14ac:dyDescent="0.25">
      <c r="A62639" t="s">
        <v>6232</v>
      </c>
      <c r="B62639" t="s">
        <v>68911</v>
      </c>
      <c r="C62639" t="s">
        <v>98689</v>
      </c>
      <c r="D62639" t="s">
        <v>18597</v>
      </c>
      <c r="E62639">
        <v>-32.013371929999998</v>
      </c>
      <c r="F62639">
        <v>115.7580792</v>
      </c>
    </row>
    <row r="62640" spans="1:6" x14ac:dyDescent="0.25">
      <c r="A62640" t="s">
        <v>6232</v>
      </c>
      <c r="B62640" t="s">
        <v>68913</v>
      </c>
      <c r="C62640" t="s">
        <v>98690</v>
      </c>
      <c r="D62640" t="s">
        <v>18597</v>
      </c>
      <c r="E62640">
        <v>-32.012964410000002</v>
      </c>
      <c r="F62640">
        <v>115.7565556</v>
      </c>
    </row>
    <row r="62641" spans="1:6" x14ac:dyDescent="0.25">
      <c r="A62641" t="s">
        <v>6232</v>
      </c>
      <c r="B62641" t="s">
        <v>68914</v>
      </c>
      <c r="C62641" t="s">
        <v>98691</v>
      </c>
      <c r="D62641" t="s">
        <v>18597</v>
      </c>
      <c r="E62641">
        <v>-32.013763449999999</v>
      </c>
      <c r="F62641">
        <v>115.7566673</v>
      </c>
    </row>
    <row r="62642" spans="1:6" x14ac:dyDescent="0.25">
      <c r="A62642" t="s">
        <v>6232</v>
      </c>
      <c r="B62642" t="s">
        <v>68916</v>
      </c>
      <c r="C62642" t="s">
        <v>98692</v>
      </c>
      <c r="D62642" t="s">
        <v>18597</v>
      </c>
      <c r="E62642">
        <v>-32.014503779999998</v>
      </c>
      <c r="F62642">
        <v>115.7562516</v>
      </c>
    </row>
    <row r="62643" spans="1:6" x14ac:dyDescent="0.25">
      <c r="A62643" t="s">
        <v>6232</v>
      </c>
      <c r="B62643" t="s">
        <v>68918</v>
      </c>
      <c r="C62643" t="s">
        <v>98693</v>
      </c>
      <c r="D62643" t="s">
        <v>18597</v>
      </c>
      <c r="E62643">
        <v>-32.018688490000002</v>
      </c>
      <c r="F62643">
        <v>115.76565359999999</v>
      </c>
    </row>
    <row r="62644" spans="1:6" x14ac:dyDescent="0.25">
      <c r="A62644" t="s">
        <v>6232</v>
      </c>
      <c r="B62644" t="s">
        <v>68920</v>
      </c>
      <c r="C62644" t="s">
        <v>98694</v>
      </c>
      <c r="D62644" t="s">
        <v>18597</v>
      </c>
      <c r="E62644">
        <v>-32.019358580000002</v>
      </c>
      <c r="F62644">
        <v>115.7638304</v>
      </c>
    </row>
    <row r="62645" spans="1:6" x14ac:dyDescent="0.25">
      <c r="A62645" t="s">
        <v>6232</v>
      </c>
      <c r="B62645" t="s">
        <v>68923</v>
      </c>
      <c r="C62645" t="s">
        <v>98695</v>
      </c>
      <c r="D62645" t="s">
        <v>18597</v>
      </c>
      <c r="E62645">
        <v>-32.024252230000002</v>
      </c>
      <c r="F62645">
        <v>115.7892952</v>
      </c>
    </row>
    <row r="62646" spans="1:6" x14ac:dyDescent="0.25">
      <c r="A62646" t="s">
        <v>6232</v>
      </c>
      <c r="B62646" t="s">
        <v>68926</v>
      </c>
      <c r="C62646" t="s">
        <v>98695</v>
      </c>
      <c r="D62646" t="s">
        <v>18597</v>
      </c>
      <c r="E62646">
        <v>-32.024333239999997</v>
      </c>
      <c r="F62646">
        <v>115.7901694</v>
      </c>
    </row>
    <row r="62647" spans="1:6" x14ac:dyDescent="0.25">
      <c r="A62647" t="s">
        <v>6232</v>
      </c>
      <c r="B62647" t="s">
        <v>68928</v>
      </c>
      <c r="C62647" t="s">
        <v>98696</v>
      </c>
      <c r="D62647" t="s">
        <v>18597</v>
      </c>
      <c r="E62647">
        <v>-32.024357219999999</v>
      </c>
      <c r="F62647">
        <v>115.7875744</v>
      </c>
    </row>
    <row r="62648" spans="1:6" x14ac:dyDescent="0.25">
      <c r="A62648" t="s">
        <v>6232</v>
      </c>
      <c r="B62648" t="s">
        <v>68930</v>
      </c>
      <c r="C62648" t="s">
        <v>98697</v>
      </c>
      <c r="D62648" t="s">
        <v>18597</v>
      </c>
      <c r="E62648">
        <v>-32.026981650000003</v>
      </c>
      <c r="F62648">
        <v>115.7928675</v>
      </c>
    </row>
    <row r="62649" spans="1:6" x14ac:dyDescent="0.25">
      <c r="A62649" t="s">
        <v>6232</v>
      </c>
      <c r="B62649" t="s">
        <v>68931</v>
      </c>
      <c r="C62649" t="s">
        <v>98698</v>
      </c>
      <c r="D62649" t="s">
        <v>18597</v>
      </c>
      <c r="E62649">
        <v>-32.02338056</v>
      </c>
      <c r="F62649">
        <v>115.7954206</v>
      </c>
    </row>
    <row r="62650" spans="1:6" x14ac:dyDescent="0.25">
      <c r="A62650" t="s">
        <v>6232</v>
      </c>
      <c r="B62650" t="s">
        <v>68932</v>
      </c>
      <c r="C62650" t="s">
        <v>98699</v>
      </c>
      <c r="D62650" t="s">
        <v>18597</v>
      </c>
      <c r="E62650">
        <v>-32.019851670000001</v>
      </c>
      <c r="F62650">
        <v>115.7981211</v>
      </c>
    </row>
    <row r="62651" spans="1:6" x14ac:dyDescent="0.25">
      <c r="A62651" t="s">
        <v>6232</v>
      </c>
      <c r="B62651" t="s">
        <v>98700</v>
      </c>
      <c r="C62651" t="s">
        <v>98701</v>
      </c>
      <c r="D62651" t="s">
        <v>18597</v>
      </c>
      <c r="E62651">
        <v>-32.023217789999997</v>
      </c>
      <c r="F62651">
        <v>115.7956647</v>
      </c>
    </row>
    <row r="62652" spans="1:6" x14ac:dyDescent="0.25">
      <c r="A62652" t="s">
        <v>6232</v>
      </c>
      <c r="B62652" t="s">
        <v>68934</v>
      </c>
      <c r="C62652" t="s">
        <v>98702</v>
      </c>
      <c r="D62652" t="s">
        <v>18597</v>
      </c>
      <c r="E62652">
        <v>-32.04657649</v>
      </c>
      <c r="F62652">
        <v>115.804192</v>
      </c>
    </row>
    <row r="62653" spans="1:6" x14ac:dyDescent="0.25">
      <c r="A62653" t="s">
        <v>6232</v>
      </c>
      <c r="B62653" t="s">
        <v>98703</v>
      </c>
      <c r="C62653" t="s">
        <v>98704</v>
      </c>
      <c r="D62653" t="s">
        <v>18597</v>
      </c>
      <c r="E62653">
        <v>-32.059697159999999</v>
      </c>
      <c r="F62653">
        <v>115.8062252</v>
      </c>
    </row>
    <row r="62654" spans="1:6" x14ac:dyDescent="0.25">
      <c r="A62654" t="s">
        <v>6232</v>
      </c>
      <c r="B62654" t="s">
        <v>68935</v>
      </c>
      <c r="C62654" t="s">
        <v>98705</v>
      </c>
      <c r="D62654" t="s">
        <v>18597</v>
      </c>
      <c r="E62654">
        <v>-32.059978739999998</v>
      </c>
      <c r="F62654">
        <v>115.8064743</v>
      </c>
    </row>
    <row r="62655" spans="1:6" x14ac:dyDescent="0.25">
      <c r="A62655" t="s">
        <v>6232</v>
      </c>
      <c r="B62655" t="s">
        <v>98706</v>
      </c>
      <c r="C62655" t="s">
        <v>98707</v>
      </c>
      <c r="D62655" t="s">
        <v>18597</v>
      </c>
      <c r="E62655">
        <v>-32.06135398</v>
      </c>
      <c r="F62655">
        <v>115.8134707</v>
      </c>
    </row>
    <row r="62656" spans="1:6" x14ac:dyDescent="0.25">
      <c r="A62656" t="s">
        <v>6232</v>
      </c>
      <c r="B62656" t="s">
        <v>98708</v>
      </c>
      <c r="C62656" t="s">
        <v>98709</v>
      </c>
      <c r="D62656" t="s">
        <v>18597</v>
      </c>
      <c r="E62656">
        <v>-32.060481469999999</v>
      </c>
      <c r="F62656">
        <v>115.81152539999999</v>
      </c>
    </row>
    <row r="62657" spans="1:6" x14ac:dyDescent="0.25">
      <c r="A62657" t="s">
        <v>6232</v>
      </c>
      <c r="B62657" t="s">
        <v>68936</v>
      </c>
      <c r="C62657" t="s">
        <v>98710</v>
      </c>
      <c r="D62657" t="s">
        <v>18597</v>
      </c>
      <c r="E62657">
        <v>-32.060238689999998</v>
      </c>
      <c r="F62657">
        <v>115.8094366</v>
      </c>
    </row>
    <row r="62658" spans="1:6" x14ac:dyDescent="0.25">
      <c r="A62658" t="s">
        <v>6232</v>
      </c>
      <c r="B62658" t="s">
        <v>68938</v>
      </c>
      <c r="C62658" t="s">
        <v>98711</v>
      </c>
      <c r="D62658" t="s">
        <v>18597</v>
      </c>
      <c r="E62658">
        <v>-32.06012389</v>
      </c>
      <c r="F62658">
        <v>115.8094244</v>
      </c>
    </row>
    <row r="62659" spans="1:6" x14ac:dyDescent="0.25">
      <c r="A62659" t="s">
        <v>6232</v>
      </c>
      <c r="B62659" t="s">
        <v>68939</v>
      </c>
      <c r="C62659" t="s">
        <v>98712</v>
      </c>
      <c r="D62659" t="s">
        <v>18597</v>
      </c>
      <c r="E62659">
        <v>-32.06035507</v>
      </c>
      <c r="F62659">
        <v>115.8115657</v>
      </c>
    </row>
    <row r="62660" spans="1:6" x14ac:dyDescent="0.25">
      <c r="A62660" t="s">
        <v>6232</v>
      </c>
      <c r="B62660" t="s">
        <v>68940</v>
      </c>
      <c r="C62660" t="s">
        <v>98713</v>
      </c>
      <c r="D62660" t="s">
        <v>18597</v>
      </c>
      <c r="E62660">
        <v>-32.061262020000001</v>
      </c>
      <c r="F62660">
        <v>115.8135111</v>
      </c>
    </row>
    <row r="62661" spans="1:6" x14ac:dyDescent="0.25">
      <c r="A62661" t="s">
        <v>6232</v>
      </c>
      <c r="B62661" t="s">
        <v>98714</v>
      </c>
      <c r="C62661" t="s">
        <v>98715</v>
      </c>
      <c r="D62661" t="s">
        <v>18597</v>
      </c>
      <c r="E62661">
        <v>-32.059411109999999</v>
      </c>
      <c r="F62661">
        <v>115.8165489</v>
      </c>
    </row>
    <row r="62662" spans="1:6" x14ac:dyDescent="0.25">
      <c r="A62662" t="s">
        <v>6232</v>
      </c>
      <c r="B62662" t="s">
        <v>68941</v>
      </c>
      <c r="C62662" t="s">
        <v>98716</v>
      </c>
      <c r="D62662" t="s">
        <v>18597</v>
      </c>
      <c r="E62662">
        <v>-32.0570393</v>
      </c>
      <c r="F62662">
        <v>115.8206856</v>
      </c>
    </row>
    <row r="62663" spans="1:6" x14ac:dyDescent="0.25">
      <c r="A62663" t="s">
        <v>6232</v>
      </c>
      <c r="B62663" t="s">
        <v>98717</v>
      </c>
      <c r="C62663" t="s">
        <v>98718</v>
      </c>
      <c r="D62663" t="s">
        <v>18597</v>
      </c>
      <c r="E62663">
        <v>-32.056207499999999</v>
      </c>
      <c r="F62663">
        <v>115.8237934</v>
      </c>
    </row>
    <row r="62664" spans="1:6" x14ac:dyDescent="0.25">
      <c r="A62664" t="s">
        <v>6232</v>
      </c>
      <c r="B62664" t="s">
        <v>68942</v>
      </c>
      <c r="C62664" t="s">
        <v>98719</v>
      </c>
      <c r="D62664" t="s">
        <v>18597</v>
      </c>
      <c r="E62664">
        <v>-32.056759999999997</v>
      </c>
      <c r="F62664">
        <v>115.8262817</v>
      </c>
    </row>
    <row r="62665" spans="1:6" x14ac:dyDescent="0.25">
      <c r="A62665" t="s">
        <v>6232</v>
      </c>
      <c r="B62665" t="s">
        <v>98720</v>
      </c>
      <c r="C62665" t="s">
        <v>98721</v>
      </c>
      <c r="D62665" t="s">
        <v>18597</v>
      </c>
      <c r="E62665">
        <v>-32.059482780000003</v>
      </c>
      <c r="F62665">
        <v>115.8321067</v>
      </c>
    </row>
    <row r="62666" spans="1:6" x14ac:dyDescent="0.25">
      <c r="A62666" t="s">
        <v>6232</v>
      </c>
      <c r="B62666" t="s">
        <v>68943</v>
      </c>
      <c r="C62666" t="s">
        <v>98722</v>
      </c>
      <c r="D62666" t="s">
        <v>18597</v>
      </c>
      <c r="E62666">
        <v>-32.059404270000002</v>
      </c>
      <c r="F62666">
        <v>115.8363806</v>
      </c>
    </row>
    <row r="62667" spans="1:6" x14ac:dyDescent="0.25">
      <c r="A62667" t="s">
        <v>6232</v>
      </c>
      <c r="B62667" t="s">
        <v>68944</v>
      </c>
      <c r="C62667" t="s">
        <v>98723</v>
      </c>
      <c r="D62667" t="s">
        <v>18597</v>
      </c>
      <c r="E62667">
        <v>-32.059513250000002</v>
      </c>
      <c r="F62667">
        <v>115.8359907</v>
      </c>
    </row>
    <row r="62668" spans="1:6" x14ac:dyDescent="0.25">
      <c r="A62668" t="s">
        <v>6232</v>
      </c>
      <c r="B62668" t="s">
        <v>98724</v>
      </c>
      <c r="C62668" t="s">
        <v>98725</v>
      </c>
      <c r="D62668" t="s">
        <v>18597</v>
      </c>
      <c r="E62668">
        <v>-32.059597689999997</v>
      </c>
      <c r="F62668">
        <v>115.832059</v>
      </c>
    </row>
    <row r="62669" spans="1:6" x14ac:dyDescent="0.25">
      <c r="A62669" t="s">
        <v>6232</v>
      </c>
      <c r="B62669" t="s">
        <v>68945</v>
      </c>
      <c r="C62669" t="s">
        <v>98718</v>
      </c>
      <c r="D62669" t="s">
        <v>18597</v>
      </c>
      <c r="E62669">
        <v>-32.05668584</v>
      </c>
      <c r="F62669">
        <v>115.8257818</v>
      </c>
    </row>
    <row r="62670" spans="1:6" x14ac:dyDescent="0.25">
      <c r="A62670" t="s">
        <v>6232</v>
      </c>
      <c r="B62670" t="s">
        <v>68946</v>
      </c>
      <c r="C62670" t="s">
        <v>98726</v>
      </c>
      <c r="D62670" t="s">
        <v>18597</v>
      </c>
      <c r="E62670">
        <v>-32.056337229999997</v>
      </c>
      <c r="F62670">
        <v>115.823493</v>
      </c>
    </row>
    <row r="62671" spans="1:6" x14ac:dyDescent="0.25">
      <c r="A62671" t="s">
        <v>6232</v>
      </c>
      <c r="B62671" t="s">
        <v>68948</v>
      </c>
      <c r="C62671" t="s">
        <v>98727</v>
      </c>
      <c r="D62671" t="s">
        <v>18597</v>
      </c>
      <c r="E62671">
        <v>-32.057206970000003</v>
      </c>
      <c r="F62671">
        <v>115.8206388</v>
      </c>
    </row>
    <row r="62672" spans="1:6" x14ac:dyDescent="0.25">
      <c r="A62672" t="s">
        <v>6232</v>
      </c>
      <c r="B62672" t="s">
        <v>68950</v>
      </c>
      <c r="C62672" t="s">
        <v>98728</v>
      </c>
      <c r="D62672" t="s">
        <v>18597</v>
      </c>
      <c r="E62672">
        <v>-32.059492429999999</v>
      </c>
      <c r="F62672">
        <v>115.81671609999999</v>
      </c>
    </row>
    <row r="62673" spans="1:6" x14ac:dyDescent="0.25">
      <c r="A62673" t="s">
        <v>6232</v>
      </c>
      <c r="B62673" t="s">
        <v>68952</v>
      </c>
      <c r="C62673" t="s">
        <v>98729</v>
      </c>
      <c r="D62673" t="s">
        <v>18597</v>
      </c>
      <c r="E62673">
        <v>-32.055380909999997</v>
      </c>
      <c r="F62673">
        <v>115.8253838</v>
      </c>
    </row>
    <row r="62674" spans="1:6" x14ac:dyDescent="0.25">
      <c r="A62674" t="s">
        <v>6232</v>
      </c>
      <c r="B62674" t="s">
        <v>68954</v>
      </c>
      <c r="C62674" t="s">
        <v>98730</v>
      </c>
      <c r="D62674" t="s">
        <v>18597</v>
      </c>
      <c r="E62674">
        <v>-32.052284239999999</v>
      </c>
      <c r="F62674">
        <v>115.8250939</v>
      </c>
    </row>
    <row r="62675" spans="1:6" x14ac:dyDescent="0.25">
      <c r="A62675" t="s">
        <v>6232</v>
      </c>
      <c r="B62675" t="s">
        <v>68955</v>
      </c>
      <c r="C62675" t="s">
        <v>98731</v>
      </c>
      <c r="D62675" t="s">
        <v>18597</v>
      </c>
      <c r="E62675">
        <v>-32.049140000000001</v>
      </c>
      <c r="F62675">
        <v>115.824995</v>
      </c>
    </row>
    <row r="62676" spans="1:6" x14ac:dyDescent="0.25">
      <c r="A62676" t="s">
        <v>6232</v>
      </c>
      <c r="B62676" t="s">
        <v>68957</v>
      </c>
      <c r="C62676" t="s">
        <v>98732</v>
      </c>
      <c r="D62676" t="s">
        <v>18597</v>
      </c>
      <c r="E62676">
        <v>-32.047353889999997</v>
      </c>
      <c r="F62676">
        <v>115.8255133</v>
      </c>
    </row>
    <row r="62677" spans="1:6" x14ac:dyDescent="0.25">
      <c r="A62677" t="s">
        <v>6232</v>
      </c>
      <c r="B62677" t="s">
        <v>68958</v>
      </c>
      <c r="C62677" t="s">
        <v>98733</v>
      </c>
      <c r="D62677" t="s">
        <v>18597</v>
      </c>
      <c r="E62677">
        <v>-32.049426869999998</v>
      </c>
      <c r="F62677">
        <v>115.8251032</v>
      </c>
    </row>
    <row r="62678" spans="1:6" x14ac:dyDescent="0.25">
      <c r="A62678" t="s">
        <v>6232</v>
      </c>
      <c r="B62678" t="s">
        <v>68960</v>
      </c>
      <c r="C62678" t="s">
        <v>98734</v>
      </c>
      <c r="D62678" t="s">
        <v>18597</v>
      </c>
      <c r="E62678">
        <v>-32.052384600000003</v>
      </c>
      <c r="F62678">
        <v>115.8252928</v>
      </c>
    </row>
    <row r="62679" spans="1:6" x14ac:dyDescent="0.25">
      <c r="A62679" t="s">
        <v>6232</v>
      </c>
      <c r="B62679" t="s">
        <v>68961</v>
      </c>
      <c r="C62679" t="s">
        <v>98735</v>
      </c>
      <c r="D62679" t="s">
        <v>18597</v>
      </c>
      <c r="E62679">
        <v>-32.05571278</v>
      </c>
      <c r="F62679">
        <v>115.8254244</v>
      </c>
    </row>
    <row r="62680" spans="1:6" x14ac:dyDescent="0.25">
      <c r="A62680" t="s">
        <v>6232</v>
      </c>
      <c r="B62680" t="s">
        <v>98736</v>
      </c>
      <c r="C62680" t="s">
        <v>98737</v>
      </c>
      <c r="D62680" t="s">
        <v>18597</v>
      </c>
      <c r="E62680">
        <v>-32.048503619999998</v>
      </c>
      <c r="F62680">
        <v>115.82677940000001</v>
      </c>
    </row>
    <row r="62681" spans="1:6" x14ac:dyDescent="0.25">
      <c r="A62681" t="s">
        <v>6232</v>
      </c>
      <c r="B62681" t="s">
        <v>68965</v>
      </c>
      <c r="C62681" t="s">
        <v>98738</v>
      </c>
      <c r="D62681" t="s">
        <v>18597</v>
      </c>
      <c r="E62681">
        <v>-32.051029319999998</v>
      </c>
      <c r="F62681">
        <v>115.829543</v>
      </c>
    </row>
    <row r="62682" spans="1:6" x14ac:dyDescent="0.25">
      <c r="A62682" t="s">
        <v>6232</v>
      </c>
      <c r="B62682" t="s">
        <v>68967</v>
      </c>
      <c r="C62682" t="s">
        <v>98739</v>
      </c>
      <c r="D62682" t="s">
        <v>18597</v>
      </c>
      <c r="E62682">
        <v>-32.055377530000001</v>
      </c>
      <c r="F62682">
        <v>115.8345083</v>
      </c>
    </row>
    <row r="62683" spans="1:6" x14ac:dyDescent="0.25">
      <c r="A62683" t="s">
        <v>6232</v>
      </c>
      <c r="B62683" t="s">
        <v>68969</v>
      </c>
      <c r="C62683" t="s">
        <v>98740</v>
      </c>
      <c r="D62683" t="s">
        <v>18597</v>
      </c>
      <c r="E62683">
        <v>-32.054931670000002</v>
      </c>
      <c r="F62683">
        <v>115.83422</v>
      </c>
    </row>
    <row r="62684" spans="1:6" x14ac:dyDescent="0.25">
      <c r="A62684" t="s">
        <v>6232</v>
      </c>
      <c r="B62684" t="s">
        <v>68971</v>
      </c>
      <c r="C62684" t="s">
        <v>98741</v>
      </c>
      <c r="D62684" t="s">
        <v>18597</v>
      </c>
      <c r="E62684">
        <v>-32.050845000000002</v>
      </c>
      <c r="F62684">
        <v>115.82931670000001</v>
      </c>
    </row>
    <row r="62685" spans="1:6" x14ac:dyDescent="0.25">
      <c r="A62685" t="s">
        <v>6232</v>
      </c>
      <c r="B62685" t="s">
        <v>68973</v>
      </c>
      <c r="C62685" t="s">
        <v>98742</v>
      </c>
      <c r="D62685" t="s">
        <v>18597</v>
      </c>
      <c r="E62685">
        <v>-32.048562779999997</v>
      </c>
      <c r="F62685">
        <v>115.8265933</v>
      </c>
    </row>
    <row r="62686" spans="1:6" x14ac:dyDescent="0.25">
      <c r="A62686" t="s">
        <v>6232</v>
      </c>
      <c r="B62686" t="s">
        <v>68975</v>
      </c>
      <c r="C62686" t="s">
        <v>98743</v>
      </c>
      <c r="D62686" t="s">
        <v>18597</v>
      </c>
      <c r="E62686">
        <v>-32.03285863</v>
      </c>
      <c r="F62686">
        <v>115.84002580000001</v>
      </c>
    </row>
    <row r="62687" spans="1:6" x14ac:dyDescent="0.25">
      <c r="A62687" t="s">
        <v>6232</v>
      </c>
      <c r="B62687" t="s">
        <v>68976</v>
      </c>
      <c r="C62687" t="s">
        <v>98744</v>
      </c>
      <c r="D62687" t="s">
        <v>18597</v>
      </c>
      <c r="E62687">
        <v>-32.032815960000001</v>
      </c>
      <c r="F62687">
        <v>115.84267680000001</v>
      </c>
    </row>
    <row r="62688" spans="1:6" x14ac:dyDescent="0.25">
      <c r="A62688" t="s">
        <v>6232</v>
      </c>
      <c r="B62688" t="s">
        <v>68977</v>
      </c>
      <c r="C62688" t="s">
        <v>98745</v>
      </c>
      <c r="D62688" t="s">
        <v>18597</v>
      </c>
      <c r="E62688">
        <v>-32.032823749999999</v>
      </c>
      <c r="F62688">
        <v>115.8440998</v>
      </c>
    </row>
    <row r="62689" spans="1:6" x14ac:dyDescent="0.25">
      <c r="A62689" t="s">
        <v>6232</v>
      </c>
      <c r="B62689" t="s">
        <v>68978</v>
      </c>
      <c r="C62689" t="s">
        <v>98746</v>
      </c>
      <c r="D62689" t="s">
        <v>18597</v>
      </c>
      <c r="E62689">
        <v>-32.032804910000003</v>
      </c>
      <c r="F62689">
        <v>115.8478257</v>
      </c>
    </row>
    <row r="62690" spans="1:6" x14ac:dyDescent="0.25">
      <c r="A62690" t="s">
        <v>6232</v>
      </c>
      <c r="B62690" t="s">
        <v>68979</v>
      </c>
      <c r="C62690" t="s">
        <v>98747</v>
      </c>
      <c r="D62690" t="s">
        <v>18597</v>
      </c>
      <c r="E62690">
        <v>-32.032902890000003</v>
      </c>
      <c r="F62690">
        <v>115.8454966</v>
      </c>
    </row>
    <row r="62691" spans="1:6" x14ac:dyDescent="0.25">
      <c r="A62691" t="s">
        <v>6232</v>
      </c>
      <c r="B62691" t="s">
        <v>68980</v>
      </c>
      <c r="C62691" t="s">
        <v>98748</v>
      </c>
      <c r="D62691" t="s">
        <v>18597</v>
      </c>
      <c r="E62691">
        <v>-32.032906760000003</v>
      </c>
      <c r="F62691">
        <v>115.84268590000001</v>
      </c>
    </row>
    <row r="62692" spans="1:6" x14ac:dyDescent="0.25">
      <c r="A62692" t="s">
        <v>6232</v>
      </c>
      <c r="B62692" t="s">
        <v>98749</v>
      </c>
      <c r="C62692" t="s">
        <v>98750</v>
      </c>
      <c r="D62692" t="s">
        <v>18597</v>
      </c>
      <c r="E62692">
        <v>-32.032954179999997</v>
      </c>
      <c r="F62692">
        <v>115.8393244</v>
      </c>
    </row>
    <row r="62693" spans="1:6" x14ac:dyDescent="0.25">
      <c r="A62693" t="s">
        <v>6232</v>
      </c>
      <c r="B62693" t="s">
        <v>68982</v>
      </c>
      <c r="C62693" t="s">
        <v>98751</v>
      </c>
      <c r="D62693" t="s">
        <v>18597</v>
      </c>
      <c r="E62693">
        <v>-32.039198589999998</v>
      </c>
      <c r="F62693">
        <v>115.8406196</v>
      </c>
    </row>
    <row r="62694" spans="1:6" x14ac:dyDescent="0.25">
      <c r="A62694" t="s">
        <v>6232</v>
      </c>
      <c r="B62694" t="s">
        <v>68983</v>
      </c>
      <c r="C62694" t="s">
        <v>98752</v>
      </c>
      <c r="D62694" t="s">
        <v>18597</v>
      </c>
      <c r="E62694">
        <v>-32.039330900000003</v>
      </c>
      <c r="F62694">
        <v>115.8432598</v>
      </c>
    </row>
    <row r="62695" spans="1:6" x14ac:dyDescent="0.25">
      <c r="A62695" t="s">
        <v>6232</v>
      </c>
      <c r="B62695" t="s">
        <v>68984</v>
      </c>
      <c r="C62695" t="s">
        <v>98753</v>
      </c>
      <c r="D62695" t="s">
        <v>18597</v>
      </c>
      <c r="E62695">
        <v>-32.039363340000001</v>
      </c>
      <c r="F62695">
        <v>115.8416644</v>
      </c>
    </row>
    <row r="62696" spans="1:6" x14ac:dyDescent="0.25">
      <c r="A62696" t="s">
        <v>6232</v>
      </c>
      <c r="B62696" t="s">
        <v>68985</v>
      </c>
      <c r="C62696" t="s">
        <v>98754</v>
      </c>
      <c r="D62696" t="s">
        <v>18597</v>
      </c>
      <c r="E62696">
        <v>-32.037897780000002</v>
      </c>
      <c r="F62696">
        <v>115.84517889999999</v>
      </c>
    </row>
    <row r="62697" spans="1:6" x14ac:dyDescent="0.25">
      <c r="A62697" t="s">
        <v>6232</v>
      </c>
      <c r="B62697" t="s">
        <v>68986</v>
      </c>
      <c r="C62697" t="s">
        <v>98755</v>
      </c>
      <c r="D62697" t="s">
        <v>18597</v>
      </c>
      <c r="E62697">
        <v>-32.036952220000003</v>
      </c>
      <c r="F62697">
        <v>115.8472494</v>
      </c>
    </row>
    <row r="62698" spans="1:6" x14ac:dyDescent="0.25">
      <c r="A62698" t="s">
        <v>6232</v>
      </c>
      <c r="B62698" t="s">
        <v>68988</v>
      </c>
      <c r="C62698" t="s">
        <v>98756</v>
      </c>
      <c r="D62698" t="s">
        <v>18597</v>
      </c>
      <c r="E62698">
        <v>-32.035820119999997</v>
      </c>
      <c r="F62698">
        <v>115.8495219</v>
      </c>
    </row>
    <row r="62699" spans="1:6" x14ac:dyDescent="0.25">
      <c r="A62699" t="s">
        <v>6232</v>
      </c>
      <c r="B62699" t="s">
        <v>98757</v>
      </c>
      <c r="C62699" t="s">
        <v>98758</v>
      </c>
      <c r="D62699" t="s">
        <v>18597</v>
      </c>
      <c r="E62699">
        <v>-32.03555575</v>
      </c>
      <c r="F62699">
        <v>115.8516753</v>
      </c>
    </row>
    <row r="62700" spans="1:6" x14ac:dyDescent="0.25">
      <c r="A62700" t="s">
        <v>6232</v>
      </c>
      <c r="B62700" t="s">
        <v>68990</v>
      </c>
      <c r="C62700" t="s">
        <v>98755</v>
      </c>
      <c r="D62700" t="s">
        <v>18597</v>
      </c>
      <c r="E62700">
        <v>-32.03678266</v>
      </c>
      <c r="F62700">
        <v>115.847854</v>
      </c>
    </row>
    <row r="62701" spans="1:6" x14ac:dyDescent="0.25">
      <c r="A62701" t="s">
        <v>6232</v>
      </c>
      <c r="B62701" t="s">
        <v>68992</v>
      </c>
      <c r="C62701" t="s">
        <v>98754</v>
      </c>
      <c r="D62701" t="s">
        <v>18597</v>
      </c>
      <c r="E62701">
        <v>-32.038549660000001</v>
      </c>
      <c r="F62701">
        <v>115.8443237</v>
      </c>
    </row>
    <row r="62702" spans="1:6" x14ac:dyDescent="0.25">
      <c r="A62702" t="s">
        <v>6232</v>
      </c>
      <c r="B62702" t="s">
        <v>98759</v>
      </c>
      <c r="C62702" t="s">
        <v>98760</v>
      </c>
      <c r="D62702" t="s">
        <v>18597</v>
      </c>
      <c r="E62702">
        <v>-32.045328179999998</v>
      </c>
      <c r="F62702">
        <v>115.84673979999999</v>
      </c>
    </row>
    <row r="62703" spans="1:6" x14ac:dyDescent="0.25">
      <c r="A62703" t="s">
        <v>6232</v>
      </c>
      <c r="B62703" t="s">
        <v>69004</v>
      </c>
      <c r="C62703" t="s">
        <v>98761</v>
      </c>
      <c r="D62703" t="s">
        <v>18597</v>
      </c>
      <c r="E62703">
        <v>-32.04528208</v>
      </c>
      <c r="F62703">
        <v>115.8468993</v>
      </c>
    </row>
    <row r="62704" spans="1:6" x14ac:dyDescent="0.25">
      <c r="A62704" t="s">
        <v>6232</v>
      </c>
      <c r="B62704" t="s">
        <v>69005</v>
      </c>
      <c r="C62704" t="s">
        <v>98762</v>
      </c>
      <c r="D62704" t="s">
        <v>18597</v>
      </c>
      <c r="E62704">
        <v>-32.043862220000001</v>
      </c>
      <c r="F62704">
        <v>115.84793500000001</v>
      </c>
    </row>
    <row r="62705" spans="1:6" x14ac:dyDescent="0.25">
      <c r="A62705" t="s">
        <v>6232</v>
      </c>
      <c r="B62705" t="s">
        <v>69006</v>
      </c>
      <c r="C62705" t="s">
        <v>98763</v>
      </c>
      <c r="D62705" t="s">
        <v>18597</v>
      </c>
      <c r="E62705">
        <v>-32.043929720000001</v>
      </c>
      <c r="F62705">
        <v>115.8500023</v>
      </c>
    </row>
    <row r="62706" spans="1:6" x14ac:dyDescent="0.25">
      <c r="A62706" t="s">
        <v>6232</v>
      </c>
      <c r="B62706" t="s">
        <v>69007</v>
      </c>
      <c r="C62706" t="s">
        <v>98764</v>
      </c>
      <c r="D62706" t="s">
        <v>18597</v>
      </c>
      <c r="E62706">
        <v>-32.044049149999999</v>
      </c>
      <c r="F62706">
        <v>115.8512423</v>
      </c>
    </row>
    <row r="62707" spans="1:6" x14ac:dyDescent="0.25">
      <c r="A62707" t="s">
        <v>6232</v>
      </c>
      <c r="B62707" t="s">
        <v>98765</v>
      </c>
      <c r="C62707" t="s">
        <v>98766</v>
      </c>
      <c r="D62707" t="s">
        <v>18597</v>
      </c>
      <c r="E62707">
        <v>-32.044005740000003</v>
      </c>
      <c r="F62707">
        <v>115.8481153</v>
      </c>
    </row>
    <row r="62708" spans="1:6" x14ac:dyDescent="0.25">
      <c r="A62708" t="s">
        <v>6232</v>
      </c>
      <c r="B62708" t="s">
        <v>69013</v>
      </c>
      <c r="C62708" t="s">
        <v>98767</v>
      </c>
      <c r="D62708" t="s">
        <v>18597</v>
      </c>
      <c r="E62708">
        <v>-32.04380123</v>
      </c>
      <c r="F62708">
        <v>115.8530437</v>
      </c>
    </row>
    <row r="62709" spans="1:6" x14ac:dyDescent="0.25">
      <c r="A62709" t="s">
        <v>6232</v>
      </c>
      <c r="B62709" t="s">
        <v>69015</v>
      </c>
      <c r="C62709" t="s">
        <v>98768</v>
      </c>
      <c r="D62709" t="s">
        <v>18597</v>
      </c>
      <c r="E62709">
        <v>-32.041333889999997</v>
      </c>
      <c r="F62709">
        <v>115.8533489</v>
      </c>
    </row>
    <row r="62710" spans="1:6" x14ac:dyDescent="0.25">
      <c r="A62710" t="s">
        <v>6232</v>
      </c>
      <c r="B62710" t="s">
        <v>69016</v>
      </c>
      <c r="C62710" t="s">
        <v>98769</v>
      </c>
      <c r="D62710" t="s">
        <v>18597</v>
      </c>
      <c r="E62710">
        <v>-32.037644299999997</v>
      </c>
      <c r="F62710">
        <v>115.85290190000001</v>
      </c>
    </row>
    <row r="62711" spans="1:6" x14ac:dyDescent="0.25">
      <c r="A62711" t="s">
        <v>6232</v>
      </c>
      <c r="B62711" t="s">
        <v>69017</v>
      </c>
      <c r="C62711" t="s">
        <v>98770</v>
      </c>
      <c r="D62711" t="s">
        <v>18597</v>
      </c>
      <c r="E62711">
        <v>-32.039519239999997</v>
      </c>
      <c r="F62711">
        <v>115.8532234</v>
      </c>
    </row>
    <row r="62712" spans="1:6" x14ac:dyDescent="0.25">
      <c r="A62712" t="s">
        <v>6232</v>
      </c>
      <c r="B62712" t="s">
        <v>69018</v>
      </c>
      <c r="C62712" t="s">
        <v>98771</v>
      </c>
      <c r="D62712" t="s">
        <v>18597</v>
      </c>
      <c r="E62712">
        <v>-32.041616730000001</v>
      </c>
      <c r="F62712">
        <v>115.8534748</v>
      </c>
    </row>
    <row r="62713" spans="1:6" x14ac:dyDescent="0.25">
      <c r="A62713" t="s">
        <v>6232</v>
      </c>
      <c r="B62713" t="s">
        <v>69019</v>
      </c>
      <c r="C62713" t="s">
        <v>98767</v>
      </c>
      <c r="D62713" t="s">
        <v>18597</v>
      </c>
      <c r="E62713">
        <v>-32.043406670000003</v>
      </c>
      <c r="F62713">
        <v>115.8532139</v>
      </c>
    </row>
    <row r="62714" spans="1:6" x14ac:dyDescent="0.25">
      <c r="A62714" t="s">
        <v>6232</v>
      </c>
      <c r="B62714" t="s">
        <v>69021</v>
      </c>
      <c r="C62714" t="s">
        <v>98772</v>
      </c>
      <c r="D62714" t="s">
        <v>18597</v>
      </c>
      <c r="E62714">
        <v>-32.031530549999999</v>
      </c>
      <c r="F62714">
        <v>115.84842500000001</v>
      </c>
    </row>
    <row r="62715" spans="1:6" x14ac:dyDescent="0.25">
      <c r="A62715" t="s">
        <v>6232</v>
      </c>
      <c r="B62715" t="s">
        <v>69022</v>
      </c>
      <c r="C62715" t="s">
        <v>98773</v>
      </c>
      <c r="D62715" t="s">
        <v>18597</v>
      </c>
      <c r="E62715">
        <v>-32.029694769999999</v>
      </c>
      <c r="F62715">
        <v>115.8484229</v>
      </c>
    </row>
    <row r="62716" spans="1:6" x14ac:dyDescent="0.25">
      <c r="A62716" t="s">
        <v>6232</v>
      </c>
      <c r="B62716" t="s">
        <v>69023</v>
      </c>
      <c r="C62716" t="s">
        <v>98774</v>
      </c>
      <c r="D62716" t="s">
        <v>18597</v>
      </c>
      <c r="E62716">
        <v>-32.027321960000002</v>
      </c>
      <c r="F62716">
        <v>115.848418</v>
      </c>
    </row>
    <row r="62717" spans="1:6" x14ac:dyDescent="0.25">
      <c r="A62717" t="s">
        <v>6232</v>
      </c>
      <c r="B62717" t="s">
        <v>69024</v>
      </c>
      <c r="C62717" t="s">
        <v>98775</v>
      </c>
      <c r="D62717" t="s">
        <v>18597</v>
      </c>
      <c r="E62717">
        <v>-32.025337</v>
      </c>
      <c r="F62717">
        <v>115.84841779999999</v>
      </c>
    </row>
    <row r="62718" spans="1:6" x14ac:dyDescent="0.25">
      <c r="A62718" t="s">
        <v>6232</v>
      </c>
      <c r="B62718" t="s">
        <v>69025</v>
      </c>
      <c r="C62718" t="s">
        <v>98776</v>
      </c>
      <c r="D62718" t="s">
        <v>18597</v>
      </c>
      <c r="E62718">
        <v>-32.022737730000003</v>
      </c>
      <c r="F62718">
        <v>115.8477425</v>
      </c>
    </row>
    <row r="62719" spans="1:6" x14ac:dyDescent="0.25">
      <c r="A62719" t="s">
        <v>6232</v>
      </c>
      <c r="B62719" t="s">
        <v>69026</v>
      </c>
      <c r="C62719" t="s">
        <v>98777</v>
      </c>
      <c r="D62719" t="s">
        <v>18597</v>
      </c>
      <c r="E62719">
        <v>-32.020945349999998</v>
      </c>
      <c r="F62719">
        <v>115.8465525</v>
      </c>
    </row>
    <row r="62720" spans="1:6" x14ac:dyDescent="0.25">
      <c r="A62720" t="s">
        <v>6232</v>
      </c>
      <c r="B62720" t="s">
        <v>69027</v>
      </c>
      <c r="C62720" t="s">
        <v>98778</v>
      </c>
      <c r="D62720" t="s">
        <v>18597</v>
      </c>
      <c r="E62720">
        <v>-32.019520540000002</v>
      </c>
      <c r="F62720">
        <v>115.84561789999999</v>
      </c>
    </row>
    <row r="62721" spans="1:6" x14ac:dyDescent="0.25">
      <c r="A62721" t="s">
        <v>6232</v>
      </c>
      <c r="B62721" t="s">
        <v>69028</v>
      </c>
      <c r="C62721" t="s">
        <v>98779</v>
      </c>
      <c r="D62721" t="s">
        <v>18597</v>
      </c>
      <c r="E62721">
        <v>-32.017667009999997</v>
      </c>
      <c r="F62721">
        <v>115.8443918</v>
      </c>
    </row>
    <row r="62722" spans="1:6" x14ac:dyDescent="0.25">
      <c r="A62722" t="s">
        <v>6232</v>
      </c>
      <c r="B62722" t="s">
        <v>69029</v>
      </c>
      <c r="C62722" t="s">
        <v>98780</v>
      </c>
      <c r="D62722" t="s">
        <v>18597</v>
      </c>
      <c r="E62722">
        <v>-32.016422110000001</v>
      </c>
      <c r="F62722">
        <v>115.8435614</v>
      </c>
    </row>
    <row r="62723" spans="1:6" x14ac:dyDescent="0.25">
      <c r="A62723" t="s">
        <v>6232</v>
      </c>
      <c r="B62723" t="s">
        <v>69031</v>
      </c>
      <c r="C62723" t="s">
        <v>98779</v>
      </c>
      <c r="D62723" t="s">
        <v>18597</v>
      </c>
      <c r="E62723">
        <v>-32.017022879999999</v>
      </c>
      <c r="F62723">
        <v>115.8441057</v>
      </c>
    </row>
    <row r="62724" spans="1:6" x14ac:dyDescent="0.25">
      <c r="A62724" t="s">
        <v>6232</v>
      </c>
      <c r="B62724" t="s">
        <v>69032</v>
      </c>
      <c r="C62724" t="s">
        <v>98778</v>
      </c>
      <c r="D62724" t="s">
        <v>18597</v>
      </c>
      <c r="E62724">
        <v>-32.018987600000003</v>
      </c>
      <c r="F62724">
        <v>115.84538879999999</v>
      </c>
    </row>
    <row r="62725" spans="1:6" x14ac:dyDescent="0.25">
      <c r="A62725" t="s">
        <v>6232</v>
      </c>
      <c r="B62725" t="s">
        <v>69033</v>
      </c>
      <c r="C62725" t="s">
        <v>98781</v>
      </c>
      <c r="D62725" t="s">
        <v>18597</v>
      </c>
      <c r="E62725">
        <v>-32.021848310000003</v>
      </c>
      <c r="F62725">
        <v>115.8472977</v>
      </c>
    </row>
    <row r="62726" spans="1:6" x14ac:dyDescent="0.25">
      <c r="A62726" t="s">
        <v>6232</v>
      </c>
      <c r="B62726" t="s">
        <v>69034</v>
      </c>
      <c r="C62726" t="s">
        <v>98782</v>
      </c>
      <c r="D62726" t="s">
        <v>18597</v>
      </c>
      <c r="E62726">
        <v>-32.025320600000001</v>
      </c>
      <c r="F62726">
        <v>115.8485412</v>
      </c>
    </row>
    <row r="62727" spans="1:6" x14ac:dyDescent="0.25">
      <c r="A62727" t="s">
        <v>6232</v>
      </c>
      <c r="B62727" t="s">
        <v>69036</v>
      </c>
      <c r="C62727" t="s">
        <v>98774</v>
      </c>
      <c r="D62727" t="s">
        <v>18597</v>
      </c>
      <c r="E62727">
        <v>-32.026586899999998</v>
      </c>
      <c r="F62727">
        <v>115.8485321</v>
      </c>
    </row>
    <row r="62728" spans="1:6" x14ac:dyDescent="0.25">
      <c r="A62728" t="s">
        <v>6232</v>
      </c>
      <c r="B62728" t="s">
        <v>69038</v>
      </c>
      <c r="C62728" t="s">
        <v>98783</v>
      </c>
      <c r="D62728" t="s">
        <v>18597</v>
      </c>
      <c r="E62728">
        <v>-32.028595330000002</v>
      </c>
      <c r="F62728">
        <v>115.8485527</v>
      </c>
    </row>
    <row r="62729" spans="1:6" x14ac:dyDescent="0.25">
      <c r="A62729" t="s">
        <v>6232</v>
      </c>
      <c r="B62729" t="s">
        <v>69039</v>
      </c>
      <c r="C62729" t="s">
        <v>98773</v>
      </c>
      <c r="D62729" t="s">
        <v>18597</v>
      </c>
      <c r="E62729">
        <v>-32.030415650000002</v>
      </c>
      <c r="F62729">
        <v>115.84855279999999</v>
      </c>
    </row>
    <row r="62730" spans="1:6" x14ac:dyDescent="0.25">
      <c r="A62730" t="s">
        <v>6232</v>
      </c>
      <c r="B62730" t="s">
        <v>69040</v>
      </c>
      <c r="C62730" t="s">
        <v>98784</v>
      </c>
      <c r="D62730" t="s">
        <v>18597</v>
      </c>
      <c r="E62730">
        <v>-32.03246558</v>
      </c>
      <c r="F62730">
        <v>115.84856859999999</v>
      </c>
    </row>
    <row r="62731" spans="1:6" x14ac:dyDescent="0.25">
      <c r="A62731" t="s">
        <v>6232</v>
      </c>
      <c r="B62731" t="s">
        <v>69041</v>
      </c>
      <c r="C62731" t="s">
        <v>98785</v>
      </c>
      <c r="D62731" t="s">
        <v>18597</v>
      </c>
      <c r="E62731">
        <v>-32.048175370000003</v>
      </c>
      <c r="F62731">
        <v>115.8598617</v>
      </c>
    </row>
    <row r="62732" spans="1:6" x14ac:dyDescent="0.25">
      <c r="A62732" t="s">
        <v>6232</v>
      </c>
      <c r="B62732" t="s">
        <v>69043</v>
      </c>
      <c r="C62732" t="s">
        <v>98786</v>
      </c>
      <c r="D62732" t="s">
        <v>18597</v>
      </c>
      <c r="E62732">
        <v>-32.050191480000002</v>
      </c>
      <c r="F62732">
        <v>115.8590667</v>
      </c>
    </row>
    <row r="62733" spans="1:6" x14ac:dyDescent="0.25">
      <c r="A62733" t="s">
        <v>6232</v>
      </c>
      <c r="B62733" t="s">
        <v>69044</v>
      </c>
      <c r="C62733" t="s">
        <v>98787</v>
      </c>
      <c r="D62733" t="s">
        <v>18597</v>
      </c>
      <c r="E62733">
        <v>-32.052091089999998</v>
      </c>
      <c r="F62733">
        <v>115.85724279999999</v>
      </c>
    </row>
    <row r="62734" spans="1:6" x14ac:dyDescent="0.25">
      <c r="A62734" t="s">
        <v>6232</v>
      </c>
      <c r="B62734" t="s">
        <v>69046</v>
      </c>
      <c r="C62734" t="s">
        <v>98788</v>
      </c>
      <c r="D62734" t="s">
        <v>18597</v>
      </c>
      <c r="E62734">
        <v>-32.053596890000001</v>
      </c>
      <c r="F62734">
        <v>115.8564391</v>
      </c>
    </row>
    <row r="62735" spans="1:6" x14ac:dyDescent="0.25">
      <c r="A62735" t="s">
        <v>6232</v>
      </c>
      <c r="B62735" t="s">
        <v>69048</v>
      </c>
      <c r="C62735" t="s">
        <v>98789</v>
      </c>
      <c r="D62735" t="s">
        <v>18597</v>
      </c>
      <c r="E62735">
        <v>-32.05549482</v>
      </c>
      <c r="F62735">
        <v>115.8564985</v>
      </c>
    </row>
    <row r="62736" spans="1:6" x14ac:dyDescent="0.25">
      <c r="A62736" t="s">
        <v>6232</v>
      </c>
      <c r="B62736" t="s">
        <v>69050</v>
      </c>
      <c r="C62736" t="s">
        <v>98789</v>
      </c>
      <c r="D62736" t="s">
        <v>18597</v>
      </c>
      <c r="E62736">
        <v>-32.055923890000003</v>
      </c>
      <c r="F62736">
        <v>115.856375</v>
      </c>
    </row>
    <row r="62737" spans="1:6" x14ac:dyDescent="0.25">
      <c r="A62737" t="s">
        <v>6232</v>
      </c>
      <c r="B62737" t="s">
        <v>69051</v>
      </c>
      <c r="C62737" t="s">
        <v>98790</v>
      </c>
      <c r="D62737" t="s">
        <v>18597</v>
      </c>
      <c r="E62737">
        <v>-32.053727619999997</v>
      </c>
      <c r="F62737">
        <v>115.8562764</v>
      </c>
    </row>
    <row r="62738" spans="1:6" x14ac:dyDescent="0.25">
      <c r="A62738" t="s">
        <v>6232</v>
      </c>
      <c r="B62738" t="s">
        <v>69052</v>
      </c>
      <c r="C62738" t="s">
        <v>98791</v>
      </c>
      <c r="D62738" t="s">
        <v>18597</v>
      </c>
      <c r="E62738">
        <v>-32.05202456</v>
      </c>
      <c r="F62738">
        <v>115.8571247</v>
      </c>
    </row>
    <row r="62739" spans="1:6" x14ac:dyDescent="0.25">
      <c r="A62739" t="s">
        <v>6232</v>
      </c>
      <c r="B62739" t="s">
        <v>69053</v>
      </c>
      <c r="C62739" t="s">
        <v>98788</v>
      </c>
      <c r="D62739" t="s">
        <v>18597</v>
      </c>
      <c r="E62739">
        <v>-32.050530000000002</v>
      </c>
      <c r="F62739">
        <v>115.8585356</v>
      </c>
    </row>
    <row r="62740" spans="1:6" x14ac:dyDescent="0.25">
      <c r="A62740" t="s">
        <v>6232</v>
      </c>
      <c r="B62740" t="s">
        <v>69054</v>
      </c>
      <c r="C62740" t="s">
        <v>98792</v>
      </c>
      <c r="D62740" t="s">
        <v>18597</v>
      </c>
      <c r="E62740">
        <v>-32.048304790000003</v>
      </c>
      <c r="F62740">
        <v>115.8595727</v>
      </c>
    </row>
    <row r="62741" spans="1:6" x14ac:dyDescent="0.25">
      <c r="A62741" t="s">
        <v>6232</v>
      </c>
      <c r="B62741" t="s">
        <v>69056</v>
      </c>
      <c r="C62741" t="s">
        <v>90658</v>
      </c>
      <c r="D62741" t="s">
        <v>18597</v>
      </c>
      <c r="E62741">
        <v>-32.047393890000002</v>
      </c>
      <c r="F62741">
        <v>115.8649417</v>
      </c>
    </row>
    <row r="62742" spans="1:6" x14ac:dyDescent="0.25">
      <c r="A62742" t="s">
        <v>6232</v>
      </c>
      <c r="B62742" t="s">
        <v>98793</v>
      </c>
      <c r="C62742" t="s">
        <v>98794</v>
      </c>
      <c r="D62742" t="s">
        <v>18597</v>
      </c>
      <c r="E62742">
        <v>-32.066462219999998</v>
      </c>
      <c r="F62742">
        <v>115.8193356</v>
      </c>
    </row>
    <row r="62743" spans="1:6" x14ac:dyDescent="0.25">
      <c r="A62743" t="s">
        <v>6232</v>
      </c>
      <c r="B62743" t="s">
        <v>98795</v>
      </c>
      <c r="C62743" t="s">
        <v>98796</v>
      </c>
      <c r="D62743" t="s">
        <v>18597</v>
      </c>
      <c r="E62743">
        <v>-32.062894810000003</v>
      </c>
      <c r="F62743">
        <v>115.8192955</v>
      </c>
    </row>
    <row r="62744" spans="1:6" x14ac:dyDescent="0.25">
      <c r="A62744" t="s">
        <v>6232</v>
      </c>
      <c r="B62744" t="s">
        <v>98797</v>
      </c>
      <c r="C62744" t="s">
        <v>98798</v>
      </c>
      <c r="D62744" t="s">
        <v>18597</v>
      </c>
      <c r="E62744">
        <v>-32.062768490000003</v>
      </c>
      <c r="F62744">
        <v>115.8194115</v>
      </c>
    </row>
    <row r="62745" spans="1:6" x14ac:dyDescent="0.25">
      <c r="A62745" t="s">
        <v>6232</v>
      </c>
      <c r="B62745" t="s">
        <v>69065</v>
      </c>
      <c r="C62745" t="s">
        <v>98799</v>
      </c>
      <c r="D62745" t="s">
        <v>18597</v>
      </c>
      <c r="E62745">
        <v>-32.066105129999997</v>
      </c>
      <c r="F62745">
        <v>115.8194644</v>
      </c>
    </row>
    <row r="62746" spans="1:6" x14ac:dyDescent="0.25">
      <c r="A62746" t="s">
        <v>6232</v>
      </c>
      <c r="B62746" t="s">
        <v>98800</v>
      </c>
      <c r="C62746" t="s">
        <v>98801</v>
      </c>
      <c r="D62746" t="s">
        <v>18597</v>
      </c>
      <c r="E62746">
        <v>-32.074362219999998</v>
      </c>
      <c r="F62746">
        <v>115.8306506</v>
      </c>
    </row>
    <row r="62747" spans="1:6" x14ac:dyDescent="0.25">
      <c r="A62747" t="s">
        <v>6232</v>
      </c>
      <c r="B62747" t="s">
        <v>69070</v>
      </c>
      <c r="C62747" t="s">
        <v>90758</v>
      </c>
      <c r="D62747" t="s">
        <v>18597</v>
      </c>
      <c r="E62747">
        <v>-32.074686509999999</v>
      </c>
      <c r="F62747">
        <v>115.7834615</v>
      </c>
    </row>
    <row r="62748" spans="1:6" x14ac:dyDescent="0.25">
      <c r="A62748" t="s">
        <v>6232</v>
      </c>
      <c r="B62748" t="s">
        <v>69072</v>
      </c>
      <c r="C62748" t="s">
        <v>98802</v>
      </c>
      <c r="D62748" t="s">
        <v>18597</v>
      </c>
      <c r="E62748">
        <v>-32.074661669999998</v>
      </c>
      <c r="F62748">
        <v>115.78691499999999</v>
      </c>
    </row>
    <row r="62749" spans="1:6" x14ac:dyDescent="0.25">
      <c r="A62749" t="s">
        <v>6232</v>
      </c>
      <c r="B62749" t="s">
        <v>98803</v>
      </c>
      <c r="C62749" t="s">
        <v>98804</v>
      </c>
      <c r="D62749" t="s">
        <v>18597</v>
      </c>
      <c r="E62749">
        <v>-32.074665570000001</v>
      </c>
      <c r="F62749">
        <v>115.7897364</v>
      </c>
    </row>
    <row r="62750" spans="1:6" x14ac:dyDescent="0.25">
      <c r="A62750" t="s">
        <v>6232</v>
      </c>
      <c r="B62750" t="s">
        <v>98805</v>
      </c>
      <c r="C62750" t="s">
        <v>98806</v>
      </c>
      <c r="D62750" t="s">
        <v>18597</v>
      </c>
      <c r="E62750">
        <v>-32.074637729999999</v>
      </c>
      <c r="F62750">
        <v>115.79334660000001</v>
      </c>
    </row>
    <row r="62751" spans="1:6" x14ac:dyDescent="0.25">
      <c r="A62751" t="s">
        <v>6232</v>
      </c>
      <c r="B62751" t="s">
        <v>69078</v>
      </c>
      <c r="C62751" t="s">
        <v>98807</v>
      </c>
      <c r="D62751" t="s">
        <v>18597</v>
      </c>
      <c r="E62751">
        <v>-32.079828499999998</v>
      </c>
      <c r="F62751">
        <v>115.7904851</v>
      </c>
    </row>
    <row r="62752" spans="1:6" x14ac:dyDescent="0.25">
      <c r="A62752" t="s">
        <v>6232</v>
      </c>
      <c r="B62752" t="s">
        <v>69079</v>
      </c>
      <c r="C62752" t="s">
        <v>98808</v>
      </c>
      <c r="D62752" t="s">
        <v>18597</v>
      </c>
      <c r="E62752">
        <v>-32.079287149999999</v>
      </c>
      <c r="F62752">
        <v>115.7876158</v>
      </c>
    </row>
    <row r="62753" spans="1:6" x14ac:dyDescent="0.25">
      <c r="A62753" t="s">
        <v>6232</v>
      </c>
      <c r="B62753" t="s">
        <v>69080</v>
      </c>
      <c r="C62753" t="s">
        <v>98809</v>
      </c>
      <c r="D62753" t="s">
        <v>18597</v>
      </c>
      <c r="E62753">
        <v>-32.07900884</v>
      </c>
      <c r="F62753">
        <v>115.784971</v>
      </c>
    </row>
    <row r="62754" spans="1:6" x14ac:dyDescent="0.25">
      <c r="A62754" t="s">
        <v>6232</v>
      </c>
      <c r="B62754" t="s">
        <v>69082</v>
      </c>
      <c r="C62754" t="s">
        <v>98810</v>
      </c>
      <c r="D62754" t="s">
        <v>18597</v>
      </c>
      <c r="E62754">
        <v>-32.077776360000001</v>
      </c>
      <c r="F62754">
        <v>115.7734923</v>
      </c>
    </row>
    <row r="62755" spans="1:6" x14ac:dyDescent="0.25">
      <c r="A62755" t="s">
        <v>6232</v>
      </c>
      <c r="B62755" t="s">
        <v>69083</v>
      </c>
      <c r="C62755" t="s">
        <v>98811</v>
      </c>
      <c r="D62755" t="s">
        <v>18597</v>
      </c>
      <c r="E62755">
        <v>-32.077753119999997</v>
      </c>
      <c r="F62755">
        <v>115.77406120000001</v>
      </c>
    </row>
    <row r="62756" spans="1:6" x14ac:dyDescent="0.25">
      <c r="A62756" t="s">
        <v>6232</v>
      </c>
      <c r="B62756" t="s">
        <v>69086</v>
      </c>
      <c r="C62756" t="s">
        <v>98812</v>
      </c>
      <c r="D62756" t="s">
        <v>18597</v>
      </c>
      <c r="E62756">
        <v>-32.079093839999999</v>
      </c>
      <c r="F62756">
        <v>115.7864799</v>
      </c>
    </row>
    <row r="62757" spans="1:6" x14ac:dyDescent="0.25">
      <c r="A62757" t="s">
        <v>6232</v>
      </c>
      <c r="B62757" t="s">
        <v>69087</v>
      </c>
      <c r="C62757" t="s">
        <v>98813</v>
      </c>
      <c r="D62757" t="s">
        <v>18597</v>
      </c>
      <c r="E62757">
        <v>-32.07945995</v>
      </c>
      <c r="F62757">
        <v>115.79000360000001</v>
      </c>
    </row>
    <row r="62758" spans="1:6" x14ac:dyDescent="0.25">
      <c r="A62758" t="s">
        <v>6232</v>
      </c>
      <c r="B62758" t="s">
        <v>69091</v>
      </c>
      <c r="C62758" t="s">
        <v>98814</v>
      </c>
      <c r="D62758" t="s">
        <v>18597</v>
      </c>
      <c r="E62758">
        <v>-32.076910560000002</v>
      </c>
      <c r="F62758">
        <v>115.7728128</v>
      </c>
    </row>
    <row r="62759" spans="1:6" x14ac:dyDescent="0.25">
      <c r="A62759" t="s">
        <v>6232</v>
      </c>
      <c r="B62759" t="s">
        <v>69092</v>
      </c>
      <c r="C62759" t="s">
        <v>98815</v>
      </c>
      <c r="D62759" t="s">
        <v>18597</v>
      </c>
      <c r="E62759">
        <v>-32.077221489999999</v>
      </c>
      <c r="F62759">
        <v>115.7729192</v>
      </c>
    </row>
    <row r="62760" spans="1:6" x14ac:dyDescent="0.25">
      <c r="A62760" t="s">
        <v>6232</v>
      </c>
      <c r="B62760" t="s">
        <v>69093</v>
      </c>
      <c r="C62760" t="s">
        <v>98816</v>
      </c>
      <c r="D62760" t="s">
        <v>18597</v>
      </c>
      <c r="E62760">
        <v>-32.079560960000002</v>
      </c>
      <c r="F62760">
        <v>115.77399920000001</v>
      </c>
    </row>
    <row r="62761" spans="1:6" x14ac:dyDescent="0.25">
      <c r="A62761" t="s">
        <v>6232</v>
      </c>
      <c r="B62761" t="s">
        <v>69094</v>
      </c>
      <c r="C62761" t="s">
        <v>98817</v>
      </c>
      <c r="D62761" t="s">
        <v>18597</v>
      </c>
      <c r="E62761">
        <v>-32.079505779999998</v>
      </c>
      <c r="F62761">
        <v>115.77414090000001</v>
      </c>
    </row>
    <row r="62762" spans="1:6" x14ac:dyDescent="0.25">
      <c r="A62762" t="s">
        <v>6232</v>
      </c>
      <c r="B62762" t="s">
        <v>69095</v>
      </c>
      <c r="C62762" t="s">
        <v>98818</v>
      </c>
      <c r="D62762" t="s">
        <v>18597</v>
      </c>
      <c r="E62762">
        <v>-32.080829180000002</v>
      </c>
      <c r="F62762">
        <v>115.7742751</v>
      </c>
    </row>
    <row r="62763" spans="1:6" x14ac:dyDescent="0.25">
      <c r="A62763" t="s">
        <v>6232</v>
      </c>
      <c r="B62763" t="s">
        <v>98819</v>
      </c>
      <c r="C62763" t="s">
        <v>98820</v>
      </c>
      <c r="D62763" t="s">
        <v>18597</v>
      </c>
      <c r="E62763">
        <v>-32.081435759999998</v>
      </c>
      <c r="F62763">
        <v>115.7744194</v>
      </c>
    </row>
    <row r="62764" spans="1:6" x14ac:dyDescent="0.25">
      <c r="A62764" t="s">
        <v>6232</v>
      </c>
      <c r="B62764" t="s">
        <v>69096</v>
      </c>
      <c r="C62764" t="s">
        <v>98821</v>
      </c>
      <c r="D62764" t="s">
        <v>18597</v>
      </c>
      <c r="E62764">
        <v>-32.082406919999997</v>
      </c>
      <c r="F62764">
        <v>115.7743584</v>
      </c>
    </row>
    <row r="62765" spans="1:6" x14ac:dyDescent="0.25">
      <c r="A62765" t="s">
        <v>6232</v>
      </c>
      <c r="B62765" t="s">
        <v>69099</v>
      </c>
      <c r="C62765" t="s">
        <v>98822</v>
      </c>
      <c r="D62765" t="s">
        <v>18597</v>
      </c>
      <c r="E62765">
        <v>-32.08217836</v>
      </c>
      <c r="F62765">
        <v>115.79016849999999</v>
      </c>
    </row>
    <row r="62766" spans="1:6" x14ac:dyDescent="0.25">
      <c r="A62766" t="s">
        <v>6232</v>
      </c>
      <c r="B62766" t="s">
        <v>69101</v>
      </c>
      <c r="C62766" t="s">
        <v>98823</v>
      </c>
      <c r="D62766" t="s">
        <v>18597</v>
      </c>
      <c r="E62766">
        <v>-32.082943180000001</v>
      </c>
      <c r="F62766">
        <v>115.791972</v>
      </c>
    </row>
    <row r="62767" spans="1:6" x14ac:dyDescent="0.25">
      <c r="A62767" t="s">
        <v>6232</v>
      </c>
      <c r="B62767" t="s">
        <v>69103</v>
      </c>
      <c r="C62767" t="s">
        <v>98824</v>
      </c>
      <c r="D62767" t="s">
        <v>18597</v>
      </c>
      <c r="E62767">
        <v>-32.082204009999998</v>
      </c>
      <c r="F62767">
        <v>115.7899872</v>
      </c>
    </row>
    <row r="62768" spans="1:6" x14ac:dyDescent="0.25">
      <c r="A62768" t="s">
        <v>6232</v>
      </c>
      <c r="B62768" t="s">
        <v>69105</v>
      </c>
      <c r="C62768" t="s">
        <v>98825</v>
      </c>
      <c r="D62768" t="s">
        <v>18597</v>
      </c>
      <c r="E62768">
        <v>-32.083058129999998</v>
      </c>
      <c r="F62768">
        <v>115.7944406</v>
      </c>
    </row>
    <row r="62769" spans="1:6" x14ac:dyDescent="0.25">
      <c r="A62769" t="s">
        <v>6232</v>
      </c>
      <c r="B62769" t="s">
        <v>69107</v>
      </c>
      <c r="C62769" t="s">
        <v>98826</v>
      </c>
      <c r="D62769" t="s">
        <v>18597</v>
      </c>
      <c r="E62769">
        <v>-32.083017519999999</v>
      </c>
      <c r="F62769">
        <v>115.79522780000001</v>
      </c>
    </row>
    <row r="62770" spans="1:6" x14ac:dyDescent="0.25">
      <c r="A62770" t="s">
        <v>6232</v>
      </c>
      <c r="B62770" t="s">
        <v>69109</v>
      </c>
      <c r="C62770" t="s">
        <v>98827</v>
      </c>
      <c r="D62770" t="s">
        <v>18597</v>
      </c>
      <c r="E62770">
        <v>-32.083337569999998</v>
      </c>
      <c r="F62770">
        <v>115.79283959999999</v>
      </c>
    </row>
    <row r="62771" spans="1:6" x14ac:dyDescent="0.25">
      <c r="A62771" t="s">
        <v>6232</v>
      </c>
      <c r="B62771" t="s">
        <v>69119</v>
      </c>
      <c r="C62771" t="s">
        <v>98828</v>
      </c>
      <c r="D62771" t="s">
        <v>18597</v>
      </c>
      <c r="E62771">
        <v>-32.08660793</v>
      </c>
      <c r="F62771">
        <v>115.7913441</v>
      </c>
    </row>
    <row r="62772" spans="1:6" x14ac:dyDescent="0.25">
      <c r="A62772" t="s">
        <v>6232</v>
      </c>
      <c r="B62772" t="s">
        <v>69121</v>
      </c>
      <c r="C62772" t="s">
        <v>98829</v>
      </c>
      <c r="D62772" t="s">
        <v>18597</v>
      </c>
      <c r="E62772">
        <v>-32.088131310000001</v>
      </c>
      <c r="F62772">
        <v>115.7913963</v>
      </c>
    </row>
    <row r="62773" spans="1:6" x14ac:dyDescent="0.25">
      <c r="A62773" t="s">
        <v>6232</v>
      </c>
      <c r="B62773" t="s">
        <v>69123</v>
      </c>
      <c r="C62773" t="s">
        <v>98830</v>
      </c>
      <c r="D62773" t="s">
        <v>18597</v>
      </c>
      <c r="E62773">
        <v>-32.090333860000001</v>
      </c>
      <c r="F62773">
        <v>115.79162719999999</v>
      </c>
    </row>
    <row r="62774" spans="1:6" x14ac:dyDescent="0.25">
      <c r="A62774" t="s">
        <v>6232</v>
      </c>
      <c r="B62774" t="s">
        <v>69125</v>
      </c>
      <c r="C62774" t="s">
        <v>98831</v>
      </c>
      <c r="D62774" t="s">
        <v>18597</v>
      </c>
      <c r="E62774">
        <v>-32.091623869999999</v>
      </c>
      <c r="F62774">
        <v>115.7921758</v>
      </c>
    </row>
    <row r="62775" spans="1:6" x14ac:dyDescent="0.25">
      <c r="A62775" t="s">
        <v>6232</v>
      </c>
      <c r="B62775" t="s">
        <v>69127</v>
      </c>
      <c r="C62775" t="s">
        <v>98831</v>
      </c>
      <c r="D62775" t="s">
        <v>18597</v>
      </c>
      <c r="E62775">
        <v>-32.09227834</v>
      </c>
      <c r="F62775">
        <v>115.7923095</v>
      </c>
    </row>
    <row r="62776" spans="1:6" x14ac:dyDescent="0.25">
      <c r="A62776" t="s">
        <v>6232</v>
      </c>
      <c r="B62776" t="s">
        <v>69129</v>
      </c>
      <c r="C62776" t="s">
        <v>98832</v>
      </c>
      <c r="D62776" t="s">
        <v>18597</v>
      </c>
      <c r="E62776">
        <v>-32.090237250000001</v>
      </c>
      <c r="F62776">
        <v>115.7914574</v>
      </c>
    </row>
    <row r="62777" spans="1:6" x14ac:dyDescent="0.25">
      <c r="A62777" t="s">
        <v>6232</v>
      </c>
      <c r="B62777" t="s">
        <v>69131</v>
      </c>
      <c r="C62777" t="s">
        <v>98833</v>
      </c>
      <c r="D62777" t="s">
        <v>18597</v>
      </c>
      <c r="E62777">
        <v>-32.087841910000002</v>
      </c>
      <c r="F62777">
        <v>115.7912895</v>
      </c>
    </row>
    <row r="62778" spans="1:6" x14ac:dyDescent="0.25">
      <c r="A62778" t="s">
        <v>6232</v>
      </c>
      <c r="B62778" t="s">
        <v>69133</v>
      </c>
      <c r="C62778" t="s">
        <v>98834</v>
      </c>
      <c r="D62778" t="s">
        <v>18597</v>
      </c>
      <c r="E62778">
        <v>-32.086526110000001</v>
      </c>
      <c r="F62778">
        <v>115.79123439999999</v>
      </c>
    </row>
    <row r="62779" spans="1:6" x14ac:dyDescent="0.25">
      <c r="A62779" t="s">
        <v>6232</v>
      </c>
      <c r="B62779" t="s">
        <v>69135</v>
      </c>
      <c r="C62779" t="s">
        <v>98835</v>
      </c>
      <c r="D62779" t="s">
        <v>18597</v>
      </c>
      <c r="E62779">
        <v>-32.089296539999999</v>
      </c>
      <c r="F62779">
        <v>115.7758997</v>
      </c>
    </row>
    <row r="62780" spans="1:6" x14ac:dyDescent="0.25">
      <c r="A62780" t="s">
        <v>6232</v>
      </c>
      <c r="B62780" t="s">
        <v>69137</v>
      </c>
      <c r="C62780" t="s">
        <v>98836</v>
      </c>
      <c r="D62780" t="s">
        <v>18597</v>
      </c>
      <c r="E62780">
        <v>-32.091317779999997</v>
      </c>
      <c r="F62780">
        <v>115.7758706</v>
      </c>
    </row>
    <row r="62781" spans="1:6" x14ac:dyDescent="0.25">
      <c r="A62781" t="s">
        <v>6232</v>
      </c>
      <c r="B62781" t="s">
        <v>69139</v>
      </c>
      <c r="C62781" t="s">
        <v>98835</v>
      </c>
      <c r="D62781" t="s">
        <v>18597</v>
      </c>
      <c r="E62781">
        <v>-32.090455319999997</v>
      </c>
      <c r="F62781">
        <v>115.775734</v>
      </c>
    </row>
    <row r="62782" spans="1:6" x14ac:dyDescent="0.25">
      <c r="A62782" t="s">
        <v>6232</v>
      </c>
      <c r="B62782" t="s">
        <v>69141</v>
      </c>
      <c r="C62782" t="s">
        <v>98837</v>
      </c>
      <c r="D62782" t="s">
        <v>18597</v>
      </c>
      <c r="E62782">
        <v>-32.088777780000001</v>
      </c>
      <c r="F62782">
        <v>115.77574389999999</v>
      </c>
    </row>
    <row r="62783" spans="1:6" x14ac:dyDescent="0.25">
      <c r="A62783" t="s">
        <v>6232</v>
      </c>
      <c r="B62783" t="s">
        <v>69143</v>
      </c>
      <c r="C62783" t="s">
        <v>98838</v>
      </c>
      <c r="D62783" t="s">
        <v>18597</v>
      </c>
      <c r="E62783">
        <v>-32.093163529999998</v>
      </c>
      <c r="F62783">
        <v>115.778302</v>
      </c>
    </row>
    <row r="62784" spans="1:6" x14ac:dyDescent="0.25">
      <c r="A62784" t="s">
        <v>6232</v>
      </c>
      <c r="B62784" t="s">
        <v>69145</v>
      </c>
      <c r="C62784" t="s">
        <v>98839</v>
      </c>
      <c r="D62784" t="s">
        <v>18597</v>
      </c>
      <c r="E62784">
        <v>-32.093466669999998</v>
      </c>
      <c r="F62784">
        <v>115.7796835</v>
      </c>
    </row>
    <row r="62785" spans="1:6" x14ac:dyDescent="0.25">
      <c r="A62785" t="s">
        <v>6232</v>
      </c>
      <c r="B62785" t="s">
        <v>69157</v>
      </c>
      <c r="C62785" t="s">
        <v>98840</v>
      </c>
      <c r="D62785" t="s">
        <v>18597</v>
      </c>
      <c r="E62785">
        <v>-32.094162599999997</v>
      </c>
      <c r="F62785">
        <v>115.77589399999999</v>
      </c>
    </row>
    <row r="62786" spans="1:6" x14ac:dyDescent="0.25">
      <c r="A62786" t="s">
        <v>6232</v>
      </c>
      <c r="B62786" t="s">
        <v>69159</v>
      </c>
      <c r="C62786" t="s">
        <v>98841</v>
      </c>
      <c r="D62786" t="s">
        <v>18597</v>
      </c>
      <c r="E62786">
        <v>-32.095914239999999</v>
      </c>
      <c r="F62786">
        <v>115.77589209999999</v>
      </c>
    </row>
    <row r="62787" spans="1:6" x14ac:dyDescent="0.25">
      <c r="A62787" t="s">
        <v>6232</v>
      </c>
      <c r="B62787" t="s">
        <v>69161</v>
      </c>
      <c r="C62787" t="s">
        <v>98842</v>
      </c>
      <c r="D62787" t="s">
        <v>18597</v>
      </c>
      <c r="E62787">
        <v>-32.099243479999998</v>
      </c>
      <c r="F62787">
        <v>115.7758757</v>
      </c>
    </row>
    <row r="62788" spans="1:6" x14ac:dyDescent="0.25">
      <c r="A62788" t="s">
        <v>6232</v>
      </c>
      <c r="B62788" t="s">
        <v>69163</v>
      </c>
      <c r="C62788" t="s">
        <v>98843</v>
      </c>
      <c r="D62788" t="s">
        <v>18597</v>
      </c>
      <c r="E62788">
        <v>-32.104561670000002</v>
      </c>
      <c r="F62788">
        <v>115.7750956</v>
      </c>
    </row>
    <row r="62789" spans="1:6" x14ac:dyDescent="0.25">
      <c r="A62789" t="s">
        <v>6232</v>
      </c>
      <c r="B62789" t="s">
        <v>69167</v>
      </c>
      <c r="C62789" t="s">
        <v>98844</v>
      </c>
      <c r="D62789" t="s">
        <v>18597</v>
      </c>
      <c r="E62789">
        <v>-32.107245409999997</v>
      </c>
      <c r="F62789">
        <v>115.7751059</v>
      </c>
    </row>
    <row r="62790" spans="1:6" x14ac:dyDescent="0.25">
      <c r="A62790" t="s">
        <v>6232</v>
      </c>
      <c r="B62790" t="s">
        <v>69169</v>
      </c>
      <c r="C62790" t="s">
        <v>98845</v>
      </c>
      <c r="D62790" t="s">
        <v>18597</v>
      </c>
      <c r="E62790">
        <v>-32.109444740000001</v>
      </c>
      <c r="F62790">
        <v>115.7750999</v>
      </c>
    </row>
    <row r="62791" spans="1:6" x14ac:dyDescent="0.25">
      <c r="A62791" t="s">
        <v>6232</v>
      </c>
      <c r="B62791" t="s">
        <v>69171</v>
      </c>
      <c r="C62791" t="s">
        <v>98846</v>
      </c>
      <c r="D62791" t="s">
        <v>18597</v>
      </c>
      <c r="E62791">
        <v>-32.117803459999998</v>
      </c>
      <c r="F62791">
        <v>115.7767554</v>
      </c>
    </row>
    <row r="62792" spans="1:6" x14ac:dyDescent="0.25">
      <c r="A62792" t="s">
        <v>6232</v>
      </c>
      <c r="B62792" t="s">
        <v>69173</v>
      </c>
      <c r="C62792" t="s">
        <v>98847</v>
      </c>
      <c r="D62792" t="s">
        <v>18597</v>
      </c>
      <c r="E62792">
        <v>-32.11958018</v>
      </c>
      <c r="F62792">
        <v>115.77720239999999</v>
      </c>
    </row>
    <row r="62793" spans="1:6" x14ac:dyDescent="0.25">
      <c r="A62793" t="s">
        <v>6232</v>
      </c>
      <c r="B62793" t="s">
        <v>69175</v>
      </c>
      <c r="C62793" t="s">
        <v>98848</v>
      </c>
      <c r="D62793" t="s">
        <v>18597</v>
      </c>
      <c r="E62793">
        <v>-32.122122959999999</v>
      </c>
      <c r="F62793">
        <v>115.7765026</v>
      </c>
    </row>
    <row r="62794" spans="1:6" x14ac:dyDescent="0.25">
      <c r="A62794" t="s">
        <v>6232</v>
      </c>
      <c r="B62794" t="s">
        <v>69177</v>
      </c>
      <c r="C62794" t="s">
        <v>98849</v>
      </c>
      <c r="D62794" t="s">
        <v>18597</v>
      </c>
      <c r="E62794">
        <v>-32.125445689999999</v>
      </c>
      <c r="F62794">
        <v>115.7758551</v>
      </c>
    </row>
    <row r="62795" spans="1:6" x14ac:dyDescent="0.25">
      <c r="A62795" t="s">
        <v>6232</v>
      </c>
      <c r="B62795" t="s">
        <v>69179</v>
      </c>
      <c r="C62795" t="s">
        <v>98850</v>
      </c>
      <c r="D62795" t="s">
        <v>18597</v>
      </c>
      <c r="E62795">
        <v>-32.122267800000003</v>
      </c>
      <c r="F62795">
        <v>115.7762819</v>
      </c>
    </row>
    <row r="62796" spans="1:6" x14ac:dyDescent="0.25">
      <c r="A62796" t="s">
        <v>6232</v>
      </c>
      <c r="B62796" t="s">
        <v>69181</v>
      </c>
      <c r="C62796" t="s">
        <v>98846</v>
      </c>
      <c r="D62796" t="s">
        <v>18597</v>
      </c>
      <c r="E62796">
        <v>-32.118252779999999</v>
      </c>
      <c r="F62796">
        <v>115.7768983</v>
      </c>
    </row>
    <row r="62797" spans="1:6" x14ac:dyDescent="0.25">
      <c r="A62797" t="s">
        <v>6232</v>
      </c>
      <c r="B62797" t="s">
        <v>69185</v>
      </c>
      <c r="C62797" t="s">
        <v>98845</v>
      </c>
      <c r="D62797" t="s">
        <v>18597</v>
      </c>
      <c r="E62797">
        <v>-32.110194229999998</v>
      </c>
      <c r="F62797">
        <v>115.7749858</v>
      </c>
    </row>
    <row r="62798" spans="1:6" x14ac:dyDescent="0.25">
      <c r="A62798" t="s">
        <v>6232</v>
      </c>
      <c r="B62798" t="s">
        <v>69187</v>
      </c>
      <c r="C62798" t="s">
        <v>98851</v>
      </c>
      <c r="D62798" t="s">
        <v>18597</v>
      </c>
      <c r="E62798">
        <v>-32.106926110000003</v>
      </c>
      <c r="F62798">
        <v>115.7749906</v>
      </c>
    </row>
    <row r="62799" spans="1:6" x14ac:dyDescent="0.25">
      <c r="A62799" t="s">
        <v>6232</v>
      </c>
      <c r="B62799" t="s">
        <v>69189</v>
      </c>
      <c r="C62799" t="s">
        <v>98852</v>
      </c>
      <c r="D62799" t="s">
        <v>18597</v>
      </c>
      <c r="E62799">
        <v>-32.104348330000001</v>
      </c>
      <c r="F62799">
        <v>115.7749572</v>
      </c>
    </row>
    <row r="62800" spans="1:6" x14ac:dyDescent="0.25">
      <c r="A62800" t="s">
        <v>6232</v>
      </c>
      <c r="B62800" t="s">
        <v>69191</v>
      </c>
      <c r="C62800" t="s">
        <v>98853</v>
      </c>
      <c r="D62800" t="s">
        <v>18597</v>
      </c>
      <c r="E62800">
        <v>-32.098881769999998</v>
      </c>
      <c r="F62800">
        <v>115.7757344</v>
      </c>
    </row>
    <row r="62801" spans="1:6" x14ac:dyDescent="0.25">
      <c r="A62801" t="s">
        <v>6232</v>
      </c>
      <c r="B62801" t="s">
        <v>69193</v>
      </c>
      <c r="C62801" t="s">
        <v>98854</v>
      </c>
      <c r="D62801" t="s">
        <v>18597</v>
      </c>
      <c r="E62801">
        <v>-32.096681670000002</v>
      </c>
      <c r="F62801">
        <v>115.7757256</v>
      </c>
    </row>
    <row r="62802" spans="1:6" x14ac:dyDescent="0.25">
      <c r="A62802" t="s">
        <v>6232</v>
      </c>
      <c r="B62802" t="s">
        <v>69195</v>
      </c>
      <c r="C62802" t="s">
        <v>98855</v>
      </c>
      <c r="D62802" t="s">
        <v>18597</v>
      </c>
      <c r="E62802">
        <v>-32.094465540000002</v>
      </c>
      <c r="F62802">
        <v>115.7757393</v>
      </c>
    </row>
    <row r="62803" spans="1:6" x14ac:dyDescent="0.25">
      <c r="A62803" t="s">
        <v>6232</v>
      </c>
      <c r="B62803" t="s">
        <v>69204</v>
      </c>
      <c r="C62803" t="s">
        <v>98856</v>
      </c>
      <c r="D62803" t="s">
        <v>18597</v>
      </c>
      <c r="E62803">
        <v>-32.100725799999999</v>
      </c>
      <c r="F62803">
        <v>115.78520690000001</v>
      </c>
    </row>
    <row r="62804" spans="1:6" x14ac:dyDescent="0.25">
      <c r="A62804" t="s">
        <v>6232</v>
      </c>
      <c r="B62804" t="s">
        <v>69206</v>
      </c>
      <c r="C62804" t="s">
        <v>98857</v>
      </c>
      <c r="D62804" t="s">
        <v>18597</v>
      </c>
      <c r="E62804">
        <v>-32.099183330000002</v>
      </c>
      <c r="F62804">
        <v>115.7846272</v>
      </c>
    </row>
    <row r="62805" spans="1:6" x14ac:dyDescent="0.25">
      <c r="A62805" t="s">
        <v>6232</v>
      </c>
      <c r="B62805" t="s">
        <v>69216</v>
      </c>
      <c r="C62805" t="s">
        <v>98858</v>
      </c>
      <c r="D62805" t="s">
        <v>18597</v>
      </c>
      <c r="E62805">
        <v>-32.103048909999998</v>
      </c>
      <c r="F62805">
        <v>115.78794310000001</v>
      </c>
    </row>
    <row r="62806" spans="1:6" x14ac:dyDescent="0.25">
      <c r="A62806" t="s">
        <v>6232</v>
      </c>
      <c r="B62806" t="s">
        <v>69226</v>
      </c>
      <c r="C62806" t="s">
        <v>98859</v>
      </c>
      <c r="D62806" t="s">
        <v>18597</v>
      </c>
      <c r="E62806">
        <v>-32.103665169999999</v>
      </c>
      <c r="F62806">
        <v>115.790829</v>
      </c>
    </row>
    <row r="62807" spans="1:6" x14ac:dyDescent="0.25">
      <c r="A62807" t="s">
        <v>6232</v>
      </c>
      <c r="B62807" t="s">
        <v>69228</v>
      </c>
      <c r="C62807" t="s">
        <v>98860</v>
      </c>
      <c r="D62807" t="s">
        <v>18597</v>
      </c>
      <c r="E62807">
        <v>-32.10366192</v>
      </c>
      <c r="F62807">
        <v>115.79321729999999</v>
      </c>
    </row>
    <row r="62808" spans="1:6" x14ac:dyDescent="0.25">
      <c r="A62808" t="s">
        <v>6232</v>
      </c>
      <c r="B62808" t="s">
        <v>69230</v>
      </c>
      <c r="C62808" t="s">
        <v>98861</v>
      </c>
      <c r="D62808" t="s">
        <v>18597</v>
      </c>
      <c r="E62808">
        <v>-32.103736820000002</v>
      </c>
      <c r="F62808">
        <v>115.79237139999999</v>
      </c>
    </row>
    <row r="62809" spans="1:6" x14ac:dyDescent="0.25">
      <c r="A62809" t="s">
        <v>6232</v>
      </c>
      <c r="B62809" t="s">
        <v>69232</v>
      </c>
      <c r="C62809" t="s">
        <v>98862</v>
      </c>
      <c r="D62809" t="s">
        <v>18597</v>
      </c>
      <c r="E62809">
        <v>-32.103748580000001</v>
      </c>
      <c r="F62809">
        <v>115.7903846</v>
      </c>
    </row>
    <row r="62810" spans="1:6" x14ac:dyDescent="0.25">
      <c r="A62810" t="s">
        <v>6232</v>
      </c>
      <c r="B62810" t="s">
        <v>69238</v>
      </c>
      <c r="C62810" t="s">
        <v>98863</v>
      </c>
      <c r="D62810" t="s">
        <v>18597</v>
      </c>
      <c r="E62810">
        <v>-32.102384440000002</v>
      </c>
      <c r="F62810">
        <v>115.79369560000001</v>
      </c>
    </row>
    <row r="62811" spans="1:6" x14ac:dyDescent="0.25">
      <c r="A62811" t="s">
        <v>6232</v>
      </c>
      <c r="B62811" t="s">
        <v>69240</v>
      </c>
      <c r="C62811" t="s">
        <v>98864</v>
      </c>
      <c r="D62811" t="s">
        <v>18597</v>
      </c>
      <c r="E62811">
        <v>-32.100414999999998</v>
      </c>
      <c r="F62811">
        <v>115.7936639</v>
      </c>
    </row>
    <row r="62812" spans="1:6" x14ac:dyDescent="0.25">
      <c r="A62812" t="s">
        <v>6232</v>
      </c>
      <c r="B62812" t="s">
        <v>69242</v>
      </c>
      <c r="C62812" t="s">
        <v>98865</v>
      </c>
      <c r="D62812" t="s">
        <v>18597</v>
      </c>
      <c r="E62812">
        <v>-32.097684440000002</v>
      </c>
      <c r="F62812">
        <v>115.7936478</v>
      </c>
    </row>
    <row r="62813" spans="1:6" x14ac:dyDescent="0.25">
      <c r="A62813" t="s">
        <v>6232</v>
      </c>
      <c r="B62813" t="s">
        <v>69244</v>
      </c>
      <c r="C62813" t="s">
        <v>98866</v>
      </c>
      <c r="D62813" t="s">
        <v>18597</v>
      </c>
      <c r="E62813">
        <v>-32.096329439999998</v>
      </c>
      <c r="F62813">
        <v>115.7936394</v>
      </c>
    </row>
    <row r="62814" spans="1:6" x14ac:dyDescent="0.25">
      <c r="A62814" t="s">
        <v>6232</v>
      </c>
      <c r="B62814" t="s">
        <v>69246</v>
      </c>
      <c r="C62814" t="s">
        <v>98867</v>
      </c>
      <c r="D62814" t="s">
        <v>18597</v>
      </c>
      <c r="E62814">
        <v>-32.094066669999997</v>
      </c>
      <c r="F62814">
        <v>115.79365060000001</v>
      </c>
    </row>
    <row r="62815" spans="1:6" x14ac:dyDescent="0.25">
      <c r="A62815" t="s">
        <v>6232</v>
      </c>
      <c r="B62815" t="s">
        <v>69248</v>
      </c>
      <c r="C62815" t="s">
        <v>98868</v>
      </c>
      <c r="D62815" t="s">
        <v>18597</v>
      </c>
      <c r="E62815">
        <v>-32.094214710000003</v>
      </c>
      <c r="F62815">
        <v>115.7937618</v>
      </c>
    </row>
    <row r="62816" spans="1:6" x14ac:dyDescent="0.25">
      <c r="A62816" t="s">
        <v>6232</v>
      </c>
      <c r="B62816" t="s">
        <v>69250</v>
      </c>
      <c r="C62816" t="s">
        <v>98869</v>
      </c>
      <c r="D62816" t="s">
        <v>18597</v>
      </c>
      <c r="E62816">
        <v>-32.095818479999998</v>
      </c>
      <c r="F62816">
        <v>115.79378490000001</v>
      </c>
    </row>
    <row r="62817" spans="1:6" x14ac:dyDescent="0.25">
      <c r="A62817" t="s">
        <v>6232</v>
      </c>
      <c r="B62817" t="s">
        <v>69252</v>
      </c>
      <c r="C62817" t="s">
        <v>98870</v>
      </c>
      <c r="D62817" t="s">
        <v>18597</v>
      </c>
      <c r="E62817">
        <v>-32.097939009999997</v>
      </c>
      <c r="F62817">
        <v>115.79379280000001</v>
      </c>
    </row>
    <row r="62818" spans="1:6" x14ac:dyDescent="0.25">
      <c r="A62818" t="s">
        <v>6232</v>
      </c>
      <c r="B62818" t="s">
        <v>69254</v>
      </c>
      <c r="C62818" t="s">
        <v>98864</v>
      </c>
      <c r="D62818" t="s">
        <v>18597</v>
      </c>
      <c r="E62818">
        <v>-32.099699620000003</v>
      </c>
      <c r="F62818">
        <v>115.79378920000001</v>
      </c>
    </row>
    <row r="62819" spans="1:6" x14ac:dyDescent="0.25">
      <c r="A62819" t="s">
        <v>6232</v>
      </c>
      <c r="B62819" t="s">
        <v>69256</v>
      </c>
      <c r="C62819" t="s">
        <v>98863</v>
      </c>
      <c r="D62819" t="s">
        <v>18597</v>
      </c>
      <c r="E62819">
        <v>-32.102058450000001</v>
      </c>
      <c r="F62819">
        <v>115.7937948</v>
      </c>
    </row>
    <row r="62820" spans="1:6" x14ac:dyDescent="0.25">
      <c r="A62820" t="s">
        <v>6232</v>
      </c>
      <c r="B62820" t="s">
        <v>69262</v>
      </c>
      <c r="C62820" t="s">
        <v>98871</v>
      </c>
      <c r="D62820" t="s">
        <v>18597</v>
      </c>
      <c r="E62820">
        <v>-32.111963379999999</v>
      </c>
      <c r="F62820">
        <v>115.7669396</v>
      </c>
    </row>
    <row r="62821" spans="1:6" x14ac:dyDescent="0.25">
      <c r="A62821" t="s">
        <v>6232</v>
      </c>
      <c r="B62821" t="s">
        <v>69264</v>
      </c>
      <c r="C62821" t="s">
        <v>98872</v>
      </c>
      <c r="D62821" t="s">
        <v>18597</v>
      </c>
      <c r="E62821">
        <v>-32.111154599999999</v>
      </c>
      <c r="F62821">
        <v>115.7671715</v>
      </c>
    </row>
    <row r="62822" spans="1:6" x14ac:dyDescent="0.25">
      <c r="A62822" t="s">
        <v>6232</v>
      </c>
      <c r="B62822" t="s">
        <v>69266</v>
      </c>
      <c r="C62822" t="s">
        <v>98873</v>
      </c>
      <c r="D62822" t="s">
        <v>18597</v>
      </c>
      <c r="E62822">
        <v>-32.111154249999998</v>
      </c>
      <c r="F62822">
        <v>115.7713794</v>
      </c>
    </row>
    <row r="62823" spans="1:6" x14ac:dyDescent="0.25">
      <c r="A62823" t="s">
        <v>6232</v>
      </c>
      <c r="B62823" t="s">
        <v>69268</v>
      </c>
      <c r="C62823" t="s">
        <v>98874</v>
      </c>
      <c r="D62823" t="s">
        <v>18597</v>
      </c>
      <c r="E62823">
        <v>-32.111245670000002</v>
      </c>
      <c r="F62823">
        <v>115.7709794</v>
      </c>
    </row>
    <row r="62824" spans="1:6" x14ac:dyDescent="0.25">
      <c r="A62824" t="s">
        <v>6232</v>
      </c>
      <c r="B62824" t="s">
        <v>69270</v>
      </c>
      <c r="C62824" t="s">
        <v>98875</v>
      </c>
      <c r="D62824" t="s">
        <v>18597</v>
      </c>
      <c r="E62824">
        <v>-32.111256310000002</v>
      </c>
      <c r="F62824">
        <v>115.7673118</v>
      </c>
    </row>
    <row r="62825" spans="1:6" x14ac:dyDescent="0.25">
      <c r="A62825" t="s">
        <v>6232</v>
      </c>
      <c r="B62825" t="s">
        <v>69272</v>
      </c>
      <c r="C62825" t="s">
        <v>98876</v>
      </c>
      <c r="D62825" t="s">
        <v>18597</v>
      </c>
      <c r="E62825">
        <v>-32.111021110000003</v>
      </c>
      <c r="F62825">
        <v>115.7832406</v>
      </c>
    </row>
    <row r="62826" spans="1:6" x14ac:dyDescent="0.25">
      <c r="A62826" t="s">
        <v>6232</v>
      </c>
      <c r="B62826" t="s">
        <v>69274</v>
      </c>
      <c r="C62826" t="s">
        <v>98877</v>
      </c>
      <c r="D62826" t="s">
        <v>18597</v>
      </c>
      <c r="E62826">
        <v>-32.111103149999998</v>
      </c>
      <c r="F62826">
        <v>115.78375939999999</v>
      </c>
    </row>
    <row r="62827" spans="1:6" x14ac:dyDescent="0.25">
      <c r="A62827" t="s">
        <v>6232</v>
      </c>
      <c r="B62827" t="s">
        <v>69276</v>
      </c>
      <c r="C62827" t="s">
        <v>98878</v>
      </c>
      <c r="D62827" t="s">
        <v>18597</v>
      </c>
      <c r="E62827">
        <v>-32.022781010000003</v>
      </c>
      <c r="F62827">
        <v>115.82929609999999</v>
      </c>
    </row>
    <row r="62828" spans="1:6" x14ac:dyDescent="0.25">
      <c r="A62828" t="s">
        <v>6232</v>
      </c>
      <c r="B62828" t="s">
        <v>69278</v>
      </c>
      <c r="C62828" t="s">
        <v>98879</v>
      </c>
      <c r="D62828" t="s">
        <v>18597</v>
      </c>
      <c r="E62828">
        <v>-32.02020667</v>
      </c>
      <c r="F62828">
        <v>115.8305711</v>
      </c>
    </row>
    <row r="62829" spans="1:6" x14ac:dyDescent="0.25">
      <c r="A62829" t="s">
        <v>6232</v>
      </c>
      <c r="B62829" t="s">
        <v>69280</v>
      </c>
      <c r="C62829" t="s">
        <v>98880</v>
      </c>
      <c r="D62829" t="s">
        <v>18597</v>
      </c>
      <c r="E62829">
        <v>-32.018761310000002</v>
      </c>
      <c r="F62829">
        <v>115.83076610000001</v>
      </c>
    </row>
    <row r="62830" spans="1:6" x14ac:dyDescent="0.25">
      <c r="A62830" t="s">
        <v>6232</v>
      </c>
      <c r="B62830" t="s">
        <v>69282</v>
      </c>
      <c r="C62830" t="s">
        <v>98881</v>
      </c>
      <c r="D62830" t="s">
        <v>18597</v>
      </c>
      <c r="E62830">
        <v>-32.017904440000002</v>
      </c>
      <c r="F62830">
        <v>115.8308706</v>
      </c>
    </row>
    <row r="62831" spans="1:6" x14ac:dyDescent="0.25">
      <c r="A62831" t="s">
        <v>6232</v>
      </c>
      <c r="B62831" t="s">
        <v>69284</v>
      </c>
      <c r="C62831" t="s">
        <v>98882</v>
      </c>
      <c r="D62831" t="s">
        <v>18597</v>
      </c>
      <c r="E62831">
        <v>-32.016918889999999</v>
      </c>
      <c r="F62831">
        <v>115.831025</v>
      </c>
    </row>
    <row r="62832" spans="1:6" x14ac:dyDescent="0.25">
      <c r="A62832" t="s">
        <v>6232</v>
      </c>
      <c r="B62832" t="s">
        <v>69286</v>
      </c>
      <c r="C62832" t="s">
        <v>98883</v>
      </c>
      <c r="D62832" t="s">
        <v>18597</v>
      </c>
      <c r="E62832">
        <v>-32.014988170000002</v>
      </c>
      <c r="F62832">
        <v>115.831287</v>
      </c>
    </row>
    <row r="62833" spans="1:6" x14ac:dyDescent="0.25">
      <c r="A62833" t="s">
        <v>6232</v>
      </c>
      <c r="B62833" t="s">
        <v>69288</v>
      </c>
      <c r="C62833" t="s">
        <v>98884</v>
      </c>
      <c r="D62833" t="s">
        <v>18597</v>
      </c>
      <c r="E62833">
        <v>-32.012713859999998</v>
      </c>
      <c r="F62833">
        <v>115.8316007</v>
      </c>
    </row>
    <row r="62834" spans="1:6" x14ac:dyDescent="0.25">
      <c r="A62834" t="s">
        <v>6232</v>
      </c>
      <c r="B62834" t="s">
        <v>69290</v>
      </c>
      <c r="C62834" t="s">
        <v>98885</v>
      </c>
      <c r="D62834" t="s">
        <v>18597</v>
      </c>
      <c r="E62834">
        <v>-32.009694029999999</v>
      </c>
      <c r="F62834">
        <v>115.83199209999999</v>
      </c>
    </row>
    <row r="62835" spans="1:6" x14ac:dyDescent="0.25">
      <c r="A62835" t="s">
        <v>6232</v>
      </c>
      <c r="B62835" t="s">
        <v>69292</v>
      </c>
      <c r="C62835" t="s">
        <v>98884</v>
      </c>
      <c r="D62835" t="s">
        <v>18597</v>
      </c>
      <c r="E62835">
        <v>-32.011433089999997</v>
      </c>
      <c r="F62835">
        <v>115.8318835</v>
      </c>
    </row>
    <row r="62836" spans="1:6" x14ac:dyDescent="0.25">
      <c r="A62836" t="s">
        <v>6232</v>
      </c>
      <c r="B62836" t="s">
        <v>69294</v>
      </c>
      <c r="C62836" t="s">
        <v>98883</v>
      </c>
      <c r="D62836" t="s">
        <v>18597</v>
      </c>
      <c r="E62836">
        <v>-32.013563550000001</v>
      </c>
      <c r="F62836">
        <v>115.831587</v>
      </c>
    </row>
    <row r="62837" spans="1:6" x14ac:dyDescent="0.25">
      <c r="A62837" t="s">
        <v>6232</v>
      </c>
      <c r="B62837" t="s">
        <v>69296</v>
      </c>
      <c r="C62837" t="s">
        <v>98882</v>
      </c>
      <c r="D62837" t="s">
        <v>18597</v>
      </c>
      <c r="E62837">
        <v>-32.01600929</v>
      </c>
      <c r="F62837">
        <v>115.8312433</v>
      </c>
    </row>
    <row r="62838" spans="1:6" x14ac:dyDescent="0.25">
      <c r="A62838" t="s">
        <v>6232</v>
      </c>
      <c r="B62838" t="s">
        <v>69298</v>
      </c>
      <c r="C62838" t="s">
        <v>98886</v>
      </c>
      <c r="D62838" t="s">
        <v>18597</v>
      </c>
      <c r="E62838">
        <v>-32.018003409999999</v>
      </c>
      <c r="F62838">
        <v>115.8309668</v>
      </c>
    </row>
    <row r="62839" spans="1:6" x14ac:dyDescent="0.25">
      <c r="A62839" t="s">
        <v>6232</v>
      </c>
      <c r="B62839" t="s">
        <v>69302</v>
      </c>
      <c r="C62839" t="s">
        <v>98887</v>
      </c>
      <c r="D62839" t="s">
        <v>18597</v>
      </c>
      <c r="E62839">
        <v>-32.019779999999997</v>
      </c>
      <c r="F62839">
        <v>115.8335778</v>
      </c>
    </row>
    <row r="62840" spans="1:6" x14ac:dyDescent="0.25">
      <c r="A62840" t="s">
        <v>6232</v>
      </c>
      <c r="B62840" t="s">
        <v>69306</v>
      </c>
      <c r="C62840" t="s">
        <v>98888</v>
      </c>
      <c r="D62840" t="s">
        <v>18597</v>
      </c>
      <c r="E62840">
        <v>-32.009619499999999</v>
      </c>
      <c r="F62840">
        <v>115.8354865</v>
      </c>
    </row>
    <row r="62841" spans="1:6" x14ac:dyDescent="0.25">
      <c r="A62841" t="s">
        <v>6232</v>
      </c>
      <c r="B62841" t="s">
        <v>69308</v>
      </c>
      <c r="C62841" t="s">
        <v>98889</v>
      </c>
      <c r="D62841" t="s">
        <v>18597</v>
      </c>
      <c r="E62841">
        <v>-32.00994944</v>
      </c>
      <c r="F62841">
        <v>115.83907499999999</v>
      </c>
    </row>
    <row r="62842" spans="1:6" x14ac:dyDescent="0.25">
      <c r="A62842" t="s">
        <v>6232</v>
      </c>
      <c r="B62842" t="s">
        <v>69310</v>
      </c>
      <c r="C62842" t="s">
        <v>98890</v>
      </c>
      <c r="D62842" t="s">
        <v>18597</v>
      </c>
      <c r="E62842">
        <v>-32.010299070000002</v>
      </c>
      <c r="F62842">
        <v>115.8422561</v>
      </c>
    </row>
    <row r="62843" spans="1:6" x14ac:dyDescent="0.25">
      <c r="A62843" t="s">
        <v>6232</v>
      </c>
      <c r="B62843" t="s">
        <v>69312</v>
      </c>
      <c r="C62843" t="s">
        <v>98891</v>
      </c>
      <c r="D62843" t="s">
        <v>18597</v>
      </c>
      <c r="E62843">
        <v>-32.010652499999999</v>
      </c>
      <c r="F62843">
        <v>115.8457641</v>
      </c>
    </row>
    <row r="62844" spans="1:6" x14ac:dyDescent="0.25">
      <c r="A62844" t="s">
        <v>6232</v>
      </c>
      <c r="B62844" t="s">
        <v>69314</v>
      </c>
      <c r="C62844" t="s">
        <v>98892</v>
      </c>
      <c r="D62844" t="s">
        <v>18597</v>
      </c>
      <c r="E62844">
        <v>-32.011182220000002</v>
      </c>
      <c r="F62844">
        <v>115.8499539</v>
      </c>
    </row>
    <row r="62845" spans="1:6" x14ac:dyDescent="0.25">
      <c r="A62845" t="s">
        <v>6232</v>
      </c>
      <c r="B62845" t="s">
        <v>69318</v>
      </c>
      <c r="C62845" t="s">
        <v>98893</v>
      </c>
      <c r="D62845" t="s">
        <v>18597</v>
      </c>
      <c r="E62845">
        <v>-32.01072946</v>
      </c>
      <c r="F62845">
        <v>115.84576</v>
      </c>
    </row>
    <row r="62846" spans="1:6" x14ac:dyDescent="0.25">
      <c r="A62846" t="s">
        <v>6232</v>
      </c>
      <c r="B62846" t="s">
        <v>69322</v>
      </c>
      <c r="C62846" t="s">
        <v>98894</v>
      </c>
      <c r="D62846" t="s">
        <v>18597</v>
      </c>
      <c r="E62846">
        <v>-32.010394210000001</v>
      </c>
      <c r="F62846">
        <v>115.84232419999999</v>
      </c>
    </row>
    <row r="62847" spans="1:6" x14ac:dyDescent="0.25">
      <c r="A62847" t="s">
        <v>6232</v>
      </c>
      <c r="B62847" t="s">
        <v>69324</v>
      </c>
      <c r="C62847" t="s">
        <v>98895</v>
      </c>
      <c r="D62847" t="s">
        <v>18597</v>
      </c>
      <c r="E62847">
        <v>-32.010062779999998</v>
      </c>
      <c r="F62847">
        <v>115.8387189</v>
      </c>
    </row>
    <row r="62848" spans="1:6" x14ac:dyDescent="0.25">
      <c r="A62848" t="s">
        <v>6232</v>
      </c>
      <c r="B62848" t="s">
        <v>69326</v>
      </c>
      <c r="C62848" t="s">
        <v>98888</v>
      </c>
      <c r="D62848" t="s">
        <v>18597</v>
      </c>
      <c r="E62848">
        <v>-32.009699939999997</v>
      </c>
      <c r="F62848">
        <v>115.8353394</v>
      </c>
    </row>
    <row r="62849" spans="1:6" x14ac:dyDescent="0.25">
      <c r="A62849" t="s">
        <v>6232</v>
      </c>
      <c r="B62849" t="s">
        <v>69332</v>
      </c>
      <c r="C62849" t="s">
        <v>98896</v>
      </c>
      <c r="D62849" t="s">
        <v>18597</v>
      </c>
      <c r="E62849">
        <v>-32.04834829</v>
      </c>
      <c r="F62849">
        <v>115.8434142</v>
      </c>
    </row>
    <row r="62850" spans="1:6" x14ac:dyDescent="0.25">
      <c r="A62850" t="s">
        <v>6232</v>
      </c>
      <c r="B62850" t="s">
        <v>69334</v>
      </c>
      <c r="C62850" t="s">
        <v>98897</v>
      </c>
      <c r="D62850" t="s">
        <v>18597</v>
      </c>
      <c r="E62850">
        <v>-32.054604980000001</v>
      </c>
      <c r="F62850">
        <v>115.84191439999999</v>
      </c>
    </row>
    <row r="62851" spans="1:6" x14ac:dyDescent="0.25">
      <c r="A62851" t="s">
        <v>6232</v>
      </c>
      <c r="B62851" t="s">
        <v>69336</v>
      </c>
      <c r="C62851" t="s">
        <v>98898</v>
      </c>
      <c r="D62851" t="s">
        <v>18597</v>
      </c>
      <c r="E62851">
        <v>-32.057185650000001</v>
      </c>
      <c r="F62851">
        <v>115.8413343</v>
      </c>
    </row>
    <row r="62852" spans="1:6" x14ac:dyDescent="0.25">
      <c r="A62852" t="s">
        <v>6232</v>
      </c>
      <c r="B62852" t="s">
        <v>69340</v>
      </c>
      <c r="C62852" t="s">
        <v>98899</v>
      </c>
      <c r="D62852" t="s">
        <v>18597</v>
      </c>
      <c r="E62852">
        <v>-32.064212779999998</v>
      </c>
      <c r="F62852">
        <v>115.8427667</v>
      </c>
    </row>
    <row r="62853" spans="1:6" x14ac:dyDescent="0.25">
      <c r="A62853" t="s">
        <v>6232</v>
      </c>
      <c r="B62853" t="s">
        <v>69342</v>
      </c>
      <c r="C62853" t="s">
        <v>98900</v>
      </c>
      <c r="D62853" t="s">
        <v>18597</v>
      </c>
      <c r="E62853">
        <v>-32.066453950000003</v>
      </c>
      <c r="F62853">
        <v>115.842052</v>
      </c>
    </row>
    <row r="62854" spans="1:6" x14ac:dyDescent="0.25">
      <c r="A62854" t="s">
        <v>6232</v>
      </c>
      <c r="B62854" t="s">
        <v>69346</v>
      </c>
      <c r="C62854" t="s">
        <v>98901</v>
      </c>
      <c r="D62854" t="s">
        <v>18597</v>
      </c>
      <c r="E62854">
        <v>-32.074063850000002</v>
      </c>
      <c r="F62854">
        <v>115.84332240000001</v>
      </c>
    </row>
    <row r="62855" spans="1:6" x14ac:dyDescent="0.25">
      <c r="A62855" t="s">
        <v>6232</v>
      </c>
      <c r="B62855" t="s">
        <v>69348</v>
      </c>
      <c r="C62855" t="s">
        <v>98902</v>
      </c>
      <c r="D62855" t="s">
        <v>18597</v>
      </c>
      <c r="E62855">
        <v>-32.075715510000002</v>
      </c>
      <c r="F62855">
        <v>115.8429119</v>
      </c>
    </row>
    <row r="62856" spans="1:6" x14ac:dyDescent="0.25">
      <c r="A62856" t="s">
        <v>6232</v>
      </c>
      <c r="B62856" t="s">
        <v>69350</v>
      </c>
      <c r="C62856" t="s">
        <v>98902</v>
      </c>
      <c r="D62856" t="s">
        <v>18597</v>
      </c>
      <c r="E62856">
        <v>-32.076371389999998</v>
      </c>
      <c r="F62856">
        <v>115.842477</v>
      </c>
    </row>
    <row r="62857" spans="1:6" x14ac:dyDescent="0.25">
      <c r="A62857" t="s">
        <v>6232</v>
      </c>
      <c r="B62857" t="s">
        <v>69352</v>
      </c>
      <c r="C62857" t="s">
        <v>98903</v>
      </c>
      <c r="D62857" t="s">
        <v>18597</v>
      </c>
      <c r="E62857">
        <v>-32.073817990000002</v>
      </c>
      <c r="F62857">
        <v>115.84303970000001</v>
      </c>
    </row>
    <row r="62858" spans="1:6" x14ac:dyDescent="0.25">
      <c r="A62858" t="s">
        <v>6232</v>
      </c>
      <c r="B62858" t="s">
        <v>69356</v>
      </c>
      <c r="C62858" t="s">
        <v>98899</v>
      </c>
      <c r="D62858" t="s">
        <v>18597</v>
      </c>
      <c r="E62858">
        <v>-32.066744900000003</v>
      </c>
      <c r="F62858">
        <v>115.8416045</v>
      </c>
    </row>
    <row r="62859" spans="1:6" x14ac:dyDescent="0.25">
      <c r="A62859" t="s">
        <v>6232</v>
      </c>
      <c r="B62859" t="s">
        <v>69358</v>
      </c>
      <c r="C62859" t="s">
        <v>98900</v>
      </c>
      <c r="D62859" t="s">
        <v>18597</v>
      </c>
      <c r="E62859">
        <v>-32.064343010000002</v>
      </c>
      <c r="F62859">
        <v>115.8423664</v>
      </c>
    </row>
    <row r="62860" spans="1:6" x14ac:dyDescent="0.25">
      <c r="A62860" t="s">
        <v>6232</v>
      </c>
      <c r="B62860" t="s">
        <v>69360</v>
      </c>
      <c r="C62860" t="s">
        <v>98904</v>
      </c>
      <c r="D62860" t="s">
        <v>18597</v>
      </c>
      <c r="E62860">
        <v>-32.056199409999998</v>
      </c>
      <c r="F62860">
        <v>115.8409851</v>
      </c>
    </row>
    <row r="62861" spans="1:6" x14ac:dyDescent="0.25">
      <c r="A62861" t="s">
        <v>6232</v>
      </c>
      <c r="B62861" t="s">
        <v>69362</v>
      </c>
      <c r="C62861" t="s">
        <v>98905</v>
      </c>
      <c r="D62861" t="s">
        <v>18597</v>
      </c>
      <c r="E62861">
        <v>-32.048272519999998</v>
      </c>
      <c r="F62861">
        <v>115.84307870000001</v>
      </c>
    </row>
    <row r="62862" spans="1:6" x14ac:dyDescent="0.25">
      <c r="A62862" t="s">
        <v>6232</v>
      </c>
      <c r="B62862" t="s">
        <v>69364</v>
      </c>
      <c r="C62862" t="s">
        <v>98906</v>
      </c>
      <c r="D62862" t="s">
        <v>18597</v>
      </c>
      <c r="E62862">
        <v>-32.050929480000001</v>
      </c>
      <c r="F62862">
        <v>115.8445103</v>
      </c>
    </row>
    <row r="62863" spans="1:6" x14ac:dyDescent="0.25">
      <c r="A62863" t="s">
        <v>6232</v>
      </c>
      <c r="B62863" t="s">
        <v>69366</v>
      </c>
      <c r="C62863" t="s">
        <v>98907</v>
      </c>
      <c r="D62863" t="s">
        <v>18597</v>
      </c>
      <c r="E62863">
        <v>-32.053382220000003</v>
      </c>
      <c r="F62863">
        <v>115.84448829999999</v>
      </c>
    </row>
    <row r="62864" spans="1:6" x14ac:dyDescent="0.25">
      <c r="A62864" t="s">
        <v>6232</v>
      </c>
      <c r="B62864" t="s">
        <v>69368</v>
      </c>
      <c r="C62864" t="s">
        <v>98908</v>
      </c>
      <c r="D62864" t="s">
        <v>18597</v>
      </c>
      <c r="E62864">
        <v>-32.055947170000003</v>
      </c>
      <c r="F62864">
        <v>115.8444784</v>
      </c>
    </row>
    <row r="62865" spans="1:6" x14ac:dyDescent="0.25">
      <c r="A62865" t="s">
        <v>6232</v>
      </c>
      <c r="B62865" t="s">
        <v>69370</v>
      </c>
      <c r="C62865" t="s">
        <v>98909</v>
      </c>
      <c r="D62865" t="s">
        <v>18597</v>
      </c>
      <c r="E62865">
        <v>-32.058048939999999</v>
      </c>
      <c r="F62865">
        <v>115.844373</v>
      </c>
    </row>
    <row r="62866" spans="1:6" x14ac:dyDescent="0.25">
      <c r="A62866" t="s">
        <v>6232</v>
      </c>
      <c r="B62866" t="s">
        <v>69372</v>
      </c>
      <c r="C62866" t="s">
        <v>98910</v>
      </c>
      <c r="D62866" t="s">
        <v>18597</v>
      </c>
      <c r="E62866">
        <v>-32.055954110000002</v>
      </c>
      <c r="F62866">
        <v>115.8443812</v>
      </c>
    </row>
    <row r="62867" spans="1:6" x14ac:dyDescent="0.25">
      <c r="A62867" t="s">
        <v>6232</v>
      </c>
      <c r="B62867" t="s">
        <v>69374</v>
      </c>
      <c r="C62867" t="s">
        <v>98911</v>
      </c>
      <c r="D62867" t="s">
        <v>18597</v>
      </c>
      <c r="E62867">
        <v>-32.054827680000002</v>
      </c>
      <c r="F62867">
        <v>115.8443508</v>
      </c>
    </row>
    <row r="62868" spans="1:6" x14ac:dyDescent="0.25">
      <c r="A62868" t="s">
        <v>6232</v>
      </c>
      <c r="B62868" t="s">
        <v>69376</v>
      </c>
      <c r="C62868" t="s">
        <v>98912</v>
      </c>
      <c r="D62868" t="s">
        <v>18597</v>
      </c>
      <c r="E62868">
        <v>-32.051547560000003</v>
      </c>
      <c r="F62868">
        <v>115.8444075</v>
      </c>
    </row>
    <row r="62869" spans="1:6" x14ac:dyDescent="0.25">
      <c r="A62869" t="s">
        <v>6232</v>
      </c>
      <c r="B62869" t="s">
        <v>69378</v>
      </c>
      <c r="C62869" t="s">
        <v>98913</v>
      </c>
      <c r="D62869" t="s">
        <v>18597</v>
      </c>
      <c r="E62869">
        <v>-32.05972569</v>
      </c>
      <c r="F62869">
        <v>115.8430434</v>
      </c>
    </row>
    <row r="62870" spans="1:6" x14ac:dyDescent="0.25">
      <c r="A62870" t="s">
        <v>6232</v>
      </c>
      <c r="B62870" t="s">
        <v>69380</v>
      </c>
      <c r="C62870" t="s">
        <v>98914</v>
      </c>
      <c r="D62870" t="s">
        <v>18597</v>
      </c>
      <c r="E62870">
        <v>-32.05955616</v>
      </c>
      <c r="F62870">
        <v>115.8451438</v>
      </c>
    </row>
    <row r="62871" spans="1:6" x14ac:dyDescent="0.25">
      <c r="A62871" t="s">
        <v>6232</v>
      </c>
      <c r="B62871" t="s">
        <v>69382</v>
      </c>
      <c r="C62871" t="s">
        <v>98915</v>
      </c>
      <c r="D62871" t="s">
        <v>18597</v>
      </c>
      <c r="E62871">
        <v>-32.059668180000003</v>
      </c>
      <c r="F62871">
        <v>115.8448384</v>
      </c>
    </row>
    <row r="62872" spans="1:6" x14ac:dyDescent="0.25">
      <c r="A62872" t="s">
        <v>6232</v>
      </c>
      <c r="B62872" t="s">
        <v>69384</v>
      </c>
      <c r="C62872" t="s">
        <v>98916</v>
      </c>
      <c r="D62872" t="s">
        <v>18597</v>
      </c>
      <c r="E62872">
        <v>-32.059799329999997</v>
      </c>
      <c r="F62872">
        <v>115.8432172</v>
      </c>
    </row>
    <row r="62873" spans="1:6" x14ac:dyDescent="0.25">
      <c r="A62873" t="s">
        <v>6232</v>
      </c>
      <c r="B62873" t="s">
        <v>69386</v>
      </c>
      <c r="C62873" t="s">
        <v>98917</v>
      </c>
      <c r="D62873" t="s">
        <v>18597</v>
      </c>
      <c r="E62873">
        <v>-32.061870229999997</v>
      </c>
      <c r="F62873">
        <v>115.8441485</v>
      </c>
    </row>
    <row r="62874" spans="1:6" x14ac:dyDescent="0.25">
      <c r="A62874" t="s">
        <v>6232</v>
      </c>
      <c r="B62874" t="s">
        <v>69388</v>
      </c>
      <c r="C62874" t="s">
        <v>98918</v>
      </c>
      <c r="D62874" t="s">
        <v>18597</v>
      </c>
      <c r="E62874">
        <v>-32.063559869999999</v>
      </c>
      <c r="F62874">
        <v>115.8457389</v>
      </c>
    </row>
    <row r="62875" spans="1:6" x14ac:dyDescent="0.25">
      <c r="A62875" t="s">
        <v>6232</v>
      </c>
      <c r="B62875" t="s">
        <v>69390</v>
      </c>
      <c r="C62875" t="s">
        <v>98919</v>
      </c>
      <c r="D62875" t="s">
        <v>18597</v>
      </c>
      <c r="E62875">
        <v>-32.062561389999999</v>
      </c>
      <c r="F62875">
        <v>115.8477413</v>
      </c>
    </row>
    <row r="62876" spans="1:6" x14ac:dyDescent="0.25">
      <c r="A62876" t="s">
        <v>6232</v>
      </c>
      <c r="B62876" t="s">
        <v>69392</v>
      </c>
      <c r="C62876" t="s">
        <v>98920</v>
      </c>
      <c r="D62876" t="s">
        <v>18597</v>
      </c>
      <c r="E62876">
        <v>-32.059998640000003</v>
      </c>
      <c r="F62876">
        <v>115.8474521</v>
      </c>
    </row>
    <row r="62877" spans="1:6" x14ac:dyDescent="0.25">
      <c r="A62877" t="s">
        <v>6232</v>
      </c>
      <c r="B62877" t="s">
        <v>69394</v>
      </c>
      <c r="C62877" t="s">
        <v>98921</v>
      </c>
      <c r="D62877" t="s">
        <v>18597</v>
      </c>
      <c r="E62877">
        <v>-32.060251430000001</v>
      </c>
      <c r="F62877">
        <v>115.84764800000001</v>
      </c>
    </row>
    <row r="62878" spans="1:6" x14ac:dyDescent="0.25">
      <c r="A62878" t="s">
        <v>6232</v>
      </c>
      <c r="B62878" t="s">
        <v>69396</v>
      </c>
      <c r="C62878" t="s">
        <v>98922</v>
      </c>
      <c r="D62878" t="s">
        <v>18597</v>
      </c>
      <c r="E62878">
        <v>-32.062954810000001</v>
      </c>
      <c r="F62878">
        <v>115.8476847</v>
      </c>
    </row>
    <row r="62879" spans="1:6" x14ac:dyDescent="0.25">
      <c r="A62879" t="s">
        <v>6232</v>
      </c>
      <c r="B62879" t="s">
        <v>69398</v>
      </c>
      <c r="C62879" t="s">
        <v>98923</v>
      </c>
      <c r="D62879" t="s">
        <v>18597</v>
      </c>
      <c r="E62879">
        <v>-32.063673340000001</v>
      </c>
      <c r="F62879">
        <v>115.846147</v>
      </c>
    </row>
    <row r="62880" spans="1:6" x14ac:dyDescent="0.25">
      <c r="A62880" t="s">
        <v>6232</v>
      </c>
      <c r="B62880" t="s">
        <v>69400</v>
      </c>
      <c r="C62880" t="s">
        <v>98924</v>
      </c>
      <c r="D62880" t="s">
        <v>18597</v>
      </c>
      <c r="E62880">
        <v>-32.063095560000001</v>
      </c>
      <c r="F62880">
        <v>115.84433110000001</v>
      </c>
    </row>
    <row r="62881" spans="1:6" x14ac:dyDescent="0.25">
      <c r="A62881" t="s">
        <v>6232</v>
      </c>
      <c r="B62881" t="s">
        <v>69402</v>
      </c>
      <c r="C62881" t="s">
        <v>98920</v>
      </c>
      <c r="D62881" t="s">
        <v>18597</v>
      </c>
      <c r="E62881">
        <v>-32.060046419999999</v>
      </c>
      <c r="F62881">
        <v>115.8436353</v>
      </c>
    </row>
    <row r="62882" spans="1:6" x14ac:dyDescent="0.25">
      <c r="A62882" t="s">
        <v>6232</v>
      </c>
      <c r="B62882" t="s">
        <v>69405</v>
      </c>
      <c r="C62882" t="s">
        <v>98925</v>
      </c>
      <c r="D62882" t="s">
        <v>18597</v>
      </c>
      <c r="E62882">
        <v>-32.067046670000003</v>
      </c>
      <c r="F62882">
        <v>115.85549829999999</v>
      </c>
    </row>
    <row r="62883" spans="1:6" x14ac:dyDescent="0.25">
      <c r="A62883" t="s">
        <v>6232</v>
      </c>
      <c r="B62883" t="s">
        <v>69407</v>
      </c>
      <c r="C62883" t="s">
        <v>98926</v>
      </c>
      <c r="D62883" t="s">
        <v>18597</v>
      </c>
      <c r="E62883">
        <v>-32.069844760000002</v>
      </c>
      <c r="F62883">
        <v>115.8541379</v>
      </c>
    </row>
    <row r="62884" spans="1:6" x14ac:dyDescent="0.25">
      <c r="A62884" t="s">
        <v>6232</v>
      </c>
      <c r="B62884" t="s">
        <v>69409</v>
      </c>
      <c r="C62884" t="s">
        <v>98927</v>
      </c>
      <c r="D62884" t="s">
        <v>18597</v>
      </c>
      <c r="E62884">
        <v>-32.072845559999998</v>
      </c>
      <c r="F62884">
        <v>115.8525044</v>
      </c>
    </row>
    <row r="62885" spans="1:6" x14ac:dyDescent="0.25">
      <c r="A62885" t="s">
        <v>6232</v>
      </c>
      <c r="B62885" t="s">
        <v>69411</v>
      </c>
      <c r="C62885" t="s">
        <v>98928</v>
      </c>
      <c r="D62885" t="s">
        <v>18597</v>
      </c>
      <c r="E62885">
        <v>-32.072792219999997</v>
      </c>
      <c r="F62885">
        <v>115.8524128</v>
      </c>
    </row>
    <row r="62886" spans="1:6" x14ac:dyDescent="0.25">
      <c r="A62886" t="s">
        <v>6232</v>
      </c>
      <c r="B62886" t="s">
        <v>69413</v>
      </c>
      <c r="C62886" t="s">
        <v>98929</v>
      </c>
      <c r="D62886" t="s">
        <v>18597</v>
      </c>
      <c r="E62886">
        <v>-32.06968415</v>
      </c>
      <c r="F62886">
        <v>115.8541405</v>
      </c>
    </row>
    <row r="62887" spans="1:6" x14ac:dyDescent="0.25">
      <c r="A62887" t="s">
        <v>6232</v>
      </c>
      <c r="B62887" t="s">
        <v>69415</v>
      </c>
      <c r="C62887" t="s">
        <v>98930</v>
      </c>
      <c r="D62887" t="s">
        <v>18597</v>
      </c>
      <c r="E62887">
        <v>-32.066997450000002</v>
      </c>
      <c r="F62887">
        <v>115.8554326</v>
      </c>
    </row>
    <row r="62888" spans="1:6" x14ac:dyDescent="0.25">
      <c r="A62888" t="s">
        <v>6232</v>
      </c>
      <c r="B62888" t="s">
        <v>69417</v>
      </c>
      <c r="C62888" t="s">
        <v>98931</v>
      </c>
      <c r="D62888" t="s">
        <v>18597</v>
      </c>
      <c r="E62888">
        <v>-32.067368160000001</v>
      </c>
      <c r="F62888">
        <v>115.8615058</v>
      </c>
    </row>
    <row r="62889" spans="1:6" x14ac:dyDescent="0.25">
      <c r="A62889" t="s">
        <v>6232</v>
      </c>
      <c r="B62889" t="s">
        <v>69419</v>
      </c>
      <c r="C62889" t="s">
        <v>98932</v>
      </c>
      <c r="D62889" t="s">
        <v>18597</v>
      </c>
      <c r="E62889">
        <v>-32.070416010000002</v>
      </c>
      <c r="F62889">
        <v>115.8598516</v>
      </c>
    </row>
    <row r="62890" spans="1:6" x14ac:dyDescent="0.25">
      <c r="A62890" t="s">
        <v>6232</v>
      </c>
      <c r="B62890" t="s">
        <v>69421</v>
      </c>
      <c r="C62890" t="s">
        <v>98933</v>
      </c>
      <c r="D62890" t="s">
        <v>18597</v>
      </c>
      <c r="E62890">
        <v>-32.071850230000003</v>
      </c>
      <c r="F62890">
        <v>115.8590351</v>
      </c>
    </row>
    <row r="62891" spans="1:6" x14ac:dyDescent="0.25">
      <c r="A62891" t="s">
        <v>6232</v>
      </c>
      <c r="B62891" t="s">
        <v>69423</v>
      </c>
      <c r="C62891" t="s">
        <v>98934</v>
      </c>
      <c r="D62891" t="s">
        <v>18597</v>
      </c>
      <c r="E62891">
        <v>-32.073872950000002</v>
      </c>
      <c r="F62891">
        <v>115.858868</v>
      </c>
    </row>
    <row r="62892" spans="1:6" x14ac:dyDescent="0.25">
      <c r="A62892" t="s">
        <v>6232</v>
      </c>
      <c r="B62892" t="s">
        <v>69425</v>
      </c>
      <c r="C62892" t="s">
        <v>98935</v>
      </c>
      <c r="D62892" t="s">
        <v>18597</v>
      </c>
      <c r="E62892">
        <v>-32.075240559999997</v>
      </c>
      <c r="F62892">
        <v>115.8588847</v>
      </c>
    </row>
    <row r="62893" spans="1:6" x14ac:dyDescent="0.25">
      <c r="A62893" t="s">
        <v>6232</v>
      </c>
      <c r="B62893" t="s">
        <v>69427</v>
      </c>
      <c r="C62893" t="s">
        <v>98936</v>
      </c>
      <c r="D62893" t="s">
        <v>18597</v>
      </c>
      <c r="E62893">
        <v>-32.078832730000002</v>
      </c>
      <c r="F62893">
        <v>115.8589379</v>
      </c>
    </row>
    <row r="62894" spans="1:6" x14ac:dyDescent="0.25">
      <c r="A62894" t="s">
        <v>6232</v>
      </c>
      <c r="B62894" t="s">
        <v>69429</v>
      </c>
      <c r="C62894" t="s">
        <v>98937</v>
      </c>
      <c r="D62894" t="s">
        <v>18597</v>
      </c>
      <c r="E62894">
        <v>-32.078611359999996</v>
      </c>
      <c r="F62894">
        <v>115.8587575</v>
      </c>
    </row>
    <row r="62895" spans="1:6" x14ac:dyDescent="0.25">
      <c r="A62895" t="s">
        <v>6232</v>
      </c>
      <c r="B62895" t="s">
        <v>69431</v>
      </c>
      <c r="C62895" t="s">
        <v>98938</v>
      </c>
      <c r="D62895" t="s">
        <v>18597</v>
      </c>
      <c r="E62895">
        <v>-32.076840560000001</v>
      </c>
      <c r="F62895">
        <v>115.85873170000001</v>
      </c>
    </row>
    <row r="62896" spans="1:6" x14ac:dyDescent="0.25">
      <c r="A62896" t="s">
        <v>6232</v>
      </c>
      <c r="B62896" t="s">
        <v>69433</v>
      </c>
      <c r="C62896" t="s">
        <v>98939</v>
      </c>
      <c r="D62896" t="s">
        <v>18597</v>
      </c>
      <c r="E62896">
        <v>-32.075227169999998</v>
      </c>
      <c r="F62896">
        <v>115.85873309999999</v>
      </c>
    </row>
    <row r="62897" spans="1:6" x14ac:dyDescent="0.25">
      <c r="A62897" t="s">
        <v>6232</v>
      </c>
      <c r="B62897" t="s">
        <v>69435</v>
      </c>
      <c r="C62897" t="s">
        <v>98940</v>
      </c>
      <c r="D62897" t="s">
        <v>18597</v>
      </c>
      <c r="E62897">
        <v>-32.071750860000002</v>
      </c>
      <c r="F62897">
        <v>115.858914</v>
      </c>
    </row>
    <row r="62898" spans="1:6" x14ac:dyDescent="0.25">
      <c r="A62898" t="s">
        <v>6232</v>
      </c>
      <c r="B62898" t="s">
        <v>69437</v>
      </c>
      <c r="C62898" t="s">
        <v>98941</v>
      </c>
      <c r="D62898" t="s">
        <v>18597</v>
      </c>
      <c r="E62898">
        <v>-32.070013459999998</v>
      </c>
      <c r="F62898">
        <v>115.85992229999999</v>
      </c>
    </row>
    <row r="62899" spans="1:6" x14ac:dyDescent="0.25">
      <c r="A62899" t="s">
        <v>6232</v>
      </c>
      <c r="B62899" t="s">
        <v>98942</v>
      </c>
      <c r="C62899" t="s">
        <v>98943</v>
      </c>
      <c r="D62899" t="s">
        <v>18597</v>
      </c>
      <c r="E62899">
        <v>-32.067019199999997</v>
      </c>
      <c r="F62899">
        <v>115.86144950000001</v>
      </c>
    </row>
    <row r="62900" spans="1:6" x14ac:dyDescent="0.25">
      <c r="A62900" t="s">
        <v>6232</v>
      </c>
      <c r="B62900" t="s">
        <v>69440</v>
      </c>
      <c r="C62900" t="s">
        <v>98944</v>
      </c>
      <c r="D62900" t="s">
        <v>18597</v>
      </c>
      <c r="E62900">
        <v>-32.074564440000003</v>
      </c>
      <c r="F62900">
        <v>115.855515</v>
      </c>
    </row>
    <row r="62901" spans="1:6" x14ac:dyDescent="0.25">
      <c r="A62901" t="s">
        <v>6232</v>
      </c>
      <c r="B62901" t="s">
        <v>69442</v>
      </c>
      <c r="C62901" t="s">
        <v>98945</v>
      </c>
      <c r="D62901" t="s">
        <v>18597</v>
      </c>
      <c r="E62901">
        <v>-32.075678000000003</v>
      </c>
      <c r="F62901">
        <v>115.8517501</v>
      </c>
    </row>
    <row r="62902" spans="1:6" x14ac:dyDescent="0.25">
      <c r="A62902" t="s">
        <v>6232</v>
      </c>
      <c r="B62902" t="s">
        <v>69444</v>
      </c>
      <c r="C62902" t="s">
        <v>98946</v>
      </c>
      <c r="D62902" t="s">
        <v>18597</v>
      </c>
      <c r="E62902">
        <v>-32.076878520000001</v>
      </c>
      <c r="F62902">
        <v>115.85352709999999</v>
      </c>
    </row>
    <row r="62903" spans="1:6" x14ac:dyDescent="0.25">
      <c r="A62903" t="s">
        <v>6232</v>
      </c>
      <c r="B62903" t="s">
        <v>69446</v>
      </c>
      <c r="C62903" t="s">
        <v>98947</v>
      </c>
      <c r="D62903" t="s">
        <v>18597</v>
      </c>
      <c r="E62903">
        <v>-32.078438130000002</v>
      </c>
      <c r="F62903">
        <v>115.85521989999999</v>
      </c>
    </row>
    <row r="62904" spans="1:6" x14ac:dyDescent="0.25">
      <c r="A62904" t="s">
        <v>6232</v>
      </c>
      <c r="B62904" t="s">
        <v>69448</v>
      </c>
      <c r="C62904" t="s">
        <v>98948</v>
      </c>
      <c r="D62904" t="s">
        <v>18597</v>
      </c>
      <c r="E62904">
        <v>-32.078486390000002</v>
      </c>
      <c r="F62904">
        <v>115.8550726</v>
      </c>
    </row>
    <row r="62905" spans="1:6" x14ac:dyDescent="0.25">
      <c r="A62905" t="s">
        <v>6232</v>
      </c>
      <c r="B62905" t="s">
        <v>69450</v>
      </c>
      <c r="C62905" t="s">
        <v>98949</v>
      </c>
      <c r="D62905" t="s">
        <v>18597</v>
      </c>
      <c r="E62905">
        <v>-32.077037079999997</v>
      </c>
      <c r="F62905">
        <v>115.8536938</v>
      </c>
    </row>
    <row r="62906" spans="1:6" x14ac:dyDescent="0.25">
      <c r="A62906" t="s">
        <v>6232</v>
      </c>
      <c r="B62906" t="s">
        <v>69452</v>
      </c>
      <c r="C62906" t="s">
        <v>98950</v>
      </c>
      <c r="D62906" t="s">
        <v>18597</v>
      </c>
      <c r="E62906">
        <v>-32.075495629999999</v>
      </c>
      <c r="F62906">
        <v>115.8516286</v>
      </c>
    </row>
    <row r="62907" spans="1:6" x14ac:dyDescent="0.25">
      <c r="A62907" t="s">
        <v>6232</v>
      </c>
      <c r="B62907" t="s">
        <v>69454</v>
      </c>
      <c r="C62907" t="s">
        <v>98951</v>
      </c>
      <c r="D62907" t="s">
        <v>18597</v>
      </c>
      <c r="E62907">
        <v>-32.069583219999998</v>
      </c>
      <c r="F62907">
        <v>115.87099139999999</v>
      </c>
    </row>
    <row r="62908" spans="1:6" x14ac:dyDescent="0.25">
      <c r="A62908" t="s">
        <v>6232</v>
      </c>
      <c r="B62908" t="s">
        <v>69456</v>
      </c>
      <c r="C62908" t="s">
        <v>98952</v>
      </c>
      <c r="D62908" t="s">
        <v>18597</v>
      </c>
      <c r="E62908">
        <v>-32.071036630000002</v>
      </c>
      <c r="F62908">
        <v>115.8734381</v>
      </c>
    </row>
    <row r="62909" spans="1:6" x14ac:dyDescent="0.25">
      <c r="A62909" t="s">
        <v>6232</v>
      </c>
      <c r="B62909" t="s">
        <v>69458</v>
      </c>
      <c r="C62909" t="s">
        <v>98953</v>
      </c>
      <c r="D62909" t="s">
        <v>18597</v>
      </c>
      <c r="E62909">
        <v>-32.071160300000003</v>
      </c>
      <c r="F62909">
        <v>115.8733556</v>
      </c>
    </row>
    <row r="62910" spans="1:6" x14ac:dyDescent="0.25">
      <c r="A62910" t="s">
        <v>6232</v>
      </c>
      <c r="B62910" t="s">
        <v>69460</v>
      </c>
      <c r="C62910" t="s">
        <v>98954</v>
      </c>
      <c r="D62910" t="s">
        <v>18597</v>
      </c>
      <c r="E62910">
        <v>-32.06939551</v>
      </c>
      <c r="F62910">
        <v>115.87063740000001</v>
      </c>
    </row>
    <row r="62911" spans="1:6" x14ac:dyDescent="0.25">
      <c r="A62911" t="s">
        <v>6232</v>
      </c>
      <c r="B62911" t="s">
        <v>69462</v>
      </c>
      <c r="C62911" t="s">
        <v>98955</v>
      </c>
      <c r="D62911" t="s">
        <v>18597</v>
      </c>
      <c r="E62911">
        <v>-32.066082219999998</v>
      </c>
      <c r="F62911">
        <v>115.8782966</v>
      </c>
    </row>
    <row r="62912" spans="1:6" x14ac:dyDescent="0.25">
      <c r="A62912" t="s">
        <v>6232</v>
      </c>
      <c r="B62912" t="s">
        <v>69464</v>
      </c>
      <c r="C62912" t="s">
        <v>98956</v>
      </c>
      <c r="D62912" t="s">
        <v>18597</v>
      </c>
      <c r="E62912">
        <v>-32.060053430000004</v>
      </c>
      <c r="F62912">
        <v>115.87757569999999</v>
      </c>
    </row>
    <row r="62913" spans="1:6" x14ac:dyDescent="0.25">
      <c r="A62913" t="s">
        <v>6232</v>
      </c>
      <c r="B62913" t="s">
        <v>69466</v>
      </c>
      <c r="C62913" t="s">
        <v>98957</v>
      </c>
      <c r="D62913" t="s">
        <v>18597</v>
      </c>
      <c r="E62913">
        <v>-32.059055430000001</v>
      </c>
      <c r="F62913">
        <v>115.8798584</v>
      </c>
    </row>
    <row r="62914" spans="1:6" x14ac:dyDescent="0.25">
      <c r="A62914" t="s">
        <v>6232</v>
      </c>
      <c r="B62914" t="s">
        <v>69483</v>
      </c>
      <c r="C62914" t="s">
        <v>98958</v>
      </c>
      <c r="D62914" t="s">
        <v>18597</v>
      </c>
      <c r="E62914">
        <v>-32.059132220000002</v>
      </c>
      <c r="F62914">
        <v>115.8800244</v>
      </c>
    </row>
    <row r="62915" spans="1:6" x14ac:dyDescent="0.25">
      <c r="A62915" t="s">
        <v>6232</v>
      </c>
      <c r="B62915" t="s">
        <v>69485</v>
      </c>
      <c r="C62915" t="s">
        <v>98959</v>
      </c>
      <c r="D62915" t="s">
        <v>18597</v>
      </c>
      <c r="E62915">
        <v>-32.059924209999998</v>
      </c>
      <c r="F62915">
        <v>115.87785839999999</v>
      </c>
    </row>
    <row r="62916" spans="1:6" x14ac:dyDescent="0.25">
      <c r="A62916" t="s">
        <v>6232</v>
      </c>
      <c r="B62916" t="s">
        <v>69489</v>
      </c>
      <c r="C62916" t="s">
        <v>98960</v>
      </c>
      <c r="D62916" t="s">
        <v>18597</v>
      </c>
      <c r="E62916">
        <v>-32.063395970000002</v>
      </c>
      <c r="F62916">
        <v>115.87784739999999</v>
      </c>
    </row>
    <row r="62917" spans="1:6" x14ac:dyDescent="0.25">
      <c r="A62917" t="s">
        <v>6232</v>
      </c>
      <c r="B62917" t="s">
        <v>69509</v>
      </c>
      <c r="C62917" t="s">
        <v>98961</v>
      </c>
      <c r="D62917" t="s">
        <v>18597</v>
      </c>
      <c r="E62917">
        <v>-32.047526650000002</v>
      </c>
      <c r="F62917">
        <v>115.8742068</v>
      </c>
    </row>
    <row r="62918" spans="1:6" x14ac:dyDescent="0.25">
      <c r="A62918" t="s">
        <v>6232</v>
      </c>
      <c r="B62918" t="s">
        <v>69511</v>
      </c>
      <c r="C62918" t="s">
        <v>98962</v>
      </c>
      <c r="D62918" t="s">
        <v>18597</v>
      </c>
      <c r="E62918">
        <v>-32.04785803</v>
      </c>
      <c r="F62918">
        <v>115.8779152</v>
      </c>
    </row>
    <row r="62919" spans="1:6" x14ac:dyDescent="0.25">
      <c r="A62919" t="s">
        <v>6232</v>
      </c>
      <c r="B62919" t="s">
        <v>69513</v>
      </c>
      <c r="C62919" t="s">
        <v>98963</v>
      </c>
      <c r="D62919" t="s">
        <v>18597</v>
      </c>
      <c r="E62919">
        <v>-32.047902219999997</v>
      </c>
      <c r="F62919">
        <v>115.8800889</v>
      </c>
    </row>
    <row r="62920" spans="1:6" x14ac:dyDescent="0.25">
      <c r="A62920" t="s">
        <v>6232</v>
      </c>
      <c r="B62920" t="s">
        <v>69515</v>
      </c>
      <c r="C62920" t="s">
        <v>98964</v>
      </c>
      <c r="D62920" t="s">
        <v>18597</v>
      </c>
      <c r="E62920">
        <v>-32.047905880000002</v>
      </c>
      <c r="F62920">
        <v>115.88312120000001</v>
      </c>
    </row>
    <row r="62921" spans="1:6" x14ac:dyDescent="0.25">
      <c r="A62921" t="s">
        <v>6232</v>
      </c>
      <c r="B62921" t="s">
        <v>69517</v>
      </c>
      <c r="C62921" t="s">
        <v>98965</v>
      </c>
      <c r="D62921" t="s">
        <v>18597</v>
      </c>
      <c r="E62921">
        <v>-32.047920560000001</v>
      </c>
      <c r="F62921">
        <v>115.8850478</v>
      </c>
    </row>
    <row r="62922" spans="1:6" x14ac:dyDescent="0.25">
      <c r="A62922" t="s">
        <v>6232</v>
      </c>
      <c r="B62922" t="s">
        <v>69521</v>
      </c>
      <c r="C62922" t="s">
        <v>98966</v>
      </c>
      <c r="D62922" t="s">
        <v>18597</v>
      </c>
      <c r="E62922">
        <v>-32.047897749999997</v>
      </c>
      <c r="F62922">
        <v>115.88764930000001</v>
      </c>
    </row>
    <row r="62923" spans="1:6" x14ac:dyDescent="0.25">
      <c r="A62923" t="s">
        <v>6232</v>
      </c>
      <c r="B62923" t="s">
        <v>98967</v>
      </c>
      <c r="C62923" t="s">
        <v>98968</v>
      </c>
      <c r="D62923" t="s">
        <v>18597</v>
      </c>
      <c r="E62923">
        <v>-32.048236160000002</v>
      </c>
      <c r="F62923">
        <v>115.891257</v>
      </c>
    </row>
    <row r="62924" spans="1:6" x14ac:dyDescent="0.25">
      <c r="A62924" t="s">
        <v>6232</v>
      </c>
      <c r="B62924" t="s">
        <v>69523</v>
      </c>
      <c r="C62924" t="s">
        <v>98969</v>
      </c>
      <c r="D62924" t="s">
        <v>18597</v>
      </c>
      <c r="E62924">
        <v>-32.048441050000001</v>
      </c>
      <c r="F62924">
        <v>115.891199</v>
      </c>
    </row>
    <row r="62925" spans="1:6" x14ac:dyDescent="0.25">
      <c r="A62925" t="s">
        <v>6232</v>
      </c>
      <c r="B62925" t="s">
        <v>98970</v>
      </c>
      <c r="C62925" t="s">
        <v>98971</v>
      </c>
      <c r="D62925" t="s">
        <v>18597</v>
      </c>
      <c r="E62925">
        <v>-32.048103079999997</v>
      </c>
      <c r="F62925">
        <v>115.88630379999999</v>
      </c>
    </row>
    <row r="62926" spans="1:6" x14ac:dyDescent="0.25">
      <c r="A62926" t="s">
        <v>6232</v>
      </c>
      <c r="B62926" t="s">
        <v>69525</v>
      </c>
      <c r="C62926" t="s">
        <v>98972</v>
      </c>
      <c r="D62926" t="s">
        <v>18597</v>
      </c>
      <c r="E62926">
        <v>-32.048106230000002</v>
      </c>
      <c r="F62926">
        <v>115.883279</v>
      </c>
    </row>
    <row r="62927" spans="1:6" x14ac:dyDescent="0.25">
      <c r="A62927" t="s">
        <v>6232</v>
      </c>
      <c r="B62927" t="s">
        <v>98973</v>
      </c>
      <c r="C62927" t="s">
        <v>98974</v>
      </c>
      <c r="D62927" t="s">
        <v>18597</v>
      </c>
      <c r="E62927">
        <v>-32.048084979999999</v>
      </c>
      <c r="F62927">
        <v>115.8801005</v>
      </c>
    </row>
    <row r="62928" spans="1:6" x14ac:dyDescent="0.25">
      <c r="A62928" t="s">
        <v>6232</v>
      </c>
      <c r="B62928" t="s">
        <v>69527</v>
      </c>
      <c r="C62928" t="s">
        <v>98975</v>
      </c>
      <c r="D62928" t="s">
        <v>18597</v>
      </c>
      <c r="E62928">
        <v>-32.048080560000002</v>
      </c>
      <c r="F62928">
        <v>115.8780886</v>
      </c>
    </row>
    <row r="62929" spans="1:6" x14ac:dyDescent="0.25">
      <c r="A62929" t="s">
        <v>6232</v>
      </c>
      <c r="B62929" t="s">
        <v>69529</v>
      </c>
      <c r="C62929" t="s">
        <v>98976</v>
      </c>
      <c r="D62929" t="s">
        <v>18597</v>
      </c>
      <c r="E62929">
        <v>-32.047777480000001</v>
      </c>
      <c r="F62929">
        <v>115.8744233</v>
      </c>
    </row>
    <row r="62930" spans="1:6" x14ac:dyDescent="0.25">
      <c r="A62930" t="s">
        <v>6232</v>
      </c>
      <c r="B62930" t="s">
        <v>69537</v>
      </c>
      <c r="C62930" t="s">
        <v>98977</v>
      </c>
      <c r="D62930" t="s">
        <v>18597</v>
      </c>
      <c r="E62930">
        <v>-32.045206469999997</v>
      </c>
      <c r="F62930">
        <v>115.86654780000001</v>
      </c>
    </row>
    <row r="62931" spans="1:6" x14ac:dyDescent="0.25">
      <c r="A62931" t="s">
        <v>6232</v>
      </c>
      <c r="B62931" t="s">
        <v>98978</v>
      </c>
      <c r="C62931" t="s">
        <v>98979</v>
      </c>
      <c r="D62931" t="s">
        <v>18597</v>
      </c>
      <c r="E62931">
        <v>-32.045195</v>
      </c>
      <c r="F62931">
        <v>115.8648556</v>
      </c>
    </row>
    <row r="62932" spans="1:6" x14ac:dyDescent="0.25">
      <c r="A62932" t="s">
        <v>6232</v>
      </c>
      <c r="B62932" t="s">
        <v>98980</v>
      </c>
      <c r="C62932" t="s">
        <v>98981</v>
      </c>
      <c r="D62932" t="s">
        <v>18597</v>
      </c>
      <c r="E62932">
        <v>-32.042678889999998</v>
      </c>
      <c r="F62932">
        <v>115.8637856</v>
      </c>
    </row>
    <row r="62933" spans="1:6" x14ac:dyDescent="0.25">
      <c r="A62933" t="s">
        <v>6232</v>
      </c>
      <c r="B62933" t="s">
        <v>69539</v>
      </c>
      <c r="C62933" t="s">
        <v>98982</v>
      </c>
      <c r="D62933" t="s">
        <v>18597</v>
      </c>
      <c r="E62933">
        <v>-32.038579919999997</v>
      </c>
      <c r="F62933">
        <v>115.8687043</v>
      </c>
    </row>
    <row r="62934" spans="1:6" x14ac:dyDescent="0.25">
      <c r="A62934" t="s">
        <v>6232</v>
      </c>
      <c r="B62934" t="s">
        <v>98983</v>
      </c>
      <c r="C62934" t="s">
        <v>98984</v>
      </c>
      <c r="D62934" t="s">
        <v>18597</v>
      </c>
      <c r="E62934">
        <v>-32.038680620000001</v>
      </c>
      <c r="F62934">
        <v>115.87121329999999</v>
      </c>
    </row>
    <row r="62935" spans="1:6" x14ac:dyDescent="0.25">
      <c r="A62935" t="s">
        <v>6232</v>
      </c>
      <c r="B62935" t="s">
        <v>69540</v>
      </c>
      <c r="C62935" t="s">
        <v>98985</v>
      </c>
      <c r="D62935" t="s">
        <v>18597</v>
      </c>
      <c r="E62935">
        <v>-32.038685809999997</v>
      </c>
      <c r="F62935">
        <v>115.86844619999999</v>
      </c>
    </row>
    <row r="62936" spans="1:6" x14ac:dyDescent="0.25">
      <c r="A62936" t="s">
        <v>6232</v>
      </c>
      <c r="B62936" t="s">
        <v>98986</v>
      </c>
      <c r="C62936" t="s">
        <v>98987</v>
      </c>
      <c r="D62936" t="s">
        <v>18597</v>
      </c>
      <c r="E62936">
        <v>-32.041828180000003</v>
      </c>
      <c r="F62936">
        <v>115.866665</v>
      </c>
    </row>
    <row r="62937" spans="1:6" x14ac:dyDescent="0.25">
      <c r="A62937" t="s">
        <v>6232</v>
      </c>
      <c r="B62937" t="s">
        <v>98988</v>
      </c>
      <c r="C62937" t="s">
        <v>98989</v>
      </c>
      <c r="D62937" t="s">
        <v>18597</v>
      </c>
      <c r="E62937">
        <v>-32.038304519999997</v>
      </c>
      <c r="F62937">
        <v>115.8732672</v>
      </c>
    </row>
    <row r="62938" spans="1:6" x14ac:dyDescent="0.25">
      <c r="A62938" t="s">
        <v>6232</v>
      </c>
      <c r="B62938" t="s">
        <v>98990</v>
      </c>
      <c r="C62938" t="s">
        <v>98991</v>
      </c>
      <c r="D62938" t="s">
        <v>18597</v>
      </c>
      <c r="E62938">
        <v>-32.033698889999997</v>
      </c>
      <c r="F62938">
        <v>115.87575889999999</v>
      </c>
    </row>
    <row r="62939" spans="1:6" x14ac:dyDescent="0.25">
      <c r="A62939" t="s">
        <v>6232</v>
      </c>
      <c r="B62939" t="s">
        <v>69551</v>
      </c>
      <c r="C62939" t="s">
        <v>98992</v>
      </c>
      <c r="D62939" t="s">
        <v>18597</v>
      </c>
      <c r="E62939">
        <v>-32.0337119</v>
      </c>
      <c r="F62939">
        <v>115.87827969999999</v>
      </c>
    </row>
    <row r="62940" spans="1:6" x14ac:dyDescent="0.25">
      <c r="A62940" t="s">
        <v>6232</v>
      </c>
      <c r="B62940" t="s">
        <v>98993</v>
      </c>
      <c r="C62940" t="s">
        <v>98994</v>
      </c>
      <c r="D62940" t="s">
        <v>18597</v>
      </c>
      <c r="E62940">
        <v>-32.033721059999998</v>
      </c>
      <c r="F62940">
        <v>115.8815778</v>
      </c>
    </row>
    <row r="62941" spans="1:6" x14ac:dyDescent="0.25">
      <c r="A62941" t="s">
        <v>6232</v>
      </c>
      <c r="B62941" t="s">
        <v>69553</v>
      </c>
      <c r="C62941" t="s">
        <v>98995</v>
      </c>
      <c r="D62941" t="s">
        <v>18597</v>
      </c>
      <c r="E62941">
        <v>-32.033827420000001</v>
      </c>
      <c r="F62941">
        <v>115.878902</v>
      </c>
    </row>
    <row r="62942" spans="1:6" x14ac:dyDescent="0.25">
      <c r="A62942" t="s">
        <v>6232</v>
      </c>
      <c r="B62942" t="s">
        <v>69555</v>
      </c>
      <c r="C62942" t="s">
        <v>98996</v>
      </c>
      <c r="D62942" t="s">
        <v>18597</v>
      </c>
      <c r="E62942">
        <v>-32.033813170000002</v>
      </c>
      <c r="F62942">
        <v>115.87623619999999</v>
      </c>
    </row>
    <row r="62943" spans="1:6" x14ac:dyDescent="0.25">
      <c r="A62943" t="s">
        <v>6232</v>
      </c>
      <c r="B62943" t="s">
        <v>69557</v>
      </c>
      <c r="C62943" t="s">
        <v>98997</v>
      </c>
      <c r="D62943" t="s">
        <v>18597</v>
      </c>
      <c r="E62943">
        <v>-32.033804000000003</v>
      </c>
      <c r="F62943">
        <v>115.8736747</v>
      </c>
    </row>
    <row r="62944" spans="1:6" x14ac:dyDescent="0.25">
      <c r="A62944" t="s">
        <v>6232</v>
      </c>
      <c r="B62944" t="s">
        <v>69560</v>
      </c>
      <c r="C62944" t="s">
        <v>98998</v>
      </c>
      <c r="D62944" t="s">
        <v>18597</v>
      </c>
      <c r="E62944">
        <v>-32.031782710000002</v>
      </c>
      <c r="F62944">
        <v>115.8820279</v>
      </c>
    </row>
    <row r="62945" spans="1:6" x14ac:dyDescent="0.25">
      <c r="A62945" t="s">
        <v>6232</v>
      </c>
      <c r="B62945" t="s">
        <v>98999</v>
      </c>
      <c r="C62945" t="s">
        <v>99000</v>
      </c>
      <c r="D62945" t="s">
        <v>18597</v>
      </c>
      <c r="E62945">
        <v>-32.03341648</v>
      </c>
      <c r="F62945">
        <v>115.8820094</v>
      </c>
    </row>
    <row r="62946" spans="1:6" x14ac:dyDescent="0.25">
      <c r="A62946" t="s">
        <v>6232</v>
      </c>
      <c r="B62946" t="s">
        <v>69561</v>
      </c>
      <c r="C62946" t="s">
        <v>99001</v>
      </c>
      <c r="D62946" t="s">
        <v>18597</v>
      </c>
      <c r="E62946">
        <v>-32.031314620000003</v>
      </c>
      <c r="F62946">
        <v>115.88189029999999</v>
      </c>
    </row>
    <row r="62947" spans="1:6" x14ac:dyDescent="0.25">
      <c r="A62947" t="s">
        <v>6232</v>
      </c>
      <c r="B62947" t="s">
        <v>69562</v>
      </c>
      <c r="C62947" t="s">
        <v>99002</v>
      </c>
      <c r="D62947" t="s">
        <v>18597</v>
      </c>
      <c r="E62947">
        <v>-32.030570500000003</v>
      </c>
      <c r="F62947">
        <v>115.8854091</v>
      </c>
    </row>
    <row r="62948" spans="1:6" x14ac:dyDescent="0.25">
      <c r="A62948" t="s">
        <v>6232</v>
      </c>
      <c r="B62948" t="s">
        <v>99003</v>
      </c>
      <c r="C62948" t="s">
        <v>99004</v>
      </c>
      <c r="D62948" t="s">
        <v>18597</v>
      </c>
      <c r="E62948">
        <v>-32.030555849999999</v>
      </c>
      <c r="F62948">
        <v>115.888234</v>
      </c>
    </row>
    <row r="62949" spans="1:6" x14ac:dyDescent="0.25">
      <c r="A62949" t="s">
        <v>6232</v>
      </c>
      <c r="B62949" t="s">
        <v>99005</v>
      </c>
      <c r="C62949" t="s">
        <v>99006</v>
      </c>
      <c r="D62949" t="s">
        <v>18597</v>
      </c>
      <c r="E62949">
        <v>-32.030697199999999</v>
      </c>
      <c r="F62949">
        <v>115.8885271</v>
      </c>
    </row>
    <row r="62950" spans="1:6" x14ac:dyDescent="0.25">
      <c r="A62950" t="s">
        <v>6232</v>
      </c>
      <c r="B62950" t="s">
        <v>69564</v>
      </c>
      <c r="C62950" t="s">
        <v>99002</v>
      </c>
      <c r="D62950" t="s">
        <v>18597</v>
      </c>
      <c r="E62950">
        <v>-32.03067411</v>
      </c>
      <c r="F62950">
        <v>115.8863741</v>
      </c>
    </row>
    <row r="62951" spans="1:6" x14ac:dyDescent="0.25">
      <c r="A62951" t="s">
        <v>6232</v>
      </c>
      <c r="B62951" t="s">
        <v>69566</v>
      </c>
      <c r="C62951" t="s">
        <v>99004</v>
      </c>
      <c r="D62951" t="s">
        <v>18597</v>
      </c>
      <c r="E62951">
        <v>-32.030658420000002</v>
      </c>
      <c r="F62951">
        <v>115.8844783</v>
      </c>
    </row>
    <row r="62952" spans="1:6" x14ac:dyDescent="0.25">
      <c r="A62952" t="s">
        <v>6232</v>
      </c>
      <c r="B62952" t="s">
        <v>69568</v>
      </c>
      <c r="C62952" t="s">
        <v>99007</v>
      </c>
      <c r="D62952" t="s">
        <v>18597</v>
      </c>
      <c r="E62952">
        <v>-32.02646395</v>
      </c>
      <c r="F62952">
        <v>115.8939833</v>
      </c>
    </row>
    <row r="62953" spans="1:6" x14ac:dyDescent="0.25">
      <c r="A62953" t="s">
        <v>6232</v>
      </c>
      <c r="B62953" t="s">
        <v>69570</v>
      </c>
      <c r="C62953" t="s">
        <v>99008</v>
      </c>
      <c r="D62953" t="s">
        <v>18597</v>
      </c>
      <c r="E62953">
        <v>-32.026446589999999</v>
      </c>
      <c r="F62953">
        <v>115.8902956</v>
      </c>
    </row>
    <row r="62954" spans="1:6" x14ac:dyDescent="0.25">
      <c r="A62954" t="s">
        <v>6232</v>
      </c>
      <c r="B62954" t="s">
        <v>69572</v>
      </c>
      <c r="C62954" t="s">
        <v>99009</v>
      </c>
      <c r="D62954" t="s">
        <v>18597</v>
      </c>
      <c r="E62954">
        <v>-32.026568320000003</v>
      </c>
      <c r="F62954">
        <v>115.8941398</v>
      </c>
    </row>
    <row r="62955" spans="1:6" x14ac:dyDescent="0.25">
      <c r="A62955" t="s">
        <v>6232</v>
      </c>
      <c r="B62955" t="s">
        <v>69573</v>
      </c>
      <c r="C62955" t="s">
        <v>99010</v>
      </c>
      <c r="D62955" t="s">
        <v>18597</v>
      </c>
      <c r="E62955">
        <v>-32.02655618</v>
      </c>
      <c r="F62955">
        <v>115.89040199999999</v>
      </c>
    </row>
    <row r="62956" spans="1:6" x14ac:dyDescent="0.25">
      <c r="A62956" t="s">
        <v>6232</v>
      </c>
      <c r="B62956" t="s">
        <v>69575</v>
      </c>
      <c r="C62956" t="s">
        <v>99011</v>
      </c>
      <c r="D62956" t="s">
        <v>18597</v>
      </c>
      <c r="E62956">
        <v>-32.02866642</v>
      </c>
      <c r="F62956">
        <v>115.8896317</v>
      </c>
    </row>
    <row r="62957" spans="1:6" x14ac:dyDescent="0.25">
      <c r="A62957" t="s">
        <v>6232</v>
      </c>
      <c r="B62957" t="s">
        <v>69576</v>
      </c>
      <c r="C62957" t="s">
        <v>99012</v>
      </c>
      <c r="D62957" t="s">
        <v>18597</v>
      </c>
      <c r="E62957">
        <v>-32.029586049999999</v>
      </c>
      <c r="F62957">
        <v>115.8895017</v>
      </c>
    </row>
    <row r="62958" spans="1:6" x14ac:dyDescent="0.25">
      <c r="A62958" t="s">
        <v>6232</v>
      </c>
      <c r="B62958" t="s">
        <v>69577</v>
      </c>
      <c r="C62958" t="s">
        <v>99013</v>
      </c>
      <c r="D62958" t="s">
        <v>18597</v>
      </c>
      <c r="E62958">
        <v>-32.028271230000001</v>
      </c>
      <c r="F62958">
        <v>115.8895054</v>
      </c>
    </row>
    <row r="62959" spans="1:6" x14ac:dyDescent="0.25">
      <c r="A62959" t="s">
        <v>6232</v>
      </c>
      <c r="B62959" t="s">
        <v>69580</v>
      </c>
      <c r="C62959" t="s">
        <v>99014</v>
      </c>
      <c r="D62959" t="s">
        <v>18597</v>
      </c>
      <c r="E62959">
        <v>-32.027911109999998</v>
      </c>
      <c r="F62959">
        <v>115.89931060000001</v>
      </c>
    </row>
    <row r="62960" spans="1:6" x14ac:dyDescent="0.25">
      <c r="A62960" t="s">
        <v>6232</v>
      </c>
      <c r="B62960" t="s">
        <v>69582</v>
      </c>
      <c r="C62960" t="s">
        <v>99015</v>
      </c>
      <c r="D62960" t="s">
        <v>18597</v>
      </c>
      <c r="E62960">
        <v>-32.028008550000003</v>
      </c>
      <c r="F62960">
        <v>115.8984603</v>
      </c>
    </row>
    <row r="62961" spans="1:6" x14ac:dyDescent="0.25">
      <c r="A62961" t="s">
        <v>6232</v>
      </c>
      <c r="B62961" t="s">
        <v>99016</v>
      </c>
      <c r="C62961" t="s">
        <v>99017</v>
      </c>
      <c r="D62961" t="s">
        <v>18597</v>
      </c>
      <c r="E62961">
        <v>-32.03013722</v>
      </c>
      <c r="F62961">
        <v>115.89790000000001</v>
      </c>
    </row>
    <row r="62962" spans="1:6" x14ac:dyDescent="0.25">
      <c r="A62962" t="s">
        <v>6232</v>
      </c>
      <c r="B62962" t="s">
        <v>69592</v>
      </c>
      <c r="C62962" t="s">
        <v>99018</v>
      </c>
      <c r="D62962" t="s">
        <v>18597</v>
      </c>
      <c r="E62962">
        <v>-32.029631690000002</v>
      </c>
      <c r="F62962">
        <v>115.8980466</v>
      </c>
    </row>
    <row r="62963" spans="1:6" x14ac:dyDescent="0.25">
      <c r="A62963" t="s">
        <v>6232</v>
      </c>
      <c r="B62963" t="s">
        <v>69593</v>
      </c>
      <c r="C62963" t="s">
        <v>99019</v>
      </c>
      <c r="D62963" t="s">
        <v>18597</v>
      </c>
      <c r="E62963">
        <v>-32.030594440000002</v>
      </c>
      <c r="F62963">
        <v>115.8995749</v>
      </c>
    </row>
    <row r="62964" spans="1:6" x14ac:dyDescent="0.25">
      <c r="A62964" t="s">
        <v>6232</v>
      </c>
      <c r="B62964" t="s">
        <v>99020</v>
      </c>
      <c r="C62964" t="s">
        <v>99021</v>
      </c>
      <c r="D62964" t="s">
        <v>18597</v>
      </c>
      <c r="E62964">
        <v>-32.030687290000003</v>
      </c>
      <c r="F62964">
        <v>115.89944560000001</v>
      </c>
    </row>
    <row r="62965" spans="1:6" x14ac:dyDescent="0.25">
      <c r="A62965" t="s">
        <v>6232</v>
      </c>
      <c r="B62965" t="s">
        <v>99022</v>
      </c>
      <c r="C62965" t="s">
        <v>99023</v>
      </c>
      <c r="D62965" t="s">
        <v>18597</v>
      </c>
      <c r="E62965">
        <v>-32.02695173</v>
      </c>
      <c r="F62965">
        <v>115.90339710000001</v>
      </c>
    </row>
    <row r="62966" spans="1:6" x14ac:dyDescent="0.25">
      <c r="A62966" t="s">
        <v>6232</v>
      </c>
      <c r="B62966" t="s">
        <v>99024</v>
      </c>
      <c r="C62966" t="s">
        <v>99025</v>
      </c>
      <c r="D62966" t="s">
        <v>18597</v>
      </c>
      <c r="E62966">
        <v>-32.024983329999998</v>
      </c>
      <c r="F62966">
        <v>115.9064411</v>
      </c>
    </row>
    <row r="62967" spans="1:6" x14ac:dyDescent="0.25">
      <c r="A62967" t="s">
        <v>6232</v>
      </c>
      <c r="B62967" t="s">
        <v>69594</v>
      </c>
      <c r="C62967" t="s">
        <v>99026</v>
      </c>
      <c r="D62967" t="s">
        <v>18597</v>
      </c>
      <c r="E62967">
        <v>-32.024288349999999</v>
      </c>
      <c r="F62967">
        <v>115.9089661</v>
      </c>
    </row>
    <row r="62968" spans="1:6" x14ac:dyDescent="0.25">
      <c r="A62968" t="s">
        <v>6232</v>
      </c>
      <c r="B62968" t="s">
        <v>69595</v>
      </c>
      <c r="C62968" t="s">
        <v>99027</v>
      </c>
      <c r="D62968" t="s">
        <v>18597</v>
      </c>
      <c r="E62968">
        <v>-32.02255598</v>
      </c>
      <c r="F62968">
        <v>115.91198780000001</v>
      </c>
    </row>
    <row r="62969" spans="1:6" x14ac:dyDescent="0.25">
      <c r="A62969" t="s">
        <v>6232</v>
      </c>
      <c r="B62969" t="s">
        <v>69596</v>
      </c>
      <c r="C62969" t="s">
        <v>99028</v>
      </c>
      <c r="D62969" t="s">
        <v>18597</v>
      </c>
      <c r="E62969">
        <v>-32.022399759999999</v>
      </c>
      <c r="F62969">
        <v>115.9123464</v>
      </c>
    </row>
    <row r="62970" spans="1:6" x14ac:dyDescent="0.25">
      <c r="A62970" t="s">
        <v>6232</v>
      </c>
      <c r="B62970" t="s">
        <v>69598</v>
      </c>
      <c r="C62970" t="s">
        <v>99029</v>
      </c>
      <c r="D62970" t="s">
        <v>18597</v>
      </c>
      <c r="E62970">
        <v>-32.024440409999997</v>
      </c>
      <c r="F62970">
        <v>115.9081383</v>
      </c>
    </row>
    <row r="62971" spans="1:6" x14ac:dyDescent="0.25">
      <c r="A62971" t="s">
        <v>6232</v>
      </c>
      <c r="B62971" t="s">
        <v>69599</v>
      </c>
      <c r="C62971" t="s">
        <v>99030</v>
      </c>
      <c r="D62971" t="s">
        <v>18597</v>
      </c>
      <c r="E62971">
        <v>-32.025671070000001</v>
      </c>
      <c r="F62971">
        <v>115.90582089999999</v>
      </c>
    </row>
    <row r="62972" spans="1:6" x14ac:dyDescent="0.25">
      <c r="A62972" t="s">
        <v>6232</v>
      </c>
      <c r="B62972" t="s">
        <v>69600</v>
      </c>
      <c r="C62972" t="s">
        <v>99031</v>
      </c>
      <c r="D62972" t="s">
        <v>18597</v>
      </c>
      <c r="E62972">
        <v>-32.026886670000003</v>
      </c>
      <c r="F62972">
        <v>115.90392679999999</v>
      </c>
    </row>
    <row r="62973" spans="1:6" x14ac:dyDescent="0.25">
      <c r="A62973" t="s">
        <v>6232</v>
      </c>
      <c r="B62973" t="s">
        <v>69601</v>
      </c>
      <c r="C62973" t="s">
        <v>99032</v>
      </c>
      <c r="D62973" t="s">
        <v>18597</v>
      </c>
      <c r="E62973">
        <v>-32.031636730000002</v>
      </c>
      <c r="F62973">
        <v>115.9024477</v>
      </c>
    </row>
    <row r="62974" spans="1:6" x14ac:dyDescent="0.25">
      <c r="A62974" t="s">
        <v>6232</v>
      </c>
      <c r="B62974" t="s">
        <v>69602</v>
      </c>
      <c r="C62974" t="s">
        <v>99032</v>
      </c>
      <c r="D62974" t="s">
        <v>18597</v>
      </c>
      <c r="E62974">
        <v>-32.030962780000003</v>
      </c>
      <c r="F62974">
        <v>115.9010722</v>
      </c>
    </row>
    <row r="62975" spans="1:6" x14ac:dyDescent="0.25">
      <c r="A62975" t="s">
        <v>6232</v>
      </c>
      <c r="B62975" t="s">
        <v>99033</v>
      </c>
      <c r="C62975" t="s">
        <v>99034</v>
      </c>
      <c r="D62975" t="s">
        <v>18597</v>
      </c>
      <c r="E62975">
        <v>-32.036684659999999</v>
      </c>
      <c r="F62975">
        <v>115.9035439</v>
      </c>
    </row>
    <row r="62976" spans="1:6" x14ac:dyDescent="0.25">
      <c r="A62976" t="s">
        <v>6232</v>
      </c>
      <c r="B62976" t="s">
        <v>99035</v>
      </c>
      <c r="C62976" t="s">
        <v>99036</v>
      </c>
      <c r="D62976" t="s">
        <v>18597</v>
      </c>
      <c r="E62976">
        <v>-32.036562170000003</v>
      </c>
      <c r="F62976">
        <v>115.90344159999999</v>
      </c>
    </row>
    <row r="62977" spans="1:6" x14ac:dyDescent="0.25">
      <c r="A62977" t="s">
        <v>6232</v>
      </c>
      <c r="B62977" t="s">
        <v>99037</v>
      </c>
      <c r="C62977" t="s">
        <v>99038</v>
      </c>
      <c r="D62977" t="s">
        <v>18597</v>
      </c>
      <c r="E62977">
        <v>-32.032847779999997</v>
      </c>
      <c r="F62977">
        <v>115.9031956</v>
      </c>
    </row>
    <row r="62978" spans="1:6" x14ac:dyDescent="0.25">
      <c r="A62978" t="s">
        <v>6232</v>
      </c>
      <c r="B62978" t="s">
        <v>99039</v>
      </c>
      <c r="C62978" t="s">
        <v>99040</v>
      </c>
      <c r="D62978" t="s">
        <v>18597</v>
      </c>
      <c r="E62978">
        <v>-32.014133229999999</v>
      </c>
      <c r="F62978">
        <v>115.9052023</v>
      </c>
    </row>
    <row r="62979" spans="1:6" x14ac:dyDescent="0.25">
      <c r="A62979" t="s">
        <v>6232</v>
      </c>
      <c r="B62979" t="s">
        <v>69604</v>
      </c>
      <c r="C62979" t="s">
        <v>99041</v>
      </c>
      <c r="D62979" t="s">
        <v>18597</v>
      </c>
      <c r="E62979">
        <v>-32.016042069999997</v>
      </c>
      <c r="F62979">
        <v>115.9074426</v>
      </c>
    </row>
    <row r="62980" spans="1:6" x14ac:dyDescent="0.25">
      <c r="A62980" t="s">
        <v>6232</v>
      </c>
      <c r="B62980" t="s">
        <v>99042</v>
      </c>
      <c r="C62980" t="s">
        <v>99043</v>
      </c>
      <c r="D62980" t="s">
        <v>18597</v>
      </c>
      <c r="E62980">
        <v>-32.017098150000002</v>
      </c>
      <c r="F62980">
        <v>115.9086842</v>
      </c>
    </row>
    <row r="62981" spans="1:6" x14ac:dyDescent="0.25">
      <c r="A62981" t="s">
        <v>6232</v>
      </c>
      <c r="B62981" t="s">
        <v>99044</v>
      </c>
      <c r="C62981" t="s">
        <v>99045</v>
      </c>
      <c r="D62981" t="s">
        <v>18597</v>
      </c>
      <c r="E62981">
        <v>-32.018648069999998</v>
      </c>
      <c r="F62981">
        <v>115.91049049999999</v>
      </c>
    </row>
    <row r="62982" spans="1:6" x14ac:dyDescent="0.25">
      <c r="A62982" t="s">
        <v>6232</v>
      </c>
      <c r="B62982" t="s">
        <v>69605</v>
      </c>
      <c r="C62982" t="s">
        <v>99046</v>
      </c>
      <c r="D62982" t="s">
        <v>18597</v>
      </c>
      <c r="E62982">
        <v>-32.02029142</v>
      </c>
      <c r="F62982">
        <v>115.9124054</v>
      </c>
    </row>
    <row r="62983" spans="1:6" x14ac:dyDescent="0.25">
      <c r="A62983" t="s">
        <v>6232</v>
      </c>
      <c r="B62983" t="s">
        <v>69606</v>
      </c>
      <c r="C62983" t="s">
        <v>99047</v>
      </c>
      <c r="D62983" t="s">
        <v>18597</v>
      </c>
      <c r="E62983">
        <v>-32.02040839</v>
      </c>
      <c r="F62983">
        <v>115.9123653</v>
      </c>
    </row>
    <row r="62984" spans="1:6" x14ac:dyDescent="0.25">
      <c r="A62984" t="s">
        <v>6232</v>
      </c>
      <c r="B62984" t="s">
        <v>69607</v>
      </c>
      <c r="C62984" t="s">
        <v>99048</v>
      </c>
      <c r="D62984" t="s">
        <v>18597</v>
      </c>
      <c r="E62984">
        <v>-32.018742080000003</v>
      </c>
      <c r="F62984">
        <v>115.9104117</v>
      </c>
    </row>
    <row r="62985" spans="1:6" x14ac:dyDescent="0.25">
      <c r="A62985" t="s">
        <v>6232</v>
      </c>
      <c r="B62985" t="s">
        <v>99049</v>
      </c>
      <c r="C62985" t="s">
        <v>99050</v>
      </c>
      <c r="D62985" t="s">
        <v>18597</v>
      </c>
      <c r="E62985">
        <v>-32.01702246</v>
      </c>
      <c r="F62985">
        <v>115.90840590000001</v>
      </c>
    </row>
    <row r="62986" spans="1:6" x14ac:dyDescent="0.25">
      <c r="A62986" t="s">
        <v>6232</v>
      </c>
      <c r="B62986" t="s">
        <v>69608</v>
      </c>
      <c r="C62986" t="s">
        <v>99051</v>
      </c>
      <c r="D62986" t="s">
        <v>18597</v>
      </c>
      <c r="E62986">
        <v>-32.016148270000002</v>
      </c>
      <c r="F62986">
        <v>115.9073862</v>
      </c>
    </row>
    <row r="62987" spans="1:6" x14ac:dyDescent="0.25">
      <c r="A62987" t="s">
        <v>6232</v>
      </c>
      <c r="B62987" t="s">
        <v>99052</v>
      </c>
      <c r="C62987" t="s">
        <v>99053</v>
      </c>
      <c r="D62987" t="s">
        <v>18597</v>
      </c>
      <c r="E62987">
        <v>-32.014012780000002</v>
      </c>
      <c r="F62987">
        <v>115.9048906</v>
      </c>
    </row>
    <row r="62988" spans="1:6" x14ac:dyDescent="0.25">
      <c r="A62988" t="s">
        <v>6232</v>
      </c>
      <c r="B62988" t="s">
        <v>99054</v>
      </c>
      <c r="C62988" t="s">
        <v>99055</v>
      </c>
      <c r="D62988" t="s">
        <v>18597</v>
      </c>
      <c r="E62988">
        <v>-32.017505559999996</v>
      </c>
      <c r="F62988">
        <v>115.9102828</v>
      </c>
    </row>
    <row r="62989" spans="1:6" x14ac:dyDescent="0.25">
      <c r="A62989" t="s">
        <v>6232</v>
      </c>
      <c r="B62989" t="s">
        <v>69615</v>
      </c>
      <c r="C62989" t="s">
        <v>99056</v>
      </c>
      <c r="D62989" t="s">
        <v>18597</v>
      </c>
      <c r="E62989">
        <v>-32.0135553</v>
      </c>
      <c r="F62989">
        <v>115.911495</v>
      </c>
    </row>
    <row r="62990" spans="1:6" x14ac:dyDescent="0.25">
      <c r="A62990" t="s">
        <v>6232</v>
      </c>
      <c r="B62990" t="s">
        <v>69616</v>
      </c>
      <c r="C62990" t="s">
        <v>99057</v>
      </c>
      <c r="D62990" t="s">
        <v>18597</v>
      </c>
      <c r="E62990">
        <v>-32.014646689999999</v>
      </c>
      <c r="F62990">
        <v>115.9127718</v>
      </c>
    </row>
    <row r="62991" spans="1:6" x14ac:dyDescent="0.25">
      <c r="A62991" t="s">
        <v>6232</v>
      </c>
      <c r="B62991" t="s">
        <v>69617</v>
      </c>
      <c r="C62991" t="s">
        <v>99058</v>
      </c>
      <c r="D62991" t="s">
        <v>18597</v>
      </c>
      <c r="E62991">
        <v>-32.015558890000001</v>
      </c>
      <c r="F62991">
        <v>115.91365999999999</v>
      </c>
    </row>
    <row r="62992" spans="1:6" x14ac:dyDescent="0.25">
      <c r="A62992" t="s">
        <v>6232</v>
      </c>
      <c r="B62992" t="s">
        <v>69619</v>
      </c>
      <c r="C62992" t="s">
        <v>99056</v>
      </c>
      <c r="D62992" t="s">
        <v>18597</v>
      </c>
      <c r="E62992">
        <v>-32.014201110000002</v>
      </c>
      <c r="F62992">
        <v>115.9120561</v>
      </c>
    </row>
    <row r="62993" spans="1:6" x14ac:dyDescent="0.25">
      <c r="A62993" t="s">
        <v>6232</v>
      </c>
      <c r="B62993" t="s">
        <v>69620</v>
      </c>
      <c r="C62993" t="s">
        <v>99059</v>
      </c>
      <c r="D62993" t="s">
        <v>18597</v>
      </c>
      <c r="E62993">
        <v>-32.013419390000003</v>
      </c>
      <c r="F62993">
        <v>115.91114779999999</v>
      </c>
    </row>
    <row r="62994" spans="1:6" x14ac:dyDescent="0.25">
      <c r="A62994" t="s">
        <v>6232</v>
      </c>
      <c r="B62994" t="s">
        <v>99060</v>
      </c>
      <c r="C62994" t="s">
        <v>99061</v>
      </c>
      <c r="D62994" t="s">
        <v>18597</v>
      </c>
      <c r="E62994">
        <v>-32.012776010000003</v>
      </c>
      <c r="F62994">
        <v>115.9116399</v>
      </c>
    </row>
    <row r="62995" spans="1:6" x14ac:dyDescent="0.25">
      <c r="A62995" t="s">
        <v>6232</v>
      </c>
      <c r="B62995" t="s">
        <v>69621</v>
      </c>
      <c r="C62995" t="s">
        <v>99062</v>
      </c>
      <c r="D62995" t="s">
        <v>18597</v>
      </c>
      <c r="E62995">
        <v>-32.012646429999997</v>
      </c>
      <c r="F62995">
        <v>115.9210724</v>
      </c>
    </row>
    <row r="62996" spans="1:6" x14ac:dyDescent="0.25">
      <c r="A62996" t="s">
        <v>6232</v>
      </c>
      <c r="B62996" t="s">
        <v>69623</v>
      </c>
      <c r="C62996" t="s">
        <v>99063</v>
      </c>
      <c r="D62996" t="s">
        <v>18597</v>
      </c>
      <c r="E62996">
        <v>-32.013391149999997</v>
      </c>
      <c r="F62996">
        <v>115.9252975</v>
      </c>
    </row>
    <row r="62997" spans="1:6" x14ac:dyDescent="0.25">
      <c r="A62997" t="s">
        <v>6232</v>
      </c>
      <c r="B62997" t="s">
        <v>69624</v>
      </c>
      <c r="C62997" t="s">
        <v>99064</v>
      </c>
      <c r="D62997" t="s">
        <v>18597</v>
      </c>
      <c r="E62997">
        <v>-32.016251990000001</v>
      </c>
      <c r="F62997">
        <v>115.94028419999999</v>
      </c>
    </row>
    <row r="62998" spans="1:6" x14ac:dyDescent="0.25">
      <c r="A62998" t="s">
        <v>6232</v>
      </c>
      <c r="B62998" t="s">
        <v>69628</v>
      </c>
      <c r="C62998" t="s">
        <v>99065</v>
      </c>
      <c r="D62998" t="s">
        <v>18597</v>
      </c>
      <c r="E62998">
        <v>-32.038560869999998</v>
      </c>
      <c r="F62998">
        <v>115.8796294</v>
      </c>
    </row>
    <row r="62999" spans="1:6" x14ac:dyDescent="0.25">
      <c r="A62999" t="s">
        <v>6232</v>
      </c>
      <c r="B62999" t="s">
        <v>69630</v>
      </c>
      <c r="C62999" t="s">
        <v>99066</v>
      </c>
      <c r="D62999" t="s">
        <v>18597</v>
      </c>
      <c r="E62999">
        <v>-32.038571939999997</v>
      </c>
      <c r="F62999">
        <v>115.88163369999999</v>
      </c>
    </row>
    <row r="63000" spans="1:6" x14ac:dyDescent="0.25">
      <c r="A63000" t="s">
        <v>6232</v>
      </c>
      <c r="B63000" t="s">
        <v>69631</v>
      </c>
      <c r="C63000" t="s">
        <v>99067</v>
      </c>
      <c r="D63000" t="s">
        <v>18597</v>
      </c>
      <c r="E63000">
        <v>-32.038585670000003</v>
      </c>
      <c r="F63000">
        <v>115.8844631</v>
      </c>
    </row>
    <row r="63001" spans="1:6" x14ac:dyDescent="0.25">
      <c r="A63001" t="s">
        <v>6232</v>
      </c>
      <c r="B63001" t="s">
        <v>99068</v>
      </c>
      <c r="C63001" t="s">
        <v>99069</v>
      </c>
      <c r="D63001" t="s">
        <v>18597</v>
      </c>
      <c r="E63001">
        <v>-32.038590720000002</v>
      </c>
      <c r="F63001">
        <v>115.88739339999999</v>
      </c>
    </row>
    <row r="63002" spans="1:6" x14ac:dyDescent="0.25">
      <c r="A63002" t="s">
        <v>6232</v>
      </c>
      <c r="B63002" t="s">
        <v>99070</v>
      </c>
      <c r="C63002" t="s">
        <v>99071</v>
      </c>
      <c r="D63002" t="s">
        <v>18597</v>
      </c>
      <c r="E63002">
        <v>-32.03860572</v>
      </c>
      <c r="F63002">
        <v>115.8910338</v>
      </c>
    </row>
    <row r="63003" spans="1:6" x14ac:dyDescent="0.25">
      <c r="A63003" t="s">
        <v>6232</v>
      </c>
      <c r="B63003" t="s">
        <v>99072</v>
      </c>
      <c r="C63003" t="s">
        <v>99073</v>
      </c>
      <c r="D63003" t="s">
        <v>18597</v>
      </c>
      <c r="E63003">
        <v>-32.0386162</v>
      </c>
      <c r="F63003">
        <v>115.894209</v>
      </c>
    </row>
    <row r="63004" spans="1:6" x14ac:dyDescent="0.25">
      <c r="A63004" t="s">
        <v>6232</v>
      </c>
      <c r="B63004" t="s">
        <v>99074</v>
      </c>
      <c r="C63004" t="s">
        <v>99075</v>
      </c>
      <c r="D63004" t="s">
        <v>18597</v>
      </c>
      <c r="E63004">
        <v>-32.038621710000001</v>
      </c>
      <c r="F63004">
        <v>115.8958482</v>
      </c>
    </row>
    <row r="63005" spans="1:6" x14ac:dyDescent="0.25">
      <c r="A63005" t="s">
        <v>6232</v>
      </c>
      <c r="B63005" t="s">
        <v>69632</v>
      </c>
      <c r="C63005" t="s">
        <v>99076</v>
      </c>
      <c r="D63005" t="s">
        <v>18597</v>
      </c>
      <c r="E63005">
        <v>-32.038631680000002</v>
      </c>
      <c r="F63005">
        <v>115.89986159999999</v>
      </c>
    </row>
    <row r="63006" spans="1:6" x14ac:dyDescent="0.25">
      <c r="A63006" t="s">
        <v>6232</v>
      </c>
      <c r="B63006" t="s">
        <v>99077</v>
      </c>
      <c r="C63006" t="s">
        <v>99078</v>
      </c>
      <c r="D63006" t="s">
        <v>18597</v>
      </c>
      <c r="E63006">
        <v>-32.038638980000002</v>
      </c>
      <c r="F63006">
        <v>115.90145529999999</v>
      </c>
    </row>
    <row r="63007" spans="1:6" x14ac:dyDescent="0.25">
      <c r="A63007" t="s">
        <v>6232</v>
      </c>
      <c r="B63007" t="s">
        <v>99079</v>
      </c>
      <c r="C63007" t="s">
        <v>99080</v>
      </c>
      <c r="D63007" t="s">
        <v>18597</v>
      </c>
      <c r="E63007">
        <v>-32.038508419999999</v>
      </c>
      <c r="F63007">
        <v>115.9060075</v>
      </c>
    </row>
    <row r="63008" spans="1:6" x14ac:dyDescent="0.25">
      <c r="A63008" t="s">
        <v>6232</v>
      </c>
      <c r="B63008" t="s">
        <v>99081</v>
      </c>
      <c r="C63008" t="s">
        <v>99082</v>
      </c>
      <c r="D63008" t="s">
        <v>18597</v>
      </c>
      <c r="E63008">
        <v>-32.038364639999998</v>
      </c>
      <c r="F63008">
        <v>115.90949910000001</v>
      </c>
    </row>
    <row r="63009" spans="1:6" x14ac:dyDescent="0.25">
      <c r="A63009" t="s">
        <v>6232</v>
      </c>
      <c r="B63009" t="s">
        <v>69634</v>
      </c>
      <c r="C63009" t="s">
        <v>99083</v>
      </c>
      <c r="D63009" t="s">
        <v>18597</v>
      </c>
      <c r="E63009">
        <v>-32.038247839999997</v>
      </c>
      <c r="F63009">
        <v>115.91225110000001</v>
      </c>
    </row>
    <row r="63010" spans="1:6" x14ac:dyDescent="0.25">
      <c r="A63010" t="s">
        <v>6232</v>
      </c>
      <c r="B63010" t="s">
        <v>69636</v>
      </c>
      <c r="C63010" t="s">
        <v>99084</v>
      </c>
      <c r="D63010" t="s">
        <v>18597</v>
      </c>
      <c r="E63010">
        <v>-32.038783469999998</v>
      </c>
      <c r="F63010">
        <v>115.9156583</v>
      </c>
    </row>
    <row r="63011" spans="1:6" x14ac:dyDescent="0.25">
      <c r="A63011" t="s">
        <v>6232</v>
      </c>
      <c r="B63011" t="s">
        <v>69638</v>
      </c>
      <c r="C63011" t="s">
        <v>99085</v>
      </c>
      <c r="D63011" t="s">
        <v>18597</v>
      </c>
      <c r="E63011">
        <v>-32.03949815</v>
      </c>
      <c r="F63011">
        <v>115.916991</v>
      </c>
    </row>
    <row r="63012" spans="1:6" x14ac:dyDescent="0.25">
      <c r="A63012" t="s">
        <v>6232</v>
      </c>
      <c r="B63012" t="s">
        <v>69642</v>
      </c>
      <c r="C63012" t="s">
        <v>99086</v>
      </c>
      <c r="D63012" t="s">
        <v>18597</v>
      </c>
      <c r="E63012">
        <v>-32.046668789999998</v>
      </c>
      <c r="F63012">
        <v>115.9253671</v>
      </c>
    </row>
    <row r="63013" spans="1:6" x14ac:dyDescent="0.25">
      <c r="A63013" t="s">
        <v>6232</v>
      </c>
      <c r="B63013" t="s">
        <v>99087</v>
      </c>
      <c r="C63013" t="s">
        <v>99088</v>
      </c>
      <c r="D63013" t="s">
        <v>18597</v>
      </c>
      <c r="E63013">
        <v>-32.048087160000001</v>
      </c>
      <c r="F63013">
        <v>115.9272682</v>
      </c>
    </row>
    <row r="63014" spans="1:6" x14ac:dyDescent="0.25">
      <c r="A63014" t="s">
        <v>6232</v>
      </c>
      <c r="B63014" t="s">
        <v>99089</v>
      </c>
      <c r="C63014" t="s">
        <v>99090</v>
      </c>
      <c r="D63014" t="s">
        <v>18597</v>
      </c>
      <c r="E63014">
        <v>-32.048895109999997</v>
      </c>
      <c r="F63014">
        <v>115.9300684</v>
      </c>
    </row>
    <row r="63015" spans="1:6" x14ac:dyDescent="0.25">
      <c r="A63015" t="s">
        <v>6232</v>
      </c>
      <c r="B63015" t="s">
        <v>99091</v>
      </c>
      <c r="C63015" t="s">
        <v>99092</v>
      </c>
      <c r="D63015" t="s">
        <v>18597</v>
      </c>
      <c r="E63015">
        <v>-32.048691660000003</v>
      </c>
      <c r="F63015">
        <v>115.92813599999999</v>
      </c>
    </row>
    <row r="63016" spans="1:6" x14ac:dyDescent="0.25">
      <c r="A63016" t="s">
        <v>6232</v>
      </c>
      <c r="B63016" t="s">
        <v>99093</v>
      </c>
      <c r="C63016" t="s">
        <v>99094</v>
      </c>
      <c r="D63016" t="s">
        <v>18597</v>
      </c>
      <c r="E63016">
        <v>-32.046936289999998</v>
      </c>
      <c r="F63016">
        <v>115.92532730000001</v>
      </c>
    </row>
    <row r="63017" spans="1:6" x14ac:dyDescent="0.25">
      <c r="A63017" t="s">
        <v>6232</v>
      </c>
      <c r="B63017" t="s">
        <v>69644</v>
      </c>
      <c r="C63017" t="s">
        <v>99095</v>
      </c>
      <c r="D63017" t="s">
        <v>18597</v>
      </c>
      <c r="E63017">
        <v>-32.040643209999999</v>
      </c>
      <c r="F63017">
        <v>115.918025</v>
      </c>
    </row>
    <row r="63018" spans="1:6" x14ac:dyDescent="0.25">
      <c r="A63018" t="s">
        <v>6232</v>
      </c>
      <c r="B63018" t="s">
        <v>69646</v>
      </c>
      <c r="C63018" t="s">
        <v>99096</v>
      </c>
      <c r="D63018" t="s">
        <v>18597</v>
      </c>
      <c r="E63018">
        <v>-32.0390169</v>
      </c>
      <c r="F63018">
        <v>115.9156618</v>
      </c>
    </row>
    <row r="63019" spans="1:6" x14ac:dyDescent="0.25">
      <c r="A63019" t="s">
        <v>6232</v>
      </c>
      <c r="B63019" t="s">
        <v>69648</v>
      </c>
      <c r="C63019" t="s">
        <v>99084</v>
      </c>
      <c r="D63019" t="s">
        <v>18597</v>
      </c>
      <c r="E63019">
        <v>-32.038443669999999</v>
      </c>
      <c r="F63019">
        <v>115.91230179999999</v>
      </c>
    </row>
    <row r="63020" spans="1:6" x14ac:dyDescent="0.25">
      <c r="A63020" t="s">
        <v>6232</v>
      </c>
      <c r="B63020" t="s">
        <v>69650</v>
      </c>
      <c r="C63020" t="s">
        <v>99082</v>
      </c>
      <c r="D63020" t="s">
        <v>18597</v>
      </c>
      <c r="E63020">
        <v>-32.038524680000002</v>
      </c>
      <c r="F63020">
        <v>115.9103732</v>
      </c>
    </row>
    <row r="63021" spans="1:6" x14ac:dyDescent="0.25">
      <c r="A63021" t="s">
        <v>6232</v>
      </c>
      <c r="B63021" t="s">
        <v>69652</v>
      </c>
      <c r="C63021" t="s">
        <v>99097</v>
      </c>
      <c r="D63021" t="s">
        <v>18597</v>
      </c>
      <c r="E63021">
        <v>-32.038625369999998</v>
      </c>
      <c r="F63021">
        <v>115.9080111</v>
      </c>
    </row>
    <row r="63022" spans="1:6" x14ac:dyDescent="0.25">
      <c r="A63022" t="s">
        <v>6232</v>
      </c>
      <c r="B63022" t="s">
        <v>69654</v>
      </c>
      <c r="C63022" t="s">
        <v>99098</v>
      </c>
      <c r="D63022" t="s">
        <v>18597</v>
      </c>
      <c r="E63022">
        <v>-32.038759079999998</v>
      </c>
      <c r="F63022">
        <v>115.90485459999999</v>
      </c>
    </row>
    <row r="63023" spans="1:6" x14ac:dyDescent="0.25">
      <c r="A63023" t="s">
        <v>6232</v>
      </c>
      <c r="B63023" t="s">
        <v>69655</v>
      </c>
      <c r="C63023" t="s">
        <v>99099</v>
      </c>
      <c r="D63023" t="s">
        <v>18597</v>
      </c>
      <c r="E63023">
        <v>-32.038841239999996</v>
      </c>
      <c r="F63023">
        <v>115.902097</v>
      </c>
    </row>
    <row r="63024" spans="1:6" x14ac:dyDescent="0.25">
      <c r="A63024" t="s">
        <v>6232</v>
      </c>
      <c r="B63024" t="s">
        <v>99100</v>
      </c>
      <c r="C63024" t="s">
        <v>99101</v>
      </c>
      <c r="D63024" t="s">
        <v>18597</v>
      </c>
      <c r="E63024">
        <v>-32.038838380000001</v>
      </c>
      <c r="F63024">
        <v>115.8996985</v>
      </c>
    </row>
    <row r="63025" spans="1:6" x14ac:dyDescent="0.25">
      <c r="A63025" t="s">
        <v>6232</v>
      </c>
      <c r="B63025" t="s">
        <v>99102</v>
      </c>
      <c r="C63025" t="s">
        <v>99103</v>
      </c>
      <c r="D63025" t="s">
        <v>18597</v>
      </c>
      <c r="E63025">
        <v>-32.038821740000003</v>
      </c>
      <c r="F63025">
        <v>115.8978463</v>
      </c>
    </row>
    <row r="63026" spans="1:6" x14ac:dyDescent="0.25">
      <c r="A63026" t="s">
        <v>6232</v>
      </c>
      <c r="B63026" t="s">
        <v>69657</v>
      </c>
      <c r="C63026" t="s">
        <v>99104</v>
      </c>
      <c r="D63026" t="s">
        <v>18597</v>
      </c>
      <c r="E63026">
        <v>-32.038814549999998</v>
      </c>
      <c r="F63026">
        <v>115.8945184</v>
      </c>
    </row>
    <row r="63027" spans="1:6" x14ac:dyDescent="0.25">
      <c r="A63027" t="s">
        <v>6232</v>
      </c>
      <c r="B63027" t="s">
        <v>99105</v>
      </c>
      <c r="C63027" t="s">
        <v>99106</v>
      </c>
      <c r="D63027" t="s">
        <v>18597</v>
      </c>
      <c r="E63027">
        <v>-32.038800000000002</v>
      </c>
      <c r="F63027">
        <v>115.89042329999999</v>
      </c>
    </row>
    <row r="63028" spans="1:6" x14ac:dyDescent="0.25">
      <c r="A63028" t="s">
        <v>6232</v>
      </c>
      <c r="B63028" t="s">
        <v>69659</v>
      </c>
      <c r="C63028" t="s">
        <v>99107</v>
      </c>
      <c r="D63028" t="s">
        <v>18597</v>
      </c>
      <c r="E63028">
        <v>-32.038785009999998</v>
      </c>
      <c r="F63028">
        <v>115.8868655</v>
      </c>
    </row>
    <row r="63029" spans="1:6" x14ac:dyDescent="0.25">
      <c r="A63029" t="s">
        <v>6232</v>
      </c>
      <c r="B63029" t="s">
        <v>99108</v>
      </c>
      <c r="C63029" t="s">
        <v>99066</v>
      </c>
      <c r="D63029" t="s">
        <v>18597</v>
      </c>
      <c r="E63029">
        <v>-32.038772479999999</v>
      </c>
      <c r="F63029">
        <v>115.88227209999999</v>
      </c>
    </row>
    <row r="63030" spans="1:6" x14ac:dyDescent="0.25">
      <c r="A63030" t="s">
        <v>6232</v>
      </c>
      <c r="B63030" t="s">
        <v>99109</v>
      </c>
      <c r="C63030" t="s">
        <v>99110</v>
      </c>
      <c r="D63030" t="s">
        <v>18597</v>
      </c>
      <c r="E63030">
        <v>-32.038764219999997</v>
      </c>
      <c r="F63030">
        <v>115.8797703</v>
      </c>
    </row>
    <row r="63031" spans="1:6" x14ac:dyDescent="0.25">
      <c r="A63031" t="s">
        <v>6232</v>
      </c>
      <c r="B63031" t="s">
        <v>69661</v>
      </c>
      <c r="C63031" t="s">
        <v>99111</v>
      </c>
      <c r="D63031" t="s">
        <v>18597</v>
      </c>
      <c r="E63031">
        <v>-32.044927889999997</v>
      </c>
      <c r="F63031">
        <v>115.92333960000001</v>
      </c>
    </row>
    <row r="63032" spans="1:6" x14ac:dyDescent="0.25">
      <c r="A63032" t="s">
        <v>6232</v>
      </c>
      <c r="B63032" t="s">
        <v>99112</v>
      </c>
      <c r="C63032" t="s">
        <v>99113</v>
      </c>
      <c r="D63032" t="s">
        <v>18597</v>
      </c>
      <c r="E63032">
        <v>-32.044644359999999</v>
      </c>
      <c r="F63032">
        <v>115.92178850000001</v>
      </c>
    </row>
    <row r="63033" spans="1:6" x14ac:dyDescent="0.25">
      <c r="A63033" t="s">
        <v>6232</v>
      </c>
      <c r="B63033" t="s">
        <v>99114</v>
      </c>
      <c r="C63033" t="s">
        <v>99115</v>
      </c>
      <c r="D63033" t="s">
        <v>18597</v>
      </c>
      <c r="E63033">
        <v>-32.046868910000001</v>
      </c>
      <c r="F63033">
        <v>115.9198786</v>
      </c>
    </row>
    <row r="63034" spans="1:6" x14ac:dyDescent="0.25">
      <c r="A63034" t="s">
        <v>6232</v>
      </c>
      <c r="B63034" t="s">
        <v>69663</v>
      </c>
      <c r="C63034" t="s">
        <v>99116</v>
      </c>
      <c r="D63034" t="s">
        <v>18597</v>
      </c>
      <c r="E63034">
        <v>-32.049312810000004</v>
      </c>
      <c r="F63034">
        <v>115.91968919999999</v>
      </c>
    </row>
    <row r="63035" spans="1:6" x14ac:dyDescent="0.25">
      <c r="A63035" t="s">
        <v>6232</v>
      </c>
      <c r="B63035" t="s">
        <v>99117</v>
      </c>
      <c r="C63035" t="s">
        <v>99118</v>
      </c>
      <c r="D63035" t="s">
        <v>18597</v>
      </c>
      <c r="E63035">
        <v>-32.050770960000001</v>
      </c>
      <c r="F63035">
        <v>115.91846030000001</v>
      </c>
    </row>
    <row r="63036" spans="1:6" x14ac:dyDescent="0.25">
      <c r="A63036" t="s">
        <v>6232</v>
      </c>
      <c r="B63036" t="s">
        <v>99119</v>
      </c>
      <c r="C63036" t="s">
        <v>99120</v>
      </c>
      <c r="D63036" t="s">
        <v>18597</v>
      </c>
      <c r="E63036">
        <v>-32.053090359999999</v>
      </c>
      <c r="F63036">
        <v>115.9159179</v>
      </c>
    </row>
    <row r="63037" spans="1:6" x14ac:dyDescent="0.25">
      <c r="A63037" t="s">
        <v>6232</v>
      </c>
      <c r="B63037" t="s">
        <v>99121</v>
      </c>
      <c r="C63037" t="s">
        <v>99122</v>
      </c>
      <c r="D63037" t="s">
        <v>18597</v>
      </c>
      <c r="E63037">
        <v>-32.053531720000002</v>
      </c>
      <c r="F63037">
        <v>115.9121521</v>
      </c>
    </row>
    <row r="63038" spans="1:6" x14ac:dyDescent="0.25">
      <c r="A63038" t="s">
        <v>6232</v>
      </c>
      <c r="B63038" t="s">
        <v>99123</v>
      </c>
      <c r="C63038" t="s">
        <v>99124</v>
      </c>
      <c r="D63038" t="s">
        <v>18597</v>
      </c>
      <c r="E63038">
        <v>-32.053470750000002</v>
      </c>
      <c r="F63038">
        <v>115.90842000000001</v>
      </c>
    </row>
    <row r="63039" spans="1:6" x14ac:dyDescent="0.25">
      <c r="A63039" t="s">
        <v>6232</v>
      </c>
      <c r="B63039" t="s">
        <v>69665</v>
      </c>
      <c r="C63039" t="s">
        <v>99125</v>
      </c>
      <c r="D63039" t="s">
        <v>18597</v>
      </c>
      <c r="E63039">
        <v>-32.053120540000002</v>
      </c>
      <c r="F63039">
        <v>115.9058615</v>
      </c>
    </row>
    <row r="63040" spans="1:6" x14ac:dyDescent="0.25">
      <c r="A63040" t="s">
        <v>6232</v>
      </c>
      <c r="B63040" t="s">
        <v>99126</v>
      </c>
      <c r="C63040" t="s">
        <v>99127</v>
      </c>
      <c r="D63040" t="s">
        <v>18597</v>
      </c>
      <c r="E63040">
        <v>-32.053071109999998</v>
      </c>
      <c r="F63040">
        <v>115.9057261</v>
      </c>
    </row>
    <row r="63041" spans="1:6" x14ac:dyDescent="0.25">
      <c r="A63041" t="s">
        <v>6232</v>
      </c>
      <c r="B63041" t="s">
        <v>69667</v>
      </c>
      <c r="C63041" t="s">
        <v>99124</v>
      </c>
      <c r="D63041" t="s">
        <v>18597</v>
      </c>
      <c r="E63041">
        <v>-32.052941789999998</v>
      </c>
      <c r="F63041">
        <v>115.9081819</v>
      </c>
    </row>
    <row r="63042" spans="1:6" x14ac:dyDescent="0.25">
      <c r="A63042" t="s">
        <v>6232</v>
      </c>
      <c r="B63042" t="s">
        <v>99128</v>
      </c>
      <c r="C63042" t="s">
        <v>99129</v>
      </c>
      <c r="D63042" t="s">
        <v>18597</v>
      </c>
      <c r="E63042">
        <v>-32.05359121</v>
      </c>
      <c r="F63042">
        <v>115.9112564</v>
      </c>
    </row>
    <row r="63043" spans="1:6" x14ac:dyDescent="0.25">
      <c r="A63043" t="s">
        <v>6232</v>
      </c>
      <c r="B63043" t="s">
        <v>99130</v>
      </c>
      <c r="C63043" t="s">
        <v>99131</v>
      </c>
      <c r="D63043" t="s">
        <v>18597</v>
      </c>
      <c r="E63043">
        <v>-32.05296336</v>
      </c>
      <c r="F63043">
        <v>115.9160803</v>
      </c>
    </row>
    <row r="63044" spans="1:6" x14ac:dyDescent="0.25">
      <c r="A63044" t="s">
        <v>6232</v>
      </c>
      <c r="B63044" t="s">
        <v>99132</v>
      </c>
      <c r="C63044" t="s">
        <v>99133</v>
      </c>
      <c r="D63044" t="s">
        <v>18597</v>
      </c>
      <c r="E63044">
        <v>-32.050767780000001</v>
      </c>
      <c r="F63044">
        <v>115.9182789</v>
      </c>
    </row>
    <row r="63045" spans="1:6" x14ac:dyDescent="0.25">
      <c r="A63045" t="s">
        <v>6232</v>
      </c>
      <c r="B63045" t="s">
        <v>99134</v>
      </c>
      <c r="C63045" t="s">
        <v>99135</v>
      </c>
      <c r="D63045" t="s">
        <v>18597</v>
      </c>
      <c r="E63045">
        <v>-32.048970650000001</v>
      </c>
      <c r="F63045">
        <v>115.919617</v>
      </c>
    </row>
    <row r="63046" spans="1:6" x14ac:dyDescent="0.25">
      <c r="A63046" t="s">
        <v>6232</v>
      </c>
      <c r="B63046" t="s">
        <v>99136</v>
      </c>
      <c r="C63046" t="s">
        <v>99137</v>
      </c>
      <c r="D63046" t="s">
        <v>18597</v>
      </c>
      <c r="E63046">
        <v>-32.046781969999998</v>
      </c>
      <c r="F63046">
        <v>115.9197356</v>
      </c>
    </row>
    <row r="63047" spans="1:6" x14ac:dyDescent="0.25">
      <c r="A63047" t="s">
        <v>6232</v>
      </c>
      <c r="B63047" t="s">
        <v>99138</v>
      </c>
      <c r="C63047" t="s">
        <v>99139</v>
      </c>
      <c r="D63047" t="s">
        <v>18597</v>
      </c>
      <c r="E63047">
        <v>-32.045528449999999</v>
      </c>
      <c r="F63047">
        <v>115.9205704</v>
      </c>
    </row>
    <row r="63048" spans="1:6" x14ac:dyDescent="0.25">
      <c r="A63048" t="s">
        <v>6232</v>
      </c>
      <c r="B63048" t="s">
        <v>99140</v>
      </c>
      <c r="C63048" t="s">
        <v>99141</v>
      </c>
      <c r="D63048" t="s">
        <v>18597</v>
      </c>
      <c r="E63048">
        <v>-32.044401100000002</v>
      </c>
      <c r="F63048">
        <v>115.92189689999999</v>
      </c>
    </row>
    <row r="63049" spans="1:6" x14ac:dyDescent="0.25">
      <c r="A63049" t="s">
        <v>6232</v>
      </c>
      <c r="B63049" t="s">
        <v>99142</v>
      </c>
      <c r="C63049" t="s">
        <v>99143</v>
      </c>
      <c r="D63049" t="s">
        <v>18597</v>
      </c>
      <c r="E63049">
        <v>-32.044320550000002</v>
      </c>
      <c r="F63049">
        <v>115.92342360000001</v>
      </c>
    </row>
    <row r="63050" spans="1:6" x14ac:dyDescent="0.25">
      <c r="A63050" t="s">
        <v>6232</v>
      </c>
      <c r="B63050" t="s">
        <v>99144</v>
      </c>
      <c r="C63050" t="s">
        <v>99145</v>
      </c>
      <c r="D63050" t="s">
        <v>18597</v>
      </c>
      <c r="E63050">
        <v>-32.0430457</v>
      </c>
      <c r="F63050">
        <v>115.9243902</v>
      </c>
    </row>
    <row r="63051" spans="1:6" x14ac:dyDescent="0.25">
      <c r="A63051" t="s">
        <v>6232</v>
      </c>
      <c r="B63051" t="s">
        <v>99146</v>
      </c>
      <c r="C63051" t="s">
        <v>99147</v>
      </c>
      <c r="D63051" t="s">
        <v>18597</v>
      </c>
      <c r="E63051">
        <v>-32.04159611</v>
      </c>
      <c r="F63051">
        <v>115.9267883</v>
      </c>
    </row>
    <row r="63052" spans="1:6" x14ac:dyDescent="0.25">
      <c r="A63052" t="s">
        <v>6232</v>
      </c>
      <c r="B63052" t="s">
        <v>99148</v>
      </c>
      <c r="C63052" t="s">
        <v>99149</v>
      </c>
      <c r="D63052" t="s">
        <v>18597</v>
      </c>
      <c r="E63052">
        <v>-32.041701320000001</v>
      </c>
      <c r="F63052">
        <v>115.9268254</v>
      </c>
    </row>
    <row r="63053" spans="1:6" x14ac:dyDescent="0.25">
      <c r="A63053" t="s">
        <v>6232</v>
      </c>
      <c r="B63053" t="s">
        <v>69668</v>
      </c>
      <c r="C63053" t="s">
        <v>99145</v>
      </c>
      <c r="D63053" t="s">
        <v>18597</v>
      </c>
      <c r="E63053">
        <v>-32.043643080000002</v>
      </c>
      <c r="F63053">
        <v>115.924057</v>
      </c>
    </row>
    <row r="63054" spans="1:6" x14ac:dyDescent="0.25">
      <c r="A63054" t="s">
        <v>6232</v>
      </c>
      <c r="B63054" t="s">
        <v>99150</v>
      </c>
      <c r="C63054" t="s">
        <v>99151</v>
      </c>
      <c r="D63054" t="s">
        <v>18597</v>
      </c>
      <c r="E63054">
        <v>-32.037441180000002</v>
      </c>
      <c r="F63054">
        <v>115.92224349999999</v>
      </c>
    </row>
    <row r="63055" spans="1:6" x14ac:dyDescent="0.25">
      <c r="A63055" t="s">
        <v>6232</v>
      </c>
      <c r="B63055" t="s">
        <v>99152</v>
      </c>
      <c r="C63055" t="s">
        <v>99153</v>
      </c>
      <c r="D63055" t="s">
        <v>18597</v>
      </c>
      <c r="E63055">
        <v>-32.03457092</v>
      </c>
      <c r="F63055">
        <v>115.920304</v>
      </c>
    </row>
    <row r="63056" spans="1:6" x14ac:dyDescent="0.25">
      <c r="A63056" t="s">
        <v>6232</v>
      </c>
      <c r="B63056" t="s">
        <v>99154</v>
      </c>
      <c r="C63056" t="s">
        <v>99155</v>
      </c>
      <c r="D63056" t="s">
        <v>18597</v>
      </c>
      <c r="E63056">
        <v>-32.033610760000002</v>
      </c>
      <c r="F63056">
        <v>115.9174381</v>
      </c>
    </row>
    <row r="63057" spans="1:6" x14ac:dyDescent="0.25">
      <c r="A63057" t="s">
        <v>6232</v>
      </c>
      <c r="B63057" t="s">
        <v>99156</v>
      </c>
      <c r="C63057" t="s">
        <v>99157</v>
      </c>
      <c r="D63057" t="s">
        <v>18597</v>
      </c>
      <c r="E63057">
        <v>-32.031652710000003</v>
      </c>
      <c r="F63057">
        <v>115.91585980000001</v>
      </c>
    </row>
    <row r="63058" spans="1:6" x14ac:dyDescent="0.25">
      <c r="A63058" t="s">
        <v>6232</v>
      </c>
      <c r="B63058" t="s">
        <v>99158</v>
      </c>
      <c r="C63058" t="s">
        <v>99159</v>
      </c>
      <c r="D63058" t="s">
        <v>18597</v>
      </c>
      <c r="E63058">
        <v>-32.029330790000003</v>
      </c>
      <c r="F63058">
        <v>115.9161079</v>
      </c>
    </row>
    <row r="63059" spans="1:6" x14ac:dyDescent="0.25">
      <c r="A63059" t="s">
        <v>6232</v>
      </c>
      <c r="B63059" t="s">
        <v>99160</v>
      </c>
      <c r="C63059" t="s">
        <v>99161</v>
      </c>
      <c r="D63059" t="s">
        <v>18597</v>
      </c>
      <c r="E63059">
        <v>-32.026997389999998</v>
      </c>
      <c r="F63059">
        <v>115.91917189999999</v>
      </c>
    </row>
    <row r="63060" spans="1:6" x14ac:dyDescent="0.25">
      <c r="A63060" t="s">
        <v>6232</v>
      </c>
      <c r="B63060" t="s">
        <v>99162</v>
      </c>
      <c r="C63060" t="s">
        <v>99163</v>
      </c>
      <c r="D63060" t="s">
        <v>18597</v>
      </c>
      <c r="E63060">
        <v>-32.02787412</v>
      </c>
      <c r="F63060">
        <v>115.92209269999999</v>
      </c>
    </row>
    <row r="63061" spans="1:6" x14ac:dyDescent="0.25">
      <c r="A63061" t="s">
        <v>6232</v>
      </c>
      <c r="B63061" t="s">
        <v>99164</v>
      </c>
      <c r="C63061" t="s">
        <v>99165</v>
      </c>
      <c r="D63061" t="s">
        <v>18597</v>
      </c>
      <c r="E63061">
        <v>-32.027774280000003</v>
      </c>
      <c r="F63061">
        <v>115.9218195</v>
      </c>
    </row>
    <row r="63062" spans="1:6" x14ac:dyDescent="0.25">
      <c r="A63062" t="s">
        <v>6232</v>
      </c>
      <c r="B63062" t="s">
        <v>99166</v>
      </c>
      <c r="C63062" t="s">
        <v>99167</v>
      </c>
      <c r="D63062" t="s">
        <v>18597</v>
      </c>
      <c r="E63062">
        <v>-32.027108269999999</v>
      </c>
      <c r="F63062">
        <v>115.91958529999999</v>
      </c>
    </row>
    <row r="63063" spans="1:6" x14ac:dyDescent="0.25">
      <c r="A63063" t="s">
        <v>6232</v>
      </c>
      <c r="B63063" t="s">
        <v>99168</v>
      </c>
      <c r="C63063" t="s">
        <v>99159</v>
      </c>
      <c r="D63063" t="s">
        <v>18597</v>
      </c>
      <c r="E63063">
        <v>-32.028845830000002</v>
      </c>
      <c r="F63063">
        <v>115.9165903</v>
      </c>
    </row>
    <row r="63064" spans="1:6" x14ac:dyDescent="0.25">
      <c r="A63064" t="s">
        <v>6232</v>
      </c>
      <c r="B63064" t="s">
        <v>69670</v>
      </c>
      <c r="C63064" t="s">
        <v>99169</v>
      </c>
      <c r="D63064" t="s">
        <v>18597</v>
      </c>
      <c r="E63064">
        <v>-32.032236070000003</v>
      </c>
      <c r="F63064">
        <v>115.91610420000001</v>
      </c>
    </row>
    <row r="63065" spans="1:6" x14ac:dyDescent="0.25">
      <c r="A63065" t="s">
        <v>6232</v>
      </c>
      <c r="B63065" t="s">
        <v>69672</v>
      </c>
      <c r="C63065" t="s">
        <v>99170</v>
      </c>
      <c r="D63065" t="s">
        <v>18597</v>
      </c>
      <c r="E63065">
        <v>-32.033634079999999</v>
      </c>
      <c r="F63065">
        <v>115.91783909999999</v>
      </c>
    </row>
    <row r="63066" spans="1:6" x14ac:dyDescent="0.25">
      <c r="A63066" t="s">
        <v>6232</v>
      </c>
      <c r="B63066" t="s">
        <v>69674</v>
      </c>
      <c r="C63066" t="s">
        <v>99171</v>
      </c>
      <c r="D63066" t="s">
        <v>18597</v>
      </c>
      <c r="E63066">
        <v>-32.035321850000003</v>
      </c>
      <c r="F63066">
        <v>115.9215906</v>
      </c>
    </row>
    <row r="63067" spans="1:6" x14ac:dyDescent="0.25">
      <c r="A63067" t="s">
        <v>6232</v>
      </c>
      <c r="B63067" t="s">
        <v>99172</v>
      </c>
      <c r="C63067" t="s">
        <v>99173</v>
      </c>
      <c r="D63067" t="s">
        <v>18597</v>
      </c>
      <c r="E63067">
        <v>-32.036727910000003</v>
      </c>
      <c r="F63067">
        <v>115.9222401</v>
      </c>
    </row>
    <row r="63068" spans="1:6" x14ac:dyDescent="0.25">
      <c r="A63068" t="s">
        <v>6232</v>
      </c>
      <c r="B63068" t="s">
        <v>99174</v>
      </c>
      <c r="C63068" t="s">
        <v>99175</v>
      </c>
      <c r="D63068" t="s">
        <v>18597</v>
      </c>
      <c r="E63068">
        <v>-32.031916109999997</v>
      </c>
      <c r="F63068">
        <v>115.9360506</v>
      </c>
    </row>
    <row r="63069" spans="1:6" x14ac:dyDescent="0.25">
      <c r="A63069" t="s">
        <v>6232</v>
      </c>
      <c r="B63069" t="s">
        <v>99176</v>
      </c>
      <c r="C63069" t="s">
        <v>99177</v>
      </c>
      <c r="D63069" t="s">
        <v>18597</v>
      </c>
      <c r="E63069">
        <v>-32.031608820000002</v>
      </c>
      <c r="F63069">
        <v>115.9320381</v>
      </c>
    </row>
    <row r="63070" spans="1:6" x14ac:dyDescent="0.25">
      <c r="A63070" t="s">
        <v>6232</v>
      </c>
      <c r="B63070" t="s">
        <v>99178</v>
      </c>
      <c r="C63070" t="s">
        <v>99179</v>
      </c>
      <c r="D63070" t="s">
        <v>18597</v>
      </c>
      <c r="E63070">
        <v>-32.033020409999999</v>
      </c>
      <c r="F63070">
        <v>115.9291461</v>
      </c>
    </row>
    <row r="63071" spans="1:6" x14ac:dyDescent="0.25">
      <c r="A63071" t="s">
        <v>6232</v>
      </c>
      <c r="B63071" t="s">
        <v>69676</v>
      </c>
      <c r="C63071" t="s">
        <v>99180</v>
      </c>
      <c r="D63071" t="s">
        <v>18597</v>
      </c>
      <c r="E63071">
        <v>-32.03428444</v>
      </c>
      <c r="F63071">
        <v>115.9276378</v>
      </c>
    </row>
    <row r="63072" spans="1:6" x14ac:dyDescent="0.25">
      <c r="A63072" t="s">
        <v>6232</v>
      </c>
      <c r="B63072" t="s">
        <v>69680</v>
      </c>
      <c r="C63072" t="s">
        <v>99181</v>
      </c>
      <c r="D63072" t="s">
        <v>18597</v>
      </c>
      <c r="E63072">
        <v>-32.039514439999998</v>
      </c>
      <c r="F63072">
        <v>115.92143900000001</v>
      </c>
    </row>
    <row r="63073" spans="1:6" x14ac:dyDescent="0.25">
      <c r="A63073" t="s">
        <v>6232</v>
      </c>
      <c r="B63073" t="s">
        <v>99182</v>
      </c>
      <c r="C63073" t="s">
        <v>99183</v>
      </c>
      <c r="D63073" t="s">
        <v>18597</v>
      </c>
      <c r="E63073">
        <v>-32.040790190000003</v>
      </c>
      <c r="F63073">
        <v>115.9199134</v>
      </c>
    </row>
    <row r="63074" spans="1:6" x14ac:dyDescent="0.25">
      <c r="A63074" t="s">
        <v>6232</v>
      </c>
      <c r="B63074" t="s">
        <v>99184</v>
      </c>
      <c r="C63074" t="s">
        <v>99185</v>
      </c>
      <c r="D63074" t="s">
        <v>18597</v>
      </c>
      <c r="E63074">
        <v>-32.040584819999999</v>
      </c>
      <c r="F63074">
        <v>115.9199562</v>
      </c>
    </row>
    <row r="63075" spans="1:6" x14ac:dyDescent="0.25">
      <c r="A63075" t="s">
        <v>6232</v>
      </c>
      <c r="B63075" t="s">
        <v>69682</v>
      </c>
      <c r="C63075" t="s">
        <v>99186</v>
      </c>
      <c r="D63075" t="s">
        <v>18597</v>
      </c>
      <c r="E63075">
        <v>-32.039152970000004</v>
      </c>
      <c r="F63075">
        <v>115.9216455</v>
      </c>
    </row>
    <row r="63076" spans="1:6" x14ac:dyDescent="0.25">
      <c r="A63076" t="s">
        <v>6232</v>
      </c>
      <c r="B63076" t="s">
        <v>99187</v>
      </c>
      <c r="C63076" t="s">
        <v>99188</v>
      </c>
      <c r="D63076" t="s">
        <v>18597</v>
      </c>
      <c r="E63076">
        <v>-32.034190559999999</v>
      </c>
      <c r="F63076">
        <v>115.9275411</v>
      </c>
    </row>
    <row r="63077" spans="1:6" x14ac:dyDescent="0.25">
      <c r="A63077" t="s">
        <v>6232</v>
      </c>
      <c r="B63077" t="s">
        <v>99189</v>
      </c>
      <c r="C63077" t="s">
        <v>99179</v>
      </c>
      <c r="D63077" t="s">
        <v>18597</v>
      </c>
      <c r="E63077">
        <v>-32.032169109999998</v>
      </c>
      <c r="F63077">
        <v>115.92995310000001</v>
      </c>
    </row>
    <row r="63078" spans="1:6" x14ac:dyDescent="0.25">
      <c r="A63078" t="s">
        <v>6232</v>
      </c>
      <c r="B63078" t="s">
        <v>99190</v>
      </c>
      <c r="C63078" t="s">
        <v>99191</v>
      </c>
      <c r="D63078" t="s">
        <v>18597</v>
      </c>
      <c r="E63078">
        <v>-32.031488179999997</v>
      </c>
      <c r="F63078">
        <v>115.93222799999999</v>
      </c>
    </row>
    <row r="63079" spans="1:6" x14ac:dyDescent="0.25">
      <c r="A63079" t="s">
        <v>6232</v>
      </c>
      <c r="B63079" t="s">
        <v>99192</v>
      </c>
      <c r="C63079" t="s">
        <v>99193</v>
      </c>
      <c r="D63079" t="s">
        <v>18597</v>
      </c>
      <c r="E63079">
        <v>-32.0316872</v>
      </c>
      <c r="F63079">
        <v>115.9354403</v>
      </c>
    </row>
    <row r="63080" spans="1:6" x14ac:dyDescent="0.25">
      <c r="A63080" t="s">
        <v>6232</v>
      </c>
      <c r="B63080" t="s">
        <v>99194</v>
      </c>
      <c r="C63080" t="s">
        <v>99195</v>
      </c>
      <c r="D63080" t="s">
        <v>18597</v>
      </c>
      <c r="E63080">
        <v>-32.030101979999998</v>
      </c>
      <c r="F63080">
        <v>115.9351747</v>
      </c>
    </row>
    <row r="63081" spans="1:6" x14ac:dyDescent="0.25">
      <c r="A63081" t="s">
        <v>6232</v>
      </c>
      <c r="B63081" t="s">
        <v>99196</v>
      </c>
      <c r="C63081" t="s">
        <v>99197</v>
      </c>
      <c r="D63081" t="s">
        <v>18597</v>
      </c>
      <c r="E63081">
        <v>-32.030050410000001</v>
      </c>
      <c r="F63081">
        <v>115.9353129</v>
      </c>
    </row>
    <row r="63082" spans="1:6" x14ac:dyDescent="0.25">
      <c r="A63082" t="s">
        <v>6232</v>
      </c>
      <c r="B63082" t="s">
        <v>69684</v>
      </c>
      <c r="C63082" t="s">
        <v>99198</v>
      </c>
      <c r="D63082" t="s">
        <v>18597</v>
      </c>
      <c r="E63082">
        <v>-32.027741280000001</v>
      </c>
      <c r="F63082">
        <v>115.93391130000001</v>
      </c>
    </row>
    <row r="63083" spans="1:6" x14ac:dyDescent="0.25">
      <c r="A63083" t="s">
        <v>6232</v>
      </c>
      <c r="B63083" t="s">
        <v>99199</v>
      </c>
      <c r="C63083" t="s">
        <v>99200</v>
      </c>
      <c r="D63083" t="s">
        <v>18597</v>
      </c>
      <c r="E63083">
        <v>-32.026150700000002</v>
      </c>
      <c r="F63083">
        <v>115.9320634</v>
      </c>
    </row>
    <row r="63084" spans="1:6" x14ac:dyDescent="0.25">
      <c r="A63084" t="s">
        <v>6232</v>
      </c>
      <c r="B63084" t="s">
        <v>69686</v>
      </c>
      <c r="C63084" t="s">
        <v>99201</v>
      </c>
      <c r="D63084" t="s">
        <v>18597</v>
      </c>
      <c r="E63084">
        <v>-32.024875280000003</v>
      </c>
      <c r="F63084">
        <v>115.9305853</v>
      </c>
    </row>
    <row r="63085" spans="1:6" x14ac:dyDescent="0.25">
      <c r="A63085" t="s">
        <v>6232</v>
      </c>
      <c r="B63085" t="s">
        <v>99202</v>
      </c>
      <c r="C63085" t="s">
        <v>99203</v>
      </c>
      <c r="D63085" t="s">
        <v>18597</v>
      </c>
      <c r="E63085">
        <v>-32.026281140000002</v>
      </c>
      <c r="F63085">
        <v>115.9323916</v>
      </c>
    </row>
    <row r="63086" spans="1:6" x14ac:dyDescent="0.25">
      <c r="A63086" t="s">
        <v>6232</v>
      </c>
      <c r="B63086" t="s">
        <v>69688</v>
      </c>
      <c r="C63086" t="s">
        <v>99204</v>
      </c>
      <c r="D63086" t="s">
        <v>18597</v>
      </c>
      <c r="E63086">
        <v>-32.028059710000001</v>
      </c>
      <c r="F63086">
        <v>115.93443980000001</v>
      </c>
    </row>
    <row r="63087" spans="1:6" x14ac:dyDescent="0.25">
      <c r="A63087" t="s">
        <v>6232</v>
      </c>
      <c r="B63087" t="s">
        <v>99205</v>
      </c>
      <c r="C63087" t="s">
        <v>99206</v>
      </c>
      <c r="D63087" t="s">
        <v>18597</v>
      </c>
      <c r="E63087">
        <v>-32.029450490000002</v>
      </c>
      <c r="F63087">
        <v>115.9247446</v>
      </c>
    </row>
    <row r="63088" spans="1:6" x14ac:dyDescent="0.25">
      <c r="A63088" t="s">
        <v>6232</v>
      </c>
      <c r="B63088" t="s">
        <v>69690</v>
      </c>
      <c r="C63088" t="s">
        <v>99207</v>
      </c>
      <c r="D63088" t="s">
        <v>18597</v>
      </c>
      <c r="E63088">
        <v>-32.02785094</v>
      </c>
      <c r="F63088">
        <v>115.92664499999999</v>
      </c>
    </row>
    <row r="63089" spans="1:6" x14ac:dyDescent="0.25">
      <c r="A63089" t="s">
        <v>6232</v>
      </c>
      <c r="B63089" t="s">
        <v>99208</v>
      </c>
      <c r="C63089" t="s">
        <v>99209</v>
      </c>
      <c r="D63089" t="s">
        <v>18597</v>
      </c>
      <c r="E63089">
        <v>-32.026901070000001</v>
      </c>
      <c r="F63089">
        <v>115.9277713</v>
      </c>
    </row>
    <row r="63090" spans="1:6" x14ac:dyDescent="0.25">
      <c r="A63090" t="s">
        <v>6232</v>
      </c>
      <c r="B63090" t="s">
        <v>99210</v>
      </c>
      <c r="C63090" t="s">
        <v>99211</v>
      </c>
      <c r="D63090" t="s">
        <v>18597</v>
      </c>
      <c r="E63090">
        <v>-32.025077660000001</v>
      </c>
      <c r="F63090">
        <v>115.929924</v>
      </c>
    </row>
    <row r="63091" spans="1:6" x14ac:dyDescent="0.25">
      <c r="A63091" t="s">
        <v>6232</v>
      </c>
      <c r="B63091" t="s">
        <v>69692</v>
      </c>
      <c r="C63091" t="s">
        <v>99212</v>
      </c>
      <c r="D63091" t="s">
        <v>18597</v>
      </c>
      <c r="E63091">
        <v>-32.026579300000002</v>
      </c>
      <c r="F63091">
        <v>115.9283148</v>
      </c>
    </row>
    <row r="63092" spans="1:6" x14ac:dyDescent="0.25">
      <c r="A63092" t="s">
        <v>6232</v>
      </c>
      <c r="B63092" t="s">
        <v>99213</v>
      </c>
      <c r="C63092" t="s">
        <v>99214</v>
      </c>
      <c r="D63092" t="s">
        <v>18597</v>
      </c>
      <c r="E63092">
        <v>-32.027983499999998</v>
      </c>
      <c r="F63092">
        <v>115.926647</v>
      </c>
    </row>
    <row r="63093" spans="1:6" x14ac:dyDescent="0.25">
      <c r="A63093" t="s">
        <v>6232</v>
      </c>
      <c r="B63093" t="s">
        <v>69694</v>
      </c>
      <c r="C63093" t="s">
        <v>99215</v>
      </c>
      <c r="D63093" t="s">
        <v>18597</v>
      </c>
      <c r="E63093">
        <v>-32.029705829999997</v>
      </c>
      <c r="F63093">
        <v>115.92460269999999</v>
      </c>
    </row>
    <row r="63094" spans="1:6" x14ac:dyDescent="0.25">
      <c r="A63094" t="s">
        <v>6232</v>
      </c>
      <c r="B63094" t="s">
        <v>69696</v>
      </c>
      <c r="C63094" t="s">
        <v>99216</v>
      </c>
      <c r="D63094" t="s">
        <v>18597</v>
      </c>
      <c r="E63094">
        <v>-32.036097310000002</v>
      </c>
      <c r="F63094">
        <v>115.92735070000001</v>
      </c>
    </row>
    <row r="63095" spans="1:6" x14ac:dyDescent="0.25">
      <c r="A63095" t="s">
        <v>6232</v>
      </c>
      <c r="B63095" t="s">
        <v>99217</v>
      </c>
      <c r="C63095" t="s">
        <v>99218</v>
      </c>
      <c r="D63095" t="s">
        <v>18597</v>
      </c>
      <c r="E63095">
        <v>-32.03693526</v>
      </c>
      <c r="F63095">
        <v>115.92831870000001</v>
      </c>
    </row>
    <row r="63096" spans="1:6" x14ac:dyDescent="0.25">
      <c r="A63096" t="s">
        <v>6232</v>
      </c>
      <c r="B63096" t="s">
        <v>69697</v>
      </c>
      <c r="C63096" t="s">
        <v>99219</v>
      </c>
      <c r="D63096" t="s">
        <v>18597</v>
      </c>
      <c r="E63096">
        <v>-32.038391220000001</v>
      </c>
      <c r="F63096">
        <v>115.93001099999999</v>
      </c>
    </row>
    <row r="63097" spans="1:6" x14ac:dyDescent="0.25">
      <c r="A63097" t="s">
        <v>6232</v>
      </c>
      <c r="B63097" t="s">
        <v>69704</v>
      </c>
      <c r="C63097" t="s">
        <v>99220</v>
      </c>
      <c r="D63097" t="s">
        <v>18597</v>
      </c>
      <c r="E63097">
        <v>-32.039340539999998</v>
      </c>
      <c r="F63097">
        <v>115.9309586</v>
      </c>
    </row>
    <row r="63098" spans="1:6" x14ac:dyDescent="0.25">
      <c r="A63098" t="s">
        <v>6232</v>
      </c>
      <c r="B63098" t="s">
        <v>99221</v>
      </c>
      <c r="C63098" t="s">
        <v>99222</v>
      </c>
      <c r="D63098" t="s">
        <v>18597</v>
      </c>
      <c r="E63098">
        <v>-32.038308209999997</v>
      </c>
      <c r="F63098">
        <v>115.929745</v>
      </c>
    </row>
    <row r="63099" spans="1:6" x14ac:dyDescent="0.25">
      <c r="A63099" t="s">
        <v>6232</v>
      </c>
      <c r="B63099" t="s">
        <v>69705</v>
      </c>
      <c r="C63099" t="s">
        <v>99223</v>
      </c>
      <c r="D63099" t="s">
        <v>18597</v>
      </c>
      <c r="E63099">
        <v>-32.035679799999997</v>
      </c>
      <c r="F63099">
        <v>115.9266904</v>
      </c>
    </row>
    <row r="63100" spans="1:6" x14ac:dyDescent="0.25">
      <c r="A63100" t="s">
        <v>6232</v>
      </c>
      <c r="B63100" t="s">
        <v>69709</v>
      </c>
      <c r="C63100" t="s">
        <v>99224</v>
      </c>
      <c r="D63100" t="s">
        <v>18597</v>
      </c>
      <c r="E63100">
        <v>-32.040074580000002</v>
      </c>
      <c r="F63100">
        <v>115.93064459999999</v>
      </c>
    </row>
    <row r="63101" spans="1:6" x14ac:dyDescent="0.25">
      <c r="A63101" t="s">
        <v>6232</v>
      </c>
      <c r="B63101" t="s">
        <v>69711</v>
      </c>
      <c r="C63101" t="s">
        <v>99225</v>
      </c>
      <c r="D63101" t="s">
        <v>18597</v>
      </c>
      <c r="E63101">
        <v>-32.040525619999997</v>
      </c>
      <c r="F63101">
        <v>115.9293416</v>
      </c>
    </row>
    <row r="63102" spans="1:6" x14ac:dyDescent="0.25">
      <c r="A63102" t="s">
        <v>6232</v>
      </c>
      <c r="B63102" t="s">
        <v>69713</v>
      </c>
      <c r="C63102" t="s">
        <v>99226</v>
      </c>
      <c r="D63102" t="s">
        <v>18597</v>
      </c>
      <c r="E63102">
        <v>-32.040881300000002</v>
      </c>
      <c r="F63102">
        <v>115.90378029999999</v>
      </c>
    </row>
    <row r="63103" spans="1:6" x14ac:dyDescent="0.25">
      <c r="A63103" t="s">
        <v>6232</v>
      </c>
      <c r="B63103" t="s">
        <v>69715</v>
      </c>
      <c r="C63103" t="s">
        <v>99227</v>
      </c>
      <c r="D63103" t="s">
        <v>18597</v>
      </c>
      <c r="E63103">
        <v>-32.042300910000002</v>
      </c>
      <c r="F63103">
        <v>115.9038619</v>
      </c>
    </row>
    <row r="63104" spans="1:6" x14ac:dyDescent="0.25">
      <c r="A63104" t="s">
        <v>6232</v>
      </c>
      <c r="B63104" t="s">
        <v>69717</v>
      </c>
      <c r="C63104" t="s">
        <v>99228</v>
      </c>
      <c r="D63104" t="s">
        <v>18597</v>
      </c>
      <c r="E63104">
        <v>-32.044578719999997</v>
      </c>
      <c r="F63104">
        <v>115.9039942</v>
      </c>
    </row>
    <row r="63105" spans="1:6" x14ac:dyDescent="0.25">
      <c r="A63105" t="s">
        <v>6232</v>
      </c>
      <c r="B63105" t="s">
        <v>69719</v>
      </c>
      <c r="C63105" t="s">
        <v>99226</v>
      </c>
      <c r="D63105" t="s">
        <v>18597</v>
      </c>
      <c r="E63105">
        <v>-32.042293370000003</v>
      </c>
      <c r="F63105">
        <v>115.9036215</v>
      </c>
    </row>
    <row r="63106" spans="1:6" x14ac:dyDescent="0.25">
      <c r="A63106" t="s">
        <v>6232</v>
      </c>
      <c r="B63106" t="s">
        <v>69720</v>
      </c>
      <c r="C63106" t="s">
        <v>99229</v>
      </c>
      <c r="D63106" t="s">
        <v>18597</v>
      </c>
      <c r="E63106">
        <v>-32.04005798</v>
      </c>
      <c r="F63106">
        <v>115.9034917</v>
      </c>
    </row>
    <row r="63107" spans="1:6" x14ac:dyDescent="0.25">
      <c r="A63107" t="s">
        <v>6232</v>
      </c>
      <c r="B63107" t="s">
        <v>99230</v>
      </c>
      <c r="C63107" t="s">
        <v>99231</v>
      </c>
      <c r="D63107" t="s">
        <v>18597</v>
      </c>
      <c r="E63107">
        <v>-32.045630610000003</v>
      </c>
      <c r="F63107">
        <v>115.9047422</v>
      </c>
    </row>
    <row r="63108" spans="1:6" x14ac:dyDescent="0.25">
      <c r="A63108" t="s">
        <v>6232</v>
      </c>
      <c r="B63108" t="s">
        <v>69722</v>
      </c>
      <c r="C63108" t="s">
        <v>99232</v>
      </c>
      <c r="D63108" t="s">
        <v>18597</v>
      </c>
      <c r="E63108">
        <v>-32.045457249999998</v>
      </c>
      <c r="F63108">
        <v>115.9087153</v>
      </c>
    </row>
    <row r="63109" spans="1:6" x14ac:dyDescent="0.25">
      <c r="A63109" t="s">
        <v>6232</v>
      </c>
      <c r="B63109" t="s">
        <v>69724</v>
      </c>
      <c r="C63109" t="s">
        <v>99233</v>
      </c>
      <c r="D63109" t="s">
        <v>18597</v>
      </c>
      <c r="E63109">
        <v>-32.045860130000001</v>
      </c>
      <c r="F63109">
        <v>115.9116276</v>
      </c>
    </row>
    <row r="63110" spans="1:6" x14ac:dyDescent="0.25">
      <c r="A63110" t="s">
        <v>6232</v>
      </c>
      <c r="B63110" t="s">
        <v>69726</v>
      </c>
      <c r="C63110" t="s">
        <v>99233</v>
      </c>
      <c r="D63110" t="s">
        <v>18597</v>
      </c>
      <c r="E63110">
        <v>-32.04561854</v>
      </c>
      <c r="F63110">
        <v>115.91082780000001</v>
      </c>
    </row>
    <row r="63111" spans="1:6" x14ac:dyDescent="0.25">
      <c r="A63111" t="s">
        <v>6232</v>
      </c>
      <c r="B63111" t="s">
        <v>99234</v>
      </c>
      <c r="C63111" t="s">
        <v>99235</v>
      </c>
      <c r="D63111" t="s">
        <v>18597</v>
      </c>
      <c r="E63111">
        <v>-32.045548140000001</v>
      </c>
      <c r="F63111">
        <v>115.9085396</v>
      </c>
    </row>
    <row r="63112" spans="1:6" x14ac:dyDescent="0.25">
      <c r="A63112" t="s">
        <v>6232</v>
      </c>
      <c r="B63112" t="s">
        <v>69728</v>
      </c>
      <c r="C63112" t="s">
        <v>99236</v>
      </c>
      <c r="D63112" t="s">
        <v>18597</v>
      </c>
      <c r="E63112">
        <v>-32.045706989999999</v>
      </c>
      <c r="F63112">
        <v>115.9052413</v>
      </c>
    </row>
    <row r="63113" spans="1:6" x14ac:dyDescent="0.25">
      <c r="A63113" t="s">
        <v>6232</v>
      </c>
      <c r="B63113" t="s">
        <v>69731</v>
      </c>
      <c r="C63113" t="s">
        <v>99237</v>
      </c>
      <c r="D63113" t="s">
        <v>18597</v>
      </c>
      <c r="E63113">
        <v>-32.053192170000003</v>
      </c>
      <c r="F63113">
        <v>115.8999518</v>
      </c>
    </row>
    <row r="63114" spans="1:6" x14ac:dyDescent="0.25">
      <c r="A63114" t="s">
        <v>6232</v>
      </c>
      <c r="B63114" t="s">
        <v>99238</v>
      </c>
      <c r="C63114" t="s">
        <v>99239</v>
      </c>
      <c r="D63114" t="s">
        <v>18597</v>
      </c>
      <c r="E63114">
        <v>-32.050047589999998</v>
      </c>
      <c r="F63114">
        <v>115.8989524</v>
      </c>
    </row>
    <row r="63115" spans="1:6" x14ac:dyDescent="0.25">
      <c r="A63115" t="s">
        <v>6232</v>
      </c>
      <c r="B63115" t="s">
        <v>99240</v>
      </c>
      <c r="C63115" t="s">
        <v>99241</v>
      </c>
      <c r="D63115" t="s">
        <v>18597</v>
      </c>
      <c r="E63115">
        <v>-32.048904729999997</v>
      </c>
      <c r="F63115">
        <v>115.8990549</v>
      </c>
    </row>
    <row r="63116" spans="1:6" x14ac:dyDescent="0.25">
      <c r="A63116" t="s">
        <v>6232</v>
      </c>
      <c r="B63116" t="s">
        <v>69732</v>
      </c>
      <c r="C63116" t="s">
        <v>99242</v>
      </c>
      <c r="D63116" t="s">
        <v>18597</v>
      </c>
      <c r="E63116">
        <v>-32.052889469999997</v>
      </c>
      <c r="F63116">
        <v>115.9000892</v>
      </c>
    </row>
    <row r="63117" spans="1:6" x14ac:dyDescent="0.25">
      <c r="A63117" t="s">
        <v>6232</v>
      </c>
      <c r="B63117" t="s">
        <v>69733</v>
      </c>
      <c r="C63117" t="s">
        <v>99243</v>
      </c>
      <c r="D63117" t="s">
        <v>18597</v>
      </c>
      <c r="E63117">
        <v>-32.047799210000001</v>
      </c>
      <c r="F63117">
        <v>115.8995613</v>
      </c>
    </row>
    <row r="63118" spans="1:6" x14ac:dyDescent="0.25">
      <c r="A63118" t="s">
        <v>6232</v>
      </c>
      <c r="B63118" t="s">
        <v>69734</v>
      </c>
      <c r="C63118" t="s">
        <v>99244</v>
      </c>
      <c r="D63118" t="s">
        <v>18597</v>
      </c>
      <c r="E63118">
        <v>-32.047811490000001</v>
      </c>
      <c r="F63118">
        <v>115.9036562</v>
      </c>
    </row>
    <row r="63119" spans="1:6" x14ac:dyDescent="0.25">
      <c r="A63119" t="s">
        <v>6232</v>
      </c>
      <c r="B63119" t="s">
        <v>69736</v>
      </c>
      <c r="C63119" t="s">
        <v>99245</v>
      </c>
      <c r="D63119" t="s">
        <v>18597</v>
      </c>
      <c r="E63119">
        <v>-32.047913370000003</v>
      </c>
      <c r="F63119">
        <v>115.90270649999999</v>
      </c>
    </row>
    <row r="63120" spans="1:6" x14ac:dyDescent="0.25">
      <c r="A63120" t="s">
        <v>6232</v>
      </c>
      <c r="B63120" t="s">
        <v>69738</v>
      </c>
      <c r="C63120" t="s">
        <v>99243</v>
      </c>
      <c r="D63120" t="s">
        <v>18597</v>
      </c>
      <c r="E63120">
        <v>-32.047908390000003</v>
      </c>
      <c r="F63120">
        <v>115.9000241</v>
      </c>
    </row>
    <row r="63121" spans="1:6" x14ac:dyDescent="0.25">
      <c r="A63121" t="s">
        <v>6232</v>
      </c>
      <c r="B63121" t="s">
        <v>69739</v>
      </c>
      <c r="C63121" t="s">
        <v>99246</v>
      </c>
      <c r="D63121" t="s">
        <v>18597</v>
      </c>
      <c r="E63121">
        <v>-32.046079820000003</v>
      </c>
      <c r="F63121">
        <v>115.9079081</v>
      </c>
    </row>
    <row r="63122" spans="1:6" x14ac:dyDescent="0.25">
      <c r="A63122" t="s">
        <v>6232</v>
      </c>
      <c r="B63122" t="s">
        <v>69740</v>
      </c>
      <c r="C63122" t="s">
        <v>99247</v>
      </c>
      <c r="D63122" t="s">
        <v>18597</v>
      </c>
      <c r="E63122">
        <v>-32.048412470000002</v>
      </c>
      <c r="F63122">
        <v>115.9087353</v>
      </c>
    </row>
    <row r="63123" spans="1:6" x14ac:dyDescent="0.25">
      <c r="A63123" t="s">
        <v>6232</v>
      </c>
      <c r="B63123" t="s">
        <v>69742</v>
      </c>
      <c r="C63123" t="s">
        <v>99248</v>
      </c>
      <c r="D63123" t="s">
        <v>18597</v>
      </c>
      <c r="E63123">
        <v>-32.04978328</v>
      </c>
      <c r="F63123">
        <v>115.9108231</v>
      </c>
    </row>
    <row r="63124" spans="1:6" x14ac:dyDescent="0.25">
      <c r="A63124" t="s">
        <v>6232</v>
      </c>
      <c r="B63124" t="s">
        <v>69743</v>
      </c>
      <c r="C63124" t="s">
        <v>99249</v>
      </c>
      <c r="D63124" t="s">
        <v>18597</v>
      </c>
      <c r="E63124">
        <v>-32.049841950000001</v>
      </c>
      <c r="F63124">
        <v>115.91065570000001</v>
      </c>
    </row>
    <row r="63125" spans="1:6" x14ac:dyDescent="0.25">
      <c r="A63125" t="s">
        <v>6232</v>
      </c>
      <c r="B63125" t="s">
        <v>69746</v>
      </c>
      <c r="C63125" t="s">
        <v>99250</v>
      </c>
      <c r="D63125" t="s">
        <v>18597</v>
      </c>
      <c r="E63125">
        <v>-32.048306109999999</v>
      </c>
      <c r="F63125">
        <v>115.75608219999999</v>
      </c>
    </row>
    <row r="63126" spans="1:6" x14ac:dyDescent="0.25">
      <c r="A63126" t="s">
        <v>6232</v>
      </c>
      <c r="B63126" t="s">
        <v>69756</v>
      </c>
      <c r="C63126" t="s">
        <v>99251</v>
      </c>
      <c r="D63126" t="s">
        <v>18597</v>
      </c>
      <c r="E63126">
        <v>-32.053971629999999</v>
      </c>
      <c r="F63126">
        <v>115.7405929</v>
      </c>
    </row>
    <row r="63127" spans="1:6" x14ac:dyDescent="0.25">
      <c r="A63127" t="s">
        <v>6232</v>
      </c>
      <c r="B63127" t="s">
        <v>69761</v>
      </c>
      <c r="C63127" t="s">
        <v>99252</v>
      </c>
      <c r="D63127" t="s">
        <v>18597</v>
      </c>
      <c r="E63127">
        <v>-32.075498330000002</v>
      </c>
      <c r="F63127">
        <v>115.8061089</v>
      </c>
    </row>
    <row r="63128" spans="1:6" x14ac:dyDescent="0.25">
      <c r="A63128" t="s">
        <v>6232</v>
      </c>
      <c r="B63128" t="s">
        <v>69762</v>
      </c>
      <c r="C63128" t="s">
        <v>99253</v>
      </c>
      <c r="D63128" t="s">
        <v>18597</v>
      </c>
      <c r="E63128">
        <v>-32.077885330000001</v>
      </c>
      <c r="F63128">
        <v>115.8064035</v>
      </c>
    </row>
    <row r="63129" spans="1:6" x14ac:dyDescent="0.25">
      <c r="A63129" t="s">
        <v>6232</v>
      </c>
      <c r="B63129" t="s">
        <v>69766</v>
      </c>
      <c r="C63129" t="s">
        <v>99253</v>
      </c>
      <c r="D63129" t="s">
        <v>18597</v>
      </c>
      <c r="E63129">
        <v>-32.078377799999998</v>
      </c>
      <c r="F63129">
        <v>115.8063416</v>
      </c>
    </row>
    <row r="63130" spans="1:6" x14ac:dyDescent="0.25">
      <c r="A63130" t="s">
        <v>6232</v>
      </c>
      <c r="B63130" t="s">
        <v>69768</v>
      </c>
      <c r="C63130" t="s">
        <v>99254</v>
      </c>
      <c r="D63130" t="s">
        <v>18597</v>
      </c>
      <c r="E63130">
        <v>-32.075098939999997</v>
      </c>
      <c r="F63130">
        <v>115.8059325</v>
      </c>
    </row>
    <row r="63131" spans="1:6" x14ac:dyDescent="0.25">
      <c r="A63131" t="s">
        <v>6232</v>
      </c>
      <c r="B63131" t="s">
        <v>69770</v>
      </c>
      <c r="C63131" t="s">
        <v>99255</v>
      </c>
      <c r="D63131" t="s">
        <v>18597</v>
      </c>
      <c r="E63131">
        <v>-32.080303639999997</v>
      </c>
      <c r="F63131">
        <v>115.79717960000001</v>
      </c>
    </row>
    <row r="63132" spans="1:6" x14ac:dyDescent="0.25">
      <c r="A63132" t="s">
        <v>6232</v>
      </c>
      <c r="B63132" t="s">
        <v>69771</v>
      </c>
      <c r="C63132" t="s">
        <v>99256</v>
      </c>
      <c r="D63132" t="s">
        <v>18597</v>
      </c>
      <c r="E63132">
        <v>-32.080480229999999</v>
      </c>
      <c r="F63132">
        <v>115.80030960000001</v>
      </c>
    </row>
    <row r="63133" spans="1:6" x14ac:dyDescent="0.25">
      <c r="A63133" t="s">
        <v>6232</v>
      </c>
      <c r="B63133" t="s">
        <v>69773</v>
      </c>
      <c r="C63133" t="s">
        <v>99257</v>
      </c>
      <c r="D63133" t="s">
        <v>18597</v>
      </c>
      <c r="E63133">
        <v>-32.081236310000001</v>
      </c>
      <c r="F63133">
        <v>115.8061603</v>
      </c>
    </row>
    <row r="63134" spans="1:6" x14ac:dyDescent="0.25">
      <c r="A63134" t="s">
        <v>6232</v>
      </c>
      <c r="B63134" t="s">
        <v>69775</v>
      </c>
      <c r="C63134" t="s">
        <v>99258</v>
      </c>
      <c r="D63134" t="s">
        <v>18597</v>
      </c>
      <c r="E63134">
        <v>-32.081365980000001</v>
      </c>
      <c r="F63134">
        <v>115.80608460000001</v>
      </c>
    </row>
    <row r="63135" spans="1:6" x14ac:dyDescent="0.25">
      <c r="A63135" t="s">
        <v>6232</v>
      </c>
      <c r="B63135" t="s">
        <v>69777</v>
      </c>
      <c r="C63135" t="s">
        <v>99256</v>
      </c>
      <c r="D63135" t="s">
        <v>18597</v>
      </c>
      <c r="E63135">
        <v>-32.080572570000001</v>
      </c>
      <c r="F63135">
        <v>115.7996665</v>
      </c>
    </row>
    <row r="63136" spans="1:6" x14ac:dyDescent="0.25">
      <c r="A63136" t="s">
        <v>6232</v>
      </c>
      <c r="B63136" t="s">
        <v>69779</v>
      </c>
      <c r="C63136" t="s">
        <v>99259</v>
      </c>
      <c r="D63136" t="s">
        <v>18597</v>
      </c>
      <c r="E63136">
        <v>-32.080449719999997</v>
      </c>
      <c r="F63136">
        <v>115.79752259999999</v>
      </c>
    </row>
    <row r="63137" spans="1:6" x14ac:dyDescent="0.25">
      <c r="A63137" t="s">
        <v>6232</v>
      </c>
      <c r="B63137" t="s">
        <v>69781</v>
      </c>
      <c r="C63137" t="s">
        <v>99260</v>
      </c>
      <c r="D63137" t="s">
        <v>18597</v>
      </c>
      <c r="E63137">
        <v>-32.081027200000001</v>
      </c>
      <c r="F63137">
        <v>115.8018086</v>
      </c>
    </row>
    <row r="63138" spans="1:6" x14ac:dyDescent="0.25">
      <c r="A63138" t="s">
        <v>6232</v>
      </c>
      <c r="B63138" t="s">
        <v>69783</v>
      </c>
      <c r="C63138" t="s">
        <v>99261</v>
      </c>
      <c r="D63138" t="s">
        <v>18597</v>
      </c>
      <c r="E63138">
        <v>-32.083807470000004</v>
      </c>
      <c r="F63138">
        <v>115.80163279999999</v>
      </c>
    </row>
    <row r="63139" spans="1:6" x14ac:dyDescent="0.25">
      <c r="A63139" t="s">
        <v>6232</v>
      </c>
      <c r="B63139" t="s">
        <v>69784</v>
      </c>
      <c r="C63139" t="s">
        <v>99262</v>
      </c>
      <c r="D63139" t="s">
        <v>18597</v>
      </c>
      <c r="E63139">
        <v>-32.084286630000001</v>
      </c>
      <c r="F63139">
        <v>115.8016557</v>
      </c>
    </row>
    <row r="63140" spans="1:6" x14ac:dyDescent="0.25">
      <c r="A63140" t="s">
        <v>6232</v>
      </c>
      <c r="B63140" t="s">
        <v>69786</v>
      </c>
      <c r="C63140" t="s">
        <v>99263</v>
      </c>
      <c r="D63140" t="s">
        <v>18597</v>
      </c>
      <c r="E63140">
        <v>-32.081966770000001</v>
      </c>
      <c r="F63140">
        <v>115.8016404</v>
      </c>
    </row>
    <row r="63141" spans="1:6" x14ac:dyDescent="0.25">
      <c r="A63141" t="s">
        <v>6232</v>
      </c>
      <c r="B63141" t="s">
        <v>69792</v>
      </c>
      <c r="C63141" t="s">
        <v>99264</v>
      </c>
      <c r="D63141" t="s">
        <v>18597</v>
      </c>
      <c r="E63141">
        <v>-32.080432780000002</v>
      </c>
      <c r="F63141">
        <v>115.80729460000001</v>
      </c>
    </row>
    <row r="63142" spans="1:6" x14ac:dyDescent="0.25">
      <c r="A63142" t="s">
        <v>6232</v>
      </c>
      <c r="B63142" t="s">
        <v>69794</v>
      </c>
      <c r="C63142" t="s">
        <v>99265</v>
      </c>
      <c r="D63142" t="s">
        <v>18597</v>
      </c>
      <c r="E63142">
        <v>-32.079460580000003</v>
      </c>
      <c r="F63142">
        <v>115.811222</v>
      </c>
    </row>
    <row r="63143" spans="1:6" x14ac:dyDescent="0.25">
      <c r="A63143" t="s">
        <v>6232</v>
      </c>
      <c r="B63143" t="s">
        <v>69798</v>
      </c>
      <c r="C63143" t="s">
        <v>99266</v>
      </c>
      <c r="D63143" t="s">
        <v>18597</v>
      </c>
      <c r="E63143">
        <v>-32.079033160000002</v>
      </c>
      <c r="F63143">
        <v>115.81594800000001</v>
      </c>
    </row>
    <row r="63144" spans="1:6" x14ac:dyDescent="0.25">
      <c r="A63144" t="s">
        <v>6232</v>
      </c>
      <c r="B63144" t="s">
        <v>69800</v>
      </c>
      <c r="C63144" t="s">
        <v>99266</v>
      </c>
      <c r="D63144" t="s">
        <v>18597</v>
      </c>
      <c r="E63144">
        <v>-32.079151009999997</v>
      </c>
      <c r="F63144">
        <v>115.816558</v>
      </c>
    </row>
    <row r="63145" spans="1:6" x14ac:dyDescent="0.25">
      <c r="A63145" t="s">
        <v>6232</v>
      </c>
      <c r="B63145" t="s">
        <v>69802</v>
      </c>
      <c r="C63145" t="s">
        <v>99267</v>
      </c>
      <c r="D63145" t="s">
        <v>18597</v>
      </c>
      <c r="E63145">
        <v>-32.079244750000001</v>
      </c>
      <c r="F63145">
        <v>115.81276099999999</v>
      </c>
    </row>
    <row r="63146" spans="1:6" x14ac:dyDescent="0.25">
      <c r="A63146" t="s">
        <v>6232</v>
      </c>
      <c r="B63146" t="s">
        <v>69804</v>
      </c>
      <c r="C63146" t="s">
        <v>99268</v>
      </c>
      <c r="D63146" t="s">
        <v>18597</v>
      </c>
      <c r="E63146">
        <v>-32.079756840000002</v>
      </c>
      <c r="F63146">
        <v>115.8110008</v>
      </c>
    </row>
    <row r="63147" spans="1:6" x14ac:dyDescent="0.25">
      <c r="A63147" t="s">
        <v>6232</v>
      </c>
      <c r="B63147" t="s">
        <v>69805</v>
      </c>
      <c r="C63147" t="s">
        <v>99269</v>
      </c>
      <c r="D63147" t="s">
        <v>18597</v>
      </c>
      <c r="E63147">
        <v>-32.079517170000003</v>
      </c>
      <c r="F63147">
        <v>115.8132074</v>
      </c>
    </row>
    <row r="63148" spans="1:6" x14ac:dyDescent="0.25">
      <c r="A63148" t="s">
        <v>6232</v>
      </c>
      <c r="B63148" t="s">
        <v>69806</v>
      </c>
      <c r="C63148" t="s">
        <v>99270</v>
      </c>
      <c r="D63148" t="s">
        <v>18597</v>
      </c>
      <c r="E63148">
        <v>-32.0821574</v>
      </c>
      <c r="F63148">
        <v>115.8132009</v>
      </c>
    </row>
    <row r="63149" spans="1:6" x14ac:dyDescent="0.25">
      <c r="A63149" t="s">
        <v>6232</v>
      </c>
      <c r="B63149" t="s">
        <v>69808</v>
      </c>
      <c r="C63149" t="s">
        <v>99271</v>
      </c>
      <c r="D63149" t="s">
        <v>18597</v>
      </c>
      <c r="E63149">
        <v>-32.08311896</v>
      </c>
      <c r="F63149">
        <v>115.81310139999999</v>
      </c>
    </row>
    <row r="63150" spans="1:6" x14ac:dyDescent="0.25">
      <c r="A63150" t="s">
        <v>6232</v>
      </c>
      <c r="B63150" t="s">
        <v>69810</v>
      </c>
      <c r="C63150" t="s">
        <v>99272</v>
      </c>
      <c r="D63150" t="s">
        <v>18597</v>
      </c>
      <c r="E63150">
        <v>-32.080449999999999</v>
      </c>
      <c r="F63150">
        <v>115.81310499999999</v>
      </c>
    </row>
    <row r="63151" spans="1:6" x14ac:dyDescent="0.25">
      <c r="A63151" t="s">
        <v>6232</v>
      </c>
      <c r="B63151" t="s">
        <v>69826</v>
      </c>
      <c r="C63151" t="s">
        <v>99273</v>
      </c>
      <c r="D63151" t="s">
        <v>18597</v>
      </c>
      <c r="E63151">
        <v>-32.083985349999999</v>
      </c>
      <c r="F63151">
        <v>115.8122326</v>
      </c>
    </row>
    <row r="63152" spans="1:6" x14ac:dyDescent="0.25">
      <c r="A63152" t="s">
        <v>6232</v>
      </c>
      <c r="B63152" t="s">
        <v>69828</v>
      </c>
      <c r="C63152" t="s">
        <v>99274</v>
      </c>
      <c r="D63152" t="s">
        <v>18597</v>
      </c>
      <c r="E63152">
        <v>-32.084385830000002</v>
      </c>
      <c r="F63152">
        <v>115.8117599</v>
      </c>
    </row>
    <row r="63153" spans="1:6" x14ac:dyDescent="0.25">
      <c r="A63153" t="s">
        <v>6232</v>
      </c>
      <c r="B63153" t="s">
        <v>69830</v>
      </c>
      <c r="C63153" t="s">
        <v>99275</v>
      </c>
      <c r="D63153" t="s">
        <v>18597</v>
      </c>
      <c r="E63153">
        <v>-32.085816289999997</v>
      </c>
      <c r="F63153">
        <v>115.8111899</v>
      </c>
    </row>
    <row r="63154" spans="1:6" x14ac:dyDescent="0.25">
      <c r="A63154" t="s">
        <v>6232</v>
      </c>
      <c r="B63154" t="s">
        <v>69831</v>
      </c>
      <c r="C63154" t="s">
        <v>99276</v>
      </c>
      <c r="D63154" t="s">
        <v>18597</v>
      </c>
      <c r="E63154">
        <v>-32.084760019999997</v>
      </c>
      <c r="F63154">
        <v>115.8133662</v>
      </c>
    </row>
    <row r="63155" spans="1:6" x14ac:dyDescent="0.25">
      <c r="A63155" t="s">
        <v>6232</v>
      </c>
      <c r="B63155" t="s">
        <v>69833</v>
      </c>
      <c r="C63155" t="s">
        <v>99277</v>
      </c>
      <c r="D63155" t="s">
        <v>18597</v>
      </c>
      <c r="E63155">
        <v>-32.090921090000002</v>
      </c>
      <c r="F63155">
        <v>115.8186317</v>
      </c>
    </row>
    <row r="63156" spans="1:6" x14ac:dyDescent="0.25">
      <c r="A63156" t="s">
        <v>6232</v>
      </c>
      <c r="B63156" t="s">
        <v>69834</v>
      </c>
      <c r="C63156" t="s">
        <v>99278</v>
      </c>
      <c r="D63156" t="s">
        <v>18597</v>
      </c>
      <c r="E63156">
        <v>-32.090925740000003</v>
      </c>
      <c r="F63156">
        <v>115.8180316</v>
      </c>
    </row>
    <row r="63157" spans="1:6" x14ac:dyDescent="0.25">
      <c r="A63157" t="s">
        <v>6232</v>
      </c>
      <c r="B63157" t="s">
        <v>69836</v>
      </c>
      <c r="C63157" t="s">
        <v>99279</v>
      </c>
      <c r="D63157" t="s">
        <v>18597</v>
      </c>
      <c r="E63157">
        <v>-32.101306059999999</v>
      </c>
      <c r="F63157">
        <v>115.8238357</v>
      </c>
    </row>
    <row r="63158" spans="1:6" x14ac:dyDescent="0.25">
      <c r="A63158" t="s">
        <v>6232</v>
      </c>
      <c r="B63158" t="s">
        <v>69837</v>
      </c>
      <c r="C63158" t="s">
        <v>99280</v>
      </c>
      <c r="D63158" t="s">
        <v>18597</v>
      </c>
      <c r="E63158">
        <v>-32.096619359999998</v>
      </c>
      <c r="F63158">
        <v>115.8198242</v>
      </c>
    </row>
    <row r="63159" spans="1:6" x14ac:dyDescent="0.25">
      <c r="A63159" t="s">
        <v>6232</v>
      </c>
      <c r="B63159" t="s">
        <v>69839</v>
      </c>
      <c r="C63159" t="s">
        <v>99281</v>
      </c>
      <c r="D63159" t="s">
        <v>18597</v>
      </c>
      <c r="E63159">
        <v>-32.101173430000003</v>
      </c>
      <c r="F63159">
        <v>115.8237905</v>
      </c>
    </row>
    <row r="63160" spans="1:6" x14ac:dyDescent="0.25">
      <c r="A63160" t="s">
        <v>6232</v>
      </c>
      <c r="B63160" t="s">
        <v>69841</v>
      </c>
      <c r="C63160" t="s">
        <v>99282</v>
      </c>
      <c r="D63160" t="s">
        <v>18597</v>
      </c>
      <c r="E63160">
        <v>-32.096175449999997</v>
      </c>
      <c r="F63160">
        <v>115.8200327</v>
      </c>
    </row>
    <row r="63161" spans="1:6" x14ac:dyDescent="0.25">
      <c r="A63161" t="s">
        <v>6232</v>
      </c>
      <c r="B63161" t="s">
        <v>69842</v>
      </c>
      <c r="C63161" t="s">
        <v>99283</v>
      </c>
      <c r="D63161" t="s">
        <v>18597</v>
      </c>
      <c r="E63161">
        <v>-32.101327019999999</v>
      </c>
      <c r="F63161">
        <v>115.826269</v>
      </c>
    </row>
    <row r="63162" spans="1:6" x14ac:dyDescent="0.25">
      <c r="A63162" t="s">
        <v>6232</v>
      </c>
      <c r="B63162" t="s">
        <v>69844</v>
      </c>
      <c r="C63162" t="s">
        <v>99284</v>
      </c>
      <c r="D63162" t="s">
        <v>18597</v>
      </c>
      <c r="E63162">
        <v>-32.100724649999997</v>
      </c>
      <c r="F63162">
        <v>115.8288972</v>
      </c>
    </row>
    <row r="63163" spans="1:6" x14ac:dyDescent="0.25">
      <c r="A63163" t="s">
        <v>6232</v>
      </c>
      <c r="B63163" t="s">
        <v>69845</v>
      </c>
      <c r="C63163" t="s">
        <v>99285</v>
      </c>
      <c r="D63163" t="s">
        <v>18597</v>
      </c>
      <c r="E63163">
        <v>-32.100495700000003</v>
      </c>
      <c r="F63163">
        <v>115.83133979999999</v>
      </c>
    </row>
    <row r="63164" spans="1:6" x14ac:dyDescent="0.25">
      <c r="A63164" t="s">
        <v>6232</v>
      </c>
      <c r="B63164" t="s">
        <v>69847</v>
      </c>
      <c r="C63164" t="s">
        <v>99286</v>
      </c>
      <c r="D63164" t="s">
        <v>18597</v>
      </c>
      <c r="E63164">
        <v>-32.099512900000001</v>
      </c>
      <c r="F63164">
        <v>115.8341585</v>
      </c>
    </row>
    <row r="63165" spans="1:6" x14ac:dyDescent="0.25">
      <c r="A63165" t="s">
        <v>6232</v>
      </c>
      <c r="B63165" t="s">
        <v>69848</v>
      </c>
      <c r="C63165" t="s">
        <v>99287</v>
      </c>
      <c r="D63165" t="s">
        <v>18597</v>
      </c>
      <c r="E63165">
        <v>-32.082577319999999</v>
      </c>
      <c r="F63165">
        <v>115.83787529999999</v>
      </c>
    </row>
    <row r="63166" spans="1:6" x14ac:dyDescent="0.25">
      <c r="A63166" t="s">
        <v>6232</v>
      </c>
      <c r="B63166" t="s">
        <v>69850</v>
      </c>
      <c r="C63166" t="s">
        <v>99288</v>
      </c>
      <c r="D63166" t="s">
        <v>18597</v>
      </c>
      <c r="E63166">
        <v>-32.08256351</v>
      </c>
      <c r="F63166">
        <v>115.8380219</v>
      </c>
    </row>
    <row r="63167" spans="1:6" x14ac:dyDescent="0.25">
      <c r="A63167" t="s">
        <v>6232</v>
      </c>
      <c r="B63167" t="s">
        <v>69851</v>
      </c>
      <c r="C63167" t="s">
        <v>99289</v>
      </c>
      <c r="D63167" t="s">
        <v>18597</v>
      </c>
      <c r="E63167">
        <v>-32.099897230000003</v>
      </c>
      <c r="F63167">
        <v>115.83404710000001</v>
      </c>
    </row>
    <row r="63168" spans="1:6" x14ac:dyDescent="0.25">
      <c r="A63168" t="s">
        <v>6232</v>
      </c>
      <c r="B63168" t="s">
        <v>69853</v>
      </c>
      <c r="C63168" t="s">
        <v>99290</v>
      </c>
      <c r="D63168" t="s">
        <v>18597</v>
      </c>
      <c r="E63168">
        <v>-32.100620640000002</v>
      </c>
      <c r="F63168">
        <v>115.83128739999999</v>
      </c>
    </row>
    <row r="63169" spans="1:6" x14ac:dyDescent="0.25">
      <c r="A63169" t="s">
        <v>6232</v>
      </c>
      <c r="B63169" t="s">
        <v>99291</v>
      </c>
      <c r="C63169" t="s">
        <v>99292</v>
      </c>
      <c r="D63169" t="s">
        <v>18597</v>
      </c>
      <c r="E63169">
        <v>-32.100891240000003</v>
      </c>
      <c r="F63169">
        <v>115.82868980000001</v>
      </c>
    </row>
    <row r="63170" spans="1:6" x14ac:dyDescent="0.25">
      <c r="A63170" t="s">
        <v>6232</v>
      </c>
      <c r="B63170" t="s">
        <v>99293</v>
      </c>
      <c r="C63170" t="s">
        <v>99294</v>
      </c>
      <c r="D63170" t="s">
        <v>18597</v>
      </c>
      <c r="E63170">
        <v>-32.101412250000003</v>
      </c>
      <c r="F63170">
        <v>115.8263982</v>
      </c>
    </row>
    <row r="63171" spans="1:6" x14ac:dyDescent="0.25">
      <c r="A63171" t="s">
        <v>6232</v>
      </c>
      <c r="B63171" t="s">
        <v>99295</v>
      </c>
      <c r="C63171" t="s">
        <v>99296</v>
      </c>
      <c r="D63171" t="s">
        <v>18597</v>
      </c>
      <c r="E63171">
        <v>-32.107838889999996</v>
      </c>
      <c r="F63171">
        <v>115.82717390000001</v>
      </c>
    </row>
    <row r="63172" spans="1:6" x14ac:dyDescent="0.25">
      <c r="A63172" t="s">
        <v>6232</v>
      </c>
      <c r="B63172" t="s">
        <v>99297</v>
      </c>
      <c r="C63172" t="s">
        <v>99298</v>
      </c>
      <c r="D63172" t="s">
        <v>18597</v>
      </c>
      <c r="E63172">
        <v>-32.097994739999997</v>
      </c>
      <c r="F63172">
        <v>115.83627559999999</v>
      </c>
    </row>
    <row r="63173" spans="1:6" x14ac:dyDescent="0.25">
      <c r="A63173" t="s">
        <v>6232</v>
      </c>
      <c r="B63173" t="s">
        <v>99299</v>
      </c>
      <c r="C63173" t="s">
        <v>99300</v>
      </c>
      <c r="D63173" t="s">
        <v>18597</v>
      </c>
      <c r="E63173">
        <v>-32.09814987</v>
      </c>
      <c r="F63173">
        <v>115.8362501</v>
      </c>
    </row>
    <row r="63174" spans="1:6" x14ac:dyDescent="0.25">
      <c r="A63174" t="s">
        <v>6232</v>
      </c>
      <c r="B63174" t="s">
        <v>99301</v>
      </c>
      <c r="C63174" t="s">
        <v>99302</v>
      </c>
      <c r="D63174" t="s">
        <v>18597</v>
      </c>
      <c r="E63174">
        <v>-32.098607139999999</v>
      </c>
      <c r="F63174">
        <v>115.8383836</v>
      </c>
    </row>
    <row r="63175" spans="1:6" x14ac:dyDescent="0.25">
      <c r="A63175" t="s">
        <v>6232</v>
      </c>
      <c r="B63175" t="s">
        <v>99303</v>
      </c>
      <c r="C63175" t="s">
        <v>99304</v>
      </c>
      <c r="D63175" t="s">
        <v>18597</v>
      </c>
      <c r="E63175">
        <v>-32.098478059999998</v>
      </c>
      <c r="F63175">
        <v>115.838443</v>
      </c>
    </row>
    <row r="63176" spans="1:6" x14ac:dyDescent="0.25">
      <c r="A63176" t="s">
        <v>6232</v>
      </c>
      <c r="B63176" t="s">
        <v>99305</v>
      </c>
      <c r="C63176" t="s">
        <v>99306</v>
      </c>
      <c r="D63176" t="s">
        <v>18597</v>
      </c>
      <c r="E63176">
        <v>-32.095514379999997</v>
      </c>
      <c r="F63176">
        <v>115.8403472</v>
      </c>
    </row>
    <row r="63177" spans="1:6" x14ac:dyDescent="0.25">
      <c r="A63177" t="s">
        <v>6232</v>
      </c>
      <c r="B63177" t="s">
        <v>69854</v>
      </c>
      <c r="C63177" t="s">
        <v>99307</v>
      </c>
      <c r="D63177" t="s">
        <v>18597</v>
      </c>
      <c r="E63177">
        <v>-32.097055249999997</v>
      </c>
      <c r="F63177">
        <v>115.84034749999999</v>
      </c>
    </row>
    <row r="63178" spans="1:6" x14ac:dyDescent="0.25">
      <c r="A63178" t="s">
        <v>6232</v>
      </c>
      <c r="B63178" t="s">
        <v>99308</v>
      </c>
      <c r="C63178" t="s">
        <v>99309</v>
      </c>
      <c r="D63178" t="s">
        <v>18597</v>
      </c>
      <c r="E63178">
        <v>-32.096984110000001</v>
      </c>
      <c r="F63178">
        <v>115.84023449999999</v>
      </c>
    </row>
    <row r="63179" spans="1:6" x14ac:dyDescent="0.25">
      <c r="A63179" t="s">
        <v>6232</v>
      </c>
      <c r="B63179" t="s">
        <v>99310</v>
      </c>
      <c r="C63179" t="s">
        <v>99311</v>
      </c>
      <c r="D63179" t="s">
        <v>18597</v>
      </c>
      <c r="E63179">
        <v>-32.095283500000001</v>
      </c>
      <c r="F63179">
        <v>115.8402323</v>
      </c>
    </row>
    <row r="63180" spans="1:6" x14ac:dyDescent="0.25">
      <c r="A63180" t="s">
        <v>6232</v>
      </c>
      <c r="B63180" t="s">
        <v>99312</v>
      </c>
      <c r="C63180" t="s">
        <v>99313</v>
      </c>
      <c r="D63180" t="s">
        <v>18597</v>
      </c>
      <c r="E63180">
        <v>-32.087634370000004</v>
      </c>
      <c r="F63180">
        <v>115.8376785</v>
      </c>
    </row>
    <row r="63181" spans="1:6" x14ac:dyDescent="0.25">
      <c r="A63181" t="s">
        <v>6232</v>
      </c>
      <c r="B63181" t="s">
        <v>69856</v>
      </c>
      <c r="C63181" t="s">
        <v>99314</v>
      </c>
      <c r="D63181" t="s">
        <v>18597</v>
      </c>
      <c r="E63181">
        <v>-32.087841009999998</v>
      </c>
      <c r="F63181">
        <v>115.8404527</v>
      </c>
    </row>
    <row r="63182" spans="1:6" x14ac:dyDescent="0.25">
      <c r="A63182" t="s">
        <v>6232</v>
      </c>
      <c r="B63182" t="s">
        <v>69858</v>
      </c>
      <c r="C63182" t="s">
        <v>99315</v>
      </c>
      <c r="D63182" t="s">
        <v>18597</v>
      </c>
      <c r="E63182">
        <v>-32.088445589999999</v>
      </c>
      <c r="F63182">
        <v>115.8437526</v>
      </c>
    </row>
    <row r="63183" spans="1:6" x14ac:dyDescent="0.25">
      <c r="A63183" t="s">
        <v>6232</v>
      </c>
      <c r="B63183" t="s">
        <v>69859</v>
      </c>
      <c r="C63183" t="s">
        <v>99316</v>
      </c>
      <c r="D63183" t="s">
        <v>18597</v>
      </c>
      <c r="E63183">
        <v>-32.090332420000003</v>
      </c>
      <c r="F63183">
        <v>115.84603079999999</v>
      </c>
    </row>
    <row r="63184" spans="1:6" x14ac:dyDescent="0.25">
      <c r="A63184" t="s">
        <v>6232</v>
      </c>
      <c r="B63184" t="s">
        <v>69860</v>
      </c>
      <c r="C63184" t="s">
        <v>99317</v>
      </c>
      <c r="D63184" t="s">
        <v>18597</v>
      </c>
      <c r="E63184">
        <v>-32.093020320000001</v>
      </c>
      <c r="F63184">
        <v>115.8461708</v>
      </c>
    </row>
    <row r="63185" spans="1:6" x14ac:dyDescent="0.25">
      <c r="A63185" t="s">
        <v>6232</v>
      </c>
      <c r="B63185" t="s">
        <v>69861</v>
      </c>
      <c r="C63185" t="s">
        <v>99318</v>
      </c>
      <c r="D63185" t="s">
        <v>18597</v>
      </c>
      <c r="E63185">
        <v>-32.093353710000002</v>
      </c>
      <c r="F63185">
        <v>115.8438259</v>
      </c>
    </row>
    <row r="63186" spans="1:6" x14ac:dyDescent="0.25">
      <c r="A63186" t="s">
        <v>6232</v>
      </c>
      <c r="B63186" t="s">
        <v>69862</v>
      </c>
      <c r="C63186" t="s">
        <v>99319</v>
      </c>
      <c r="D63186" t="s">
        <v>18597</v>
      </c>
      <c r="E63186">
        <v>-32.09284924</v>
      </c>
      <c r="F63186">
        <v>115.8415227</v>
      </c>
    </row>
    <row r="63187" spans="1:6" x14ac:dyDescent="0.25">
      <c r="A63187" t="s">
        <v>6232</v>
      </c>
      <c r="B63187" t="s">
        <v>69863</v>
      </c>
      <c r="C63187" t="s">
        <v>99317</v>
      </c>
      <c r="D63187" t="s">
        <v>18597</v>
      </c>
      <c r="E63187">
        <v>-32.092730680000003</v>
      </c>
      <c r="F63187">
        <v>115.8409833</v>
      </c>
    </row>
    <row r="63188" spans="1:6" x14ac:dyDescent="0.25">
      <c r="A63188" t="s">
        <v>6232</v>
      </c>
      <c r="B63188" t="s">
        <v>69864</v>
      </c>
      <c r="C63188" t="s">
        <v>99320</v>
      </c>
      <c r="D63188" t="s">
        <v>18597</v>
      </c>
      <c r="E63188">
        <v>-32.093212219999998</v>
      </c>
      <c r="F63188">
        <v>115.8438228</v>
      </c>
    </row>
    <row r="63189" spans="1:6" x14ac:dyDescent="0.25">
      <c r="A63189" t="s">
        <v>6232</v>
      </c>
      <c r="B63189" t="s">
        <v>69866</v>
      </c>
      <c r="C63189" t="s">
        <v>99321</v>
      </c>
      <c r="D63189" t="s">
        <v>18597</v>
      </c>
      <c r="E63189">
        <v>-32.092422120000002</v>
      </c>
      <c r="F63189">
        <v>115.8464993</v>
      </c>
    </row>
    <row r="63190" spans="1:6" x14ac:dyDescent="0.25">
      <c r="A63190" t="s">
        <v>6232</v>
      </c>
      <c r="B63190" t="s">
        <v>69867</v>
      </c>
      <c r="C63190" t="s">
        <v>99322</v>
      </c>
      <c r="D63190" t="s">
        <v>18597</v>
      </c>
      <c r="E63190">
        <v>-32.090327950000002</v>
      </c>
      <c r="F63190">
        <v>115.8457684</v>
      </c>
    </row>
    <row r="63191" spans="1:6" x14ac:dyDescent="0.25">
      <c r="A63191" t="s">
        <v>6232</v>
      </c>
      <c r="B63191" t="s">
        <v>99323</v>
      </c>
      <c r="C63191" t="s">
        <v>99324</v>
      </c>
      <c r="D63191" t="s">
        <v>18597</v>
      </c>
      <c r="E63191">
        <v>-32.088406409999997</v>
      </c>
      <c r="F63191">
        <v>115.84348319999999</v>
      </c>
    </row>
    <row r="63192" spans="1:6" x14ac:dyDescent="0.25">
      <c r="A63192" t="s">
        <v>6232</v>
      </c>
      <c r="B63192" t="s">
        <v>99325</v>
      </c>
      <c r="C63192" t="s">
        <v>99314</v>
      </c>
      <c r="D63192" t="s">
        <v>18597</v>
      </c>
      <c r="E63192">
        <v>-32.088122470000002</v>
      </c>
      <c r="F63192">
        <v>115.8406753</v>
      </c>
    </row>
    <row r="63193" spans="1:6" x14ac:dyDescent="0.25">
      <c r="A63193" t="s">
        <v>6232</v>
      </c>
      <c r="B63193" t="s">
        <v>69869</v>
      </c>
      <c r="C63193" t="s">
        <v>99326</v>
      </c>
      <c r="D63193" t="s">
        <v>18597</v>
      </c>
      <c r="E63193">
        <v>-32.087758530000002</v>
      </c>
      <c r="F63193">
        <v>115.83735350000001</v>
      </c>
    </row>
    <row r="63194" spans="1:6" x14ac:dyDescent="0.25">
      <c r="A63194" t="s">
        <v>6232</v>
      </c>
      <c r="B63194" t="s">
        <v>99327</v>
      </c>
      <c r="C63194" t="s">
        <v>99328</v>
      </c>
      <c r="D63194" t="s">
        <v>18597</v>
      </c>
      <c r="E63194">
        <v>-32.079639919999998</v>
      </c>
      <c r="F63194">
        <v>115.8415344</v>
      </c>
    </row>
    <row r="63195" spans="1:6" x14ac:dyDescent="0.25">
      <c r="A63195" t="s">
        <v>6232</v>
      </c>
      <c r="B63195" t="s">
        <v>99329</v>
      </c>
      <c r="C63195" t="s">
        <v>99330</v>
      </c>
      <c r="D63195" t="s">
        <v>18597</v>
      </c>
      <c r="E63195">
        <v>-32.079872620000003</v>
      </c>
      <c r="F63195">
        <v>115.8400528</v>
      </c>
    </row>
    <row r="63196" spans="1:6" x14ac:dyDescent="0.25">
      <c r="A63196" t="s">
        <v>6232</v>
      </c>
      <c r="B63196" t="s">
        <v>69871</v>
      </c>
      <c r="C63196" t="s">
        <v>99331</v>
      </c>
      <c r="D63196" t="s">
        <v>18597</v>
      </c>
      <c r="E63196">
        <v>-32.079627500000001</v>
      </c>
      <c r="F63196">
        <v>115.86398699999999</v>
      </c>
    </row>
    <row r="63197" spans="1:6" x14ac:dyDescent="0.25">
      <c r="A63197" t="s">
        <v>6232</v>
      </c>
      <c r="B63197" t="s">
        <v>69873</v>
      </c>
      <c r="C63197" t="s">
        <v>99332</v>
      </c>
      <c r="D63197" t="s">
        <v>18597</v>
      </c>
      <c r="E63197">
        <v>-32.079645050000003</v>
      </c>
      <c r="F63197">
        <v>115.8621766</v>
      </c>
    </row>
    <row r="63198" spans="1:6" x14ac:dyDescent="0.25">
      <c r="A63198" t="s">
        <v>6232</v>
      </c>
      <c r="B63198" t="s">
        <v>69875</v>
      </c>
      <c r="C63198" t="s">
        <v>99333</v>
      </c>
      <c r="D63198" t="s">
        <v>18597</v>
      </c>
      <c r="E63198">
        <v>-32.079606640000002</v>
      </c>
      <c r="F63198">
        <v>115.857435</v>
      </c>
    </row>
    <row r="63199" spans="1:6" x14ac:dyDescent="0.25">
      <c r="A63199" t="s">
        <v>6232</v>
      </c>
      <c r="B63199" t="s">
        <v>99334</v>
      </c>
      <c r="C63199" t="s">
        <v>99335</v>
      </c>
      <c r="D63199" t="s">
        <v>18597</v>
      </c>
      <c r="E63199">
        <v>-32.079191340000001</v>
      </c>
      <c r="F63199">
        <v>115.8540151</v>
      </c>
    </row>
    <row r="63200" spans="1:6" x14ac:dyDescent="0.25">
      <c r="A63200" t="s">
        <v>6232</v>
      </c>
      <c r="B63200" t="s">
        <v>69877</v>
      </c>
      <c r="C63200" t="s">
        <v>99336</v>
      </c>
      <c r="D63200" t="s">
        <v>18597</v>
      </c>
      <c r="E63200">
        <v>-32.079408209999997</v>
      </c>
      <c r="F63200">
        <v>115.857614</v>
      </c>
    </row>
    <row r="63201" spans="1:6" x14ac:dyDescent="0.25">
      <c r="A63201" t="s">
        <v>6232</v>
      </c>
      <c r="B63201" t="s">
        <v>99337</v>
      </c>
      <c r="C63201" t="s">
        <v>99338</v>
      </c>
      <c r="D63201" t="s">
        <v>18597</v>
      </c>
      <c r="E63201">
        <v>-32.07944577</v>
      </c>
      <c r="F63201">
        <v>115.8614553</v>
      </c>
    </row>
    <row r="63202" spans="1:6" x14ac:dyDescent="0.25">
      <c r="A63202" t="s">
        <v>6232</v>
      </c>
      <c r="B63202" t="s">
        <v>99339</v>
      </c>
      <c r="C63202" t="s">
        <v>99340</v>
      </c>
      <c r="D63202" t="s">
        <v>18597</v>
      </c>
      <c r="E63202">
        <v>-32.079424269999997</v>
      </c>
      <c r="F63202">
        <v>115.8641488</v>
      </c>
    </row>
    <row r="63203" spans="1:6" x14ac:dyDescent="0.25">
      <c r="A63203" t="s">
        <v>6232</v>
      </c>
      <c r="B63203" t="s">
        <v>69878</v>
      </c>
      <c r="C63203" t="s">
        <v>99341</v>
      </c>
      <c r="D63203" t="s">
        <v>18597</v>
      </c>
      <c r="E63203">
        <v>-32.081210140000003</v>
      </c>
      <c r="F63203">
        <v>115.8523699</v>
      </c>
    </row>
    <row r="63204" spans="1:6" x14ac:dyDescent="0.25">
      <c r="A63204" t="s">
        <v>6232</v>
      </c>
      <c r="B63204" t="s">
        <v>99342</v>
      </c>
      <c r="C63204" t="s">
        <v>99343</v>
      </c>
      <c r="D63204" t="s">
        <v>18597</v>
      </c>
      <c r="E63204">
        <v>-32.083927549999999</v>
      </c>
      <c r="F63204">
        <v>115.8535691</v>
      </c>
    </row>
    <row r="63205" spans="1:6" x14ac:dyDescent="0.25">
      <c r="A63205" t="s">
        <v>6232</v>
      </c>
      <c r="B63205" t="s">
        <v>99344</v>
      </c>
      <c r="C63205" t="s">
        <v>99345</v>
      </c>
      <c r="D63205" t="s">
        <v>18597</v>
      </c>
      <c r="E63205">
        <v>-32.083985030000001</v>
      </c>
      <c r="F63205">
        <v>115.8562479</v>
      </c>
    </row>
    <row r="63206" spans="1:6" x14ac:dyDescent="0.25">
      <c r="A63206" t="s">
        <v>6232</v>
      </c>
      <c r="B63206" t="s">
        <v>69879</v>
      </c>
      <c r="C63206" t="s">
        <v>99346</v>
      </c>
      <c r="D63206" t="s">
        <v>18597</v>
      </c>
      <c r="E63206">
        <v>-32.083067700000001</v>
      </c>
      <c r="F63206">
        <v>115.8595287</v>
      </c>
    </row>
    <row r="63207" spans="1:6" x14ac:dyDescent="0.25">
      <c r="A63207" t="s">
        <v>6232</v>
      </c>
      <c r="B63207" t="s">
        <v>69880</v>
      </c>
      <c r="C63207" t="s">
        <v>99347</v>
      </c>
      <c r="D63207" t="s">
        <v>18597</v>
      </c>
      <c r="E63207">
        <v>-32.080618039999997</v>
      </c>
      <c r="F63207">
        <v>115.8606853</v>
      </c>
    </row>
    <row r="63208" spans="1:6" x14ac:dyDescent="0.25">
      <c r="A63208" t="s">
        <v>6232</v>
      </c>
      <c r="B63208" t="s">
        <v>99348</v>
      </c>
      <c r="C63208" t="s">
        <v>99349</v>
      </c>
      <c r="D63208" t="s">
        <v>18597</v>
      </c>
      <c r="E63208">
        <v>-32.070379950000003</v>
      </c>
      <c r="F63208">
        <v>115.8765104</v>
      </c>
    </row>
    <row r="63209" spans="1:6" x14ac:dyDescent="0.25">
      <c r="A63209" t="s">
        <v>6232</v>
      </c>
      <c r="B63209" t="s">
        <v>99350</v>
      </c>
      <c r="C63209" t="s">
        <v>99351</v>
      </c>
      <c r="D63209" t="s">
        <v>18597</v>
      </c>
      <c r="E63209">
        <v>-32.070521409999998</v>
      </c>
      <c r="F63209">
        <v>115.88063529999999</v>
      </c>
    </row>
    <row r="63210" spans="1:6" x14ac:dyDescent="0.25">
      <c r="A63210" t="s">
        <v>6232</v>
      </c>
      <c r="B63210" t="s">
        <v>99352</v>
      </c>
      <c r="C63210" t="s">
        <v>99353</v>
      </c>
      <c r="D63210" t="s">
        <v>18597</v>
      </c>
      <c r="E63210">
        <v>-32.070519650000001</v>
      </c>
      <c r="F63210">
        <v>115.8803537</v>
      </c>
    </row>
    <row r="63211" spans="1:6" x14ac:dyDescent="0.25">
      <c r="A63211" t="s">
        <v>6232</v>
      </c>
      <c r="B63211" t="s">
        <v>99354</v>
      </c>
      <c r="C63211" t="s">
        <v>99355</v>
      </c>
      <c r="D63211" t="s">
        <v>18597</v>
      </c>
      <c r="E63211">
        <v>-32.070434820000003</v>
      </c>
      <c r="F63211">
        <v>115.87622</v>
      </c>
    </row>
    <row r="63212" spans="1:6" x14ac:dyDescent="0.25">
      <c r="A63212" t="s">
        <v>6232</v>
      </c>
      <c r="B63212" t="s">
        <v>99356</v>
      </c>
      <c r="C63212" t="s">
        <v>99357</v>
      </c>
      <c r="D63212" t="s">
        <v>18597</v>
      </c>
      <c r="E63212">
        <v>-32.067881559999996</v>
      </c>
      <c r="F63212">
        <v>115.8846575</v>
      </c>
    </row>
    <row r="63213" spans="1:6" x14ac:dyDescent="0.25">
      <c r="A63213" t="s">
        <v>6232</v>
      </c>
      <c r="B63213" t="s">
        <v>99358</v>
      </c>
      <c r="C63213" t="s">
        <v>99359</v>
      </c>
      <c r="D63213" t="s">
        <v>18597</v>
      </c>
      <c r="E63213">
        <v>-32.071261270000001</v>
      </c>
      <c r="F63213">
        <v>115.88295220000001</v>
      </c>
    </row>
    <row r="63214" spans="1:6" x14ac:dyDescent="0.25">
      <c r="A63214" t="s">
        <v>6232</v>
      </c>
      <c r="B63214" t="s">
        <v>69881</v>
      </c>
      <c r="C63214" t="s">
        <v>99360</v>
      </c>
      <c r="D63214" t="s">
        <v>18597</v>
      </c>
      <c r="E63214">
        <v>-32.071257490000001</v>
      </c>
      <c r="F63214">
        <v>115.88281790000001</v>
      </c>
    </row>
    <row r="63215" spans="1:6" x14ac:dyDescent="0.25">
      <c r="A63215" t="s">
        <v>6232</v>
      </c>
      <c r="B63215" t="s">
        <v>99361</v>
      </c>
      <c r="C63215" t="s">
        <v>99362</v>
      </c>
      <c r="D63215" t="s">
        <v>18597</v>
      </c>
      <c r="E63215">
        <v>-32.0553971</v>
      </c>
      <c r="F63215">
        <v>115.9026187</v>
      </c>
    </row>
    <row r="63216" spans="1:6" x14ac:dyDescent="0.25">
      <c r="A63216" t="s">
        <v>6232</v>
      </c>
      <c r="B63216" t="s">
        <v>99363</v>
      </c>
      <c r="C63216" t="s">
        <v>99364</v>
      </c>
      <c r="D63216" t="s">
        <v>18597</v>
      </c>
      <c r="E63216">
        <v>-32.055428769999999</v>
      </c>
      <c r="F63216">
        <v>115.89834569999999</v>
      </c>
    </row>
    <row r="63217" spans="1:6" x14ac:dyDescent="0.25">
      <c r="A63217" t="s">
        <v>6232</v>
      </c>
      <c r="B63217" t="s">
        <v>99365</v>
      </c>
      <c r="C63217" t="s">
        <v>99366</v>
      </c>
      <c r="D63217" t="s">
        <v>18597</v>
      </c>
      <c r="E63217">
        <v>-32.055267919999999</v>
      </c>
      <c r="F63217">
        <v>115.8950193</v>
      </c>
    </row>
    <row r="63218" spans="1:6" x14ac:dyDescent="0.25">
      <c r="A63218" t="s">
        <v>6232</v>
      </c>
      <c r="B63218" t="s">
        <v>99367</v>
      </c>
      <c r="C63218" t="s">
        <v>99364</v>
      </c>
      <c r="D63218" t="s">
        <v>18597</v>
      </c>
      <c r="E63218">
        <v>-32.05463709</v>
      </c>
      <c r="F63218">
        <v>115.893181</v>
      </c>
    </row>
    <row r="63219" spans="1:6" x14ac:dyDescent="0.25">
      <c r="A63219" t="s">
        <v>6232</v>
      </c>
      <c r="B63219" t="s">
        <v>99368</v>
      </c>
      <c r="C63219" t="s">
        <v>99369</v>
      </c>
      <c r="D63219" t="s">
        <v>18597</v>
      </c>
      <c r="E63219">
        <v>-32.054403839999999</v>
      </c>
      <c r="F63219">
        <v>115.89041899999999</v>
      </c>
    </row>
    <row r="63220" spans="1:6" x14ac:dyDescent="0.25">
      <c r="A63220" t="s">
        <v>6232</v>
      </c>
      <c r="B63220" t="s">
        <v>99370</v>
      </c>
      <c r="C63220" t="s">
        <v>99371</v>
      </c>
      <c r="D63220" t="s">
        <v>18597</v>
      </c>
      <c r="E63220">
        <v>-32.054275539999999</v>
      </c>
      <c r="F63220">
        <v>115.8903514</v>
      </c>
    </row>
    <row r="63221" spans="1:6" x14ac:dyDescent="0.25">
      <c r="A63221" t="s">
        <v>6232</v>
      </c>
      <c r="B63221" t="s">
        <v>99372</v>
      </c>
      <c r="C63221" t="s">
        <v>99373</v>
      </c>
      <c r="D63221" t="s">
        <v>18597</v>
      </c>
      <c r="E63221">
        <v>-32.05446602</v>
      </c>
      <c r="F63221">
        <v>115.8930793</v>
      </c>
    </row>
    <row r="63222" spans="1:6" x14ac:dyDescent="0.25">
      <c r="A63222" t="s">
        <v>6232</v>
      </c>
      <c r="B63222" t="s">
        <v>99374</v>
      </c>
      <c r="C63222" t="s">
        <v>99375</v>
      </c>
      <c r="D63222" t="s">
        <v>18597</v>
      </c>
      <c r="E63222">
        <v>-32.055321139999997</v>
      </c>
      <c r="F63222">
        <v>115.89617819999999</v>
      </c>
    </row>
    <row r="63223" spans="1:6" x14ac:dyDescent="0.25">
      <c r="A63223" t="s">
        <v>6232</v>
      </c>
      <c r="B63223" t="s">
        <v>99376</v>
      </c>
      <c r="C63223" t="s">
        <v>99364</v>
      </c>
      <c r="D63223" t="s">
        <v>18597</v>
      </c>
      <c r="E63223">
        <v>-32.055297830000001</v>
      </c>
      <c r="F63223">
        <v>115.8994039</v>
      </c>
    </row>
    <row r="63224" spans="1:6" x14ac:dyDescent="0.25">
      <c r="A63224" t="s">
        <v>6232</v>
      </c>
      <c r="B63224" t="s">
        <v>99377</v>
      </c>
      <c r="C63224" t="s">
        <v>99378</v>
      </c>
      <c r="D63224" t="s">
        <v>18597</v>
      </c>
      <c r="E63224">
        <v>-32.055273200000002</v>
      </c>
      <c r="F63224">
        <v>115.9026415</v>
      </c>
    </row>
    <row r="63225" spans="1:6" x14ac:dyDescent="0.25">
      <c r="A63225" t="s">
        <v>6232</v>
      </c>
      <c r="B63225" t="s">
        <v>99379</v>
      </c>
      <c r="C63225" t="s">
        <v>99380</v>
      </c>
      <c r="D63225" t="s">
        <v>18597</v>
      </c>
      <c r="E63225">
        <v>-32.048456969999997</v>
      </c>
      <c r="F63225">
        <v>115.9086238</v>
      </c>
    </row>
    <row r="63226" spans="1:6" x14ac:dyDescent="0.25">
      <c r="A63226" t="s">
        <v>6232</v>
      </c>
      <c r="B63226" t="s">
        <v>99381</v>
      </c>
      <c r="C63226" t="s">
        <v>99382</v>
      </c>
      <c r="D63226" t="s">
        <v>18597</v>
      </c>
      <c r="E63226">
        <v>-32.046238580000001</v>
      </c>
      <c r="F63226">
        <v>115.9077946</v>
      </c>
    </row>
    <row r="63227" spans="1:6" x14ac:dyDescent="0.25">
      <c r="A63227" t="s">
        <v>6232</v>
      </c>
      <c r="B63227" t="s">
        <v>69887</v>
      </c>
      <c r="C63227" t="s">
        <v>99383</v>
      </c>
      <c r="D63227" t="s">
        <v>18597</v>
      </c>
      <c r="E63227">
        <v>-32.045995720000001</v>
      </c>
      <c r="F63227">
        <v>115.9145791</v>
      </c>
    </row>
    <row r="63228" spans="1:6" x14ac:dyDescent="0.25">
      <c r="A63228" t="s">
        <v>6232</v>
      </c>
      <c r="B63228" t="s">
        <v>99384</v>
      </c>
      <c r="C63228" t="s">
        <v>99385</v>
      </c>
      <c r="D63228" t="s">
        <v>18597</v>
      </c>
      <c r="E63228">
        <v>-32.047466569999997</v>
      </c>
      <c r="F63228">
        <v>115.916577</v>
      </c>
    </row>
    <row r="63229" spans="1:6" x14ac:dyDescent="0.25">
      <c r="A63229" t="s">
        <v>6232</v>
      </c>
      <c r="B63229" t="s">
        <v>69889</v>
      </c>
      <c r="C63229" t="s">
        <v>99386</v>
      </c>
      <c r="D63229" t="s">
        <v>18597</v>
      </c>
      <c r="E63229">
        <v>-32.048438310000002</v>
      </c>
      <c r="F63229">
        <v>115.91852609999999</v>
      </c>
    </row>
    <row r="63230" spans="1:6" x14ac:dyDescent="0.25">
      <c r="A63230" t="s">
        <v>6232</v>
      </c>
      <c r="B63230" t="s">
        <v>69890</v>
      </c>
      <c r="C63230" t="s">
        <v>99387</v>
      </c>
      <c r="D63230" t="s">
        <v>18597</v>
      </c>
      <c r="E63230">
        <v>-32.048521710000003</v>
      </c>
      <c r="F63230">
        <v>115.9183941</v>
      </c>
    </row>
    <row r="63231" spans="1:6" x14ac:dyDescent="0.25">
      <c r="A63231" t="s">
        <v>6232</v>
      </c>
      <c r="B63231" t="s">
        <v>69891</v>
      </c>
      <c r="C63231" t="s">
        <v>99388</v>
      </c>
      <c r="D63231" t="s">
        <v>18597</v>
      </c>
      <c r="E63231">
        <v>-32.047515330000003</v>
      </c>
      <c r="F63231">
        <v>115.9164327</v>
      </c>
    </row>
    <row r="63232" spans="1:6" x14ac:dyDescent="0.25">
      <c r="A63232" t="s">
        <v>6232</v>
      </c>
      <c r="B63232" t="s">
        <v>99389</v>
      </c>
      <c r="C63232" t="s">
        <v>99390</v>
      </c>
      <c r="D63232" t="s">
        <v>18597</v>
      </c>
      <c r="E63232">
        <v>-32.046261989999998</v>
      </c>
      <c r="F63232">
        <v>115.914706</v>
      </c>
    </row>
    <row r="63233" spans="1:6" x14ac:dyDescent="0.25">
      <c r="A63233" t="s">
        <v>6232</v>
      </c>
      <c r="B63233" t="s">
        <v>99391</v>
      </c>
      <c r="C63233" t="s">
        <v>99392</v>
      </c>
      <c r="D63233" t="s">
        <v>18597</v>
      </c>
      <c r="E63233">
        <v>-32.051767949999999</v>
      </c>
      <c r="F63233">
        <v>115.9133568</v>
      </c>
    </row>
    <row r="63234" spans="1:6" x14ac:dyDescent="0.25">
      <c r="A63234" t="s">
        <v>6232</v>
      </c>
      <c r="B63234" t="s">
        <v>99393</v>
      </c>
      <c r="C63234" t="s">
        <v>99392</v>
      </c>
      <c r="D63234" t="s">
        <v>18597</v>
      </c>
      <c r="E63234">
        <v>-32.052382710000003</v>
      </c>
      <c r="F63234">
        <v>115.9126799</v>
      </c>
    </row>
    <row r="63235" spans="1:6" x14ac:dyDescent="0.25">
      <c r="A63235" t="s">
        <v>6232</v>
      </c>
      <c r="B63235" t="s">
        <v>99394</v>
      </c>
      <c r="C63235" t="s">
        <v>99395</v>
      </c>
      <c r="D63235" t="s">
        <v>18597</v>
      </c>
      <c r="E63235">
        <v>-32.028064440000001</v>
      </c>
      <c r="F63235">
        <v>115.94404609999999</v>
      </c>
    </row>
    <row r="63236" spans="1:6" x14ac:dyDescent="0.25">
      <c r="A63236" t="s">
        <v>6232</v>
      </c>
      <c r="B63236" t="s">
        <v>99396</v>
      </c>
      <c r="C63236" t="s">
        <v>99397</v>
      </c>
      <c r="D63236" t="s">
        <v>18597</v>
      </c>
      <c r="E63236">
        <v>-32.033053410000001</v>
      </c>
      <c r="F63236">
        <v>115.9367441</v>
      </c>
    </row>
    <row r="63237" spans="1:6" x14ac:dyDescent="0.25">
      <c r="A63237" t="s">
        <v>6232</v>
      </c>
      <c r="B63237" t="s">
        <v>99398</v>
      </c>
      <c r="C63237" t="s">
        <v>99399</v>
      </c>
      <c r="D63237" t="s">
        <v>18597</v>
      </c>
      <c r="E63237">
        <v>-32.03516089</v>
      </c>
      <c r="F63237">
        <v>115.9355461</v>
      </c>
    </row>
    <row r="63238" spans="1:6" x14ac:dyDescent="0.25">
      <c r="A63238" t="s">
        <v>6232</v>
      </c>
      <c r="B63238" t="s">
        <v>99400</v>
      </c>
      <c r="C63238" t="s">
        <v>99401</v>
      </c>
      <c r="D63238" t="s">
        <v>18597</v>
      </c>
      <c r="E63238">
        <v>-32.036717000000003</v>
      </c>
      <c r="F63238">
        <v>115.9351231</v>
      </c>
    </row>
    <row r="63239" spans="1:6" x14ac:dyDescent="0.25">
      <c r="A63239" t="s">
        <v>6232</v>
      </c>
      <c r="B63239" t="s">
        <v>69892</v>
      </c>
      <c r="C63239" t="s">
        <v>99402</v>
      </c>
      <c r="D63239" t="s">
        <v>18597</v>
      </c>
      <c r="E63239">
        <v>-32.04004389</v>
      </c>
      <c r="F63239">
        <v>115.93421720000001</v>
      </c>
    </row>
    <row r="63240" spans="1:6" x14ac:dyDescent="0.25">
      <c r="A63240" t="s">
        <v>6232</v>
      </c>
      <c r="B63240" t="s">
        <v>99403</v>
      </c>
      <c r="C63240" t="s">
        <v>99404</v>
      </c>
      <c r="D63240" t="s">
        <v>18597</v>
      </c>
      <c r="E63240">
        <v>-32.041963209999999</v>
      </c>
      <c r="F63240">
        <v>115.9336988</v>
      </c>
    </row>
    <row r="63241" spans="1:6" x14ac:dyDescent="0.25">
      <c r="A63241" t="s">
        <v>6232</v>
      </c>
      <c r="B63241" t="s">
        <v>69894</v>
      </c>
      <c r="C63241" t="s">
        <v>99405</v>
      </c>
      <c r="D63241" t="s">
        <v>18597</v>
      </c>
      <c r="E63241">
        <v>-32.043835250000001</v>
      </c>
      <c r="F63241">
        <v>115.9331498</v>
      </c>
    </row>
    <row r="63242" spans="1:6" x14ac:dyDescent="0.25">
      <c r="A63242" t="s">
        <v>6232</v>
      </c>
      <c r="B63242" t="s">
        <v>99406</v>
      </c>
      <c r="C63242" t="s">
        <v>99407</v>
      </c>
      <c r="D63242" t="s">
        <v>18597</v>
      </c>
      <c r="E63242">
        <v>-32.045731109999998</v>
      </c>
      <c r="F63242">
        <v>115.9325948</v>
      </c>
    </row>
    <row r="63243" spans="1:6" x14ac:dyDescent="0.25">
      <c r="A63243" t="s">
        <v>6232</v>
      </c>
      <c r="B63243" t="s">
        <v>99408</v>
      </c>
      <c r="C63243" t="s">
        <v>99409</v>
      </c>
      <c r="D63243" t="s">
        <v>18597</v>
      </c>
      <c r="E63243">
        <v>-32.05036046</v>
      </c>
      <c r="F63243">
        <v>115.9313707</v>
      </c>
    </row>
    <row r="63244" spans="1:6" x14ac:dyDescent="0.25">
      <c r="A63244" t="s">
        <v>6232</v>
      </c>
      <c r="B63244" t="s">
        <v>99410</v>
      </c>
      <c r="C63244" t="s">
        <v>99411</v>
      </c>
      <c r="D63244" t="s">
        <v>18597</v>
      </c>
      <c r="E63244">
        <v>-32.064104800000003</v>
      </c>
      <c r="F63244">
        <v>115.9361723</v>
      </c>
    </row>
    <row r="63245" spans="1:6" x14ac:dyDescent="0.25">
      <c r="A63245" t="s">
        <v>6232</v>
      </c>
      <c r="B63245" t="s">
        <v>99412</v>
      </c>
      <c r="C63245" t="s">
        <v>99413</v>
      </c>
      <c r="D63245" t="s">
        <v>18597</v>
      </c>
      <c r="E63245">
        <v>-32.067451679999998</v>
      </c>
      <c r="F63245">
        <v>115.9320148</v>
      </c>
    </row>
    <row r="63246" spans="1:6" x14ac:dyDescent="0.25">
      <c r="A63246" t="s">
        <v>6232</v>
      </c>
      <c r="B63246" t="s">
        <v>99414</v>
      </c>
      <c r="C63246" t="s">
        <v>99415</v>
      </c>
      <c r="D63246" t="s">
        <v>18597</v>
      </c>
      <c r="E63246">
        <v>-32.071059990000002</v>
      </c>
      <c r="F63246">
        <v>115.9275322</v>
      </c>
    </row>
    <row r="63247" spans="1:6" x14ac:dyDescent="0.25">
      <c r="A63247" t="s">
        <v>6232</v>
      </c>
      <c r="B63247" t="s">
        <v>99416</v>
      </c>
      <c r="C63247" t="s">
        <v>99417</v>
      </c>
      <c r="D63247" t="s">
        <v>18597</v>
      </c>
      <c r="E63247">
        <v>-32.075392309999998</v>
      </c>
      <c r="F63247">
        <v>115.9221691</v>
      </c>
    </row>
    <row r="63248" spans="1:6" x14ac:dyDescent="0.25">
      <c r="A63248" t="s">
        <v>6232</v>
      </c>
      <c r="B63248" t="s">
        <v>69897</v>
      </c>
      <c r="C63248" t="s">
        <v>99418</v>
      </c>
      <c r="D63248" t="s">
        <v>18597</v>
      </c>
      <c r="E63248">
        <v>-32.086875560000003</v>
      </c>
      <c r="F63248">
        <v>115.9185117</v>
      </c>
    </row>
    <row r="63249" spans="1:6" x14ac:dyDescent="0.25">
      <c r="A63249" t="s">
        <v>6232</v>
      </c>
      <c r="B63249" t="s">
        <v>69904</v>
      </c>
      <c r="C63249" t="s">
        <v>99419</v>
      </c>
      <c r="D63249" t="s">
        <v>18597</v>
      </c>
      <c r="E63249">
        <v>-32.087724799999997</v>
      </c>
      <c r="F63249">
        <v>115.9179977</v>
      </c>
    </row>
    <row r="63250" spans="1:6" x14ac:dyDescent="0.25">
      <c r="A63250" t="s">
        <v>6232</v>
      </c>
      <c r="B63250" t="s">
        <v>69905</v>
      </c>
      <c r="C63250" t="s">
        <v>99420</v>
      </c>
      <c r="D63250" t="s">
        <v>18597</v>
      </c>
      <c r="E63250">
        <v>-32.083498429999999</v>
      </c>
      <c r="F63250">
        <v>115.9192662</v>
      </c>
    </row>
    <row r="63251" spans="1:6" x14ac:dyDescent="0.25">
      <c r="A63251" t="s">
        <v>6232</v>
      </c>
      <c r="B63251" t="s">
        <v>69908</v>
      </c>
      <c r="C63251" t="s">
        <v>99421</v>
      </c>
      <c r="D63251" t="s">
        <v>18597</v>
      </c>
      <c r="E63251">
        <v>-32.072339380000003</v>
      </c>
      <c r="F63251">
        <v>115.9255802</v>
      </c>
    </row>
    <row r="63252" spans="1:6" x14ac:dyDescent="0.25">
      <c r="A63252" t="s">
        <v>6232</v>
      </c>
      <c r="B63252" t="s">
        <v>99422</v>
      </c>
      <c r="C63252" t="s">
        <v>99423</v>
      </c>
      <c r="D63252" t="s">
        <v>18597</v>
      </c>
      <c r="E63252">
        <v>-32.07094876</v>
      </c>
      <c r="F63252">
        <v>115.9272653</v>
      </c>
    </row>
    <row r="63253" spans="1:6" x14ac:dyDescent="0.25">
      <c r="A63253" t="s">
        <v>6232</v>
      </c>
      <c r="B63253" t="s">
        <v>69910</v>
      </c>
      <c r="C63253" t="s">
        <v>99424</v>
      </c>
      <c r="D63253" t="s">
        <v>18597</v>
      </c>
      <c r="E63253">
        <v>-32.066930169999999</v>
      </c>
      <c r="F63253">
        <v>115.9323541</v>
      </c>
    </row>
    <row r="63254" spans="1:6" x14ac:dyDescent="0.25">
      <c r="A63254" t="s">
        <v>6232</v>
      </c>
      <c r="B63254" t="s">
        <v>69912</v>
      </c>
      <c r="C63254" t="s">
        <v>99425</v>
      </c>
      <c r="D63254" t="s">
        <v>18597</v>
      </c>
      <c r="E63254">
        <v>-32.063913710000001</v>
      </c>
      <c r="F63254">
        <v>115.9360459</v>
      </c>
    </row>
    <row r="63255" spans="1:6" x14ac:dyDescent="0.25">
      <c r="A63255" t="s">
        <v>6232</v>
      </c>
      <c r="B63255" t="s">
        <v>69916</v>
      </c>
      <c r="C63255" t="s">
        <v>99426</v>
      </c>
      <c r="D63255" t="s">
        <v>18597</v>
      </c>
      <c r="E63255">
        <v>-32.057392630000002</v>
      </c>
      <c r="F63255">
        <v>115.9332746</v>
      </c>
    </row>
    <row r="63256" spans="1:6" x14ac:dyDescent="0.25">
      <c r="A63256" t="s">
        <v>6232</v>
      </c>
      <c r="B63256" t="s">
        <v>69917</v>
      </c>
      <c r="C63256" t="s">
        <v>99427</v>
      </c>
      <c r="D63256" t="s">
        <v>18597</v>
      </c>
      <c r="E63256">
        <v>-32.050369869999997</v>
      </c>
      <c r="F63256">
        <v>115.9311124</v>
      </c>
    </row>
    <row r="63257" spans="1:6" x14ac:dyDescent="0.25">
      <c r="A63257" t="s">
        <v>6232</v>
      </c>
      <c r="B63257" t="s">
        <v>69918</v>
      </c>
      <c r="C63257" t="s">
        <v>99407</v>
      </c>
      <c r="D63257" t="s">
        <v>18597</v>
      </c>
      <c r="E63257">
        <v>-32.044934730000001</v>
      </c>
      <c r="F63257">
        <v>115.9325029</v>
      </c>
    </row>
    <row r="63258" spans="1:6" x14ac:dyDescent="0.25">
      <c r="A63258" t="s">
        <v>6232</v>
      </c>
      <c r="B63258" t="s">
        <v>69920</v>
      </c>
      <c r="C63258" t="s">
        <v>99405</v>
      </c>
      <c r="D63258" t="s">
        <v>18597</v>
      </c>
      <c r="E63258">
        <v>-32.043053049999997</v>
      </c>
      <c r="F63258">
        <v>115.9331399</v>
      </c>
    </row>
    <row r="63259" spans="1:6" x14ac:dyDescent="0.25">
      <c r="A63259" t="s">
        <v>6232</v>
      </c>
      <c r="B63259" t="s">
        <v>69921</v>
      </c>
      <c r="C63259" t="s">
        <v>99428</v>
      </c>
      <c r="D63259" t="s">
        <v>18597</v>
      </c>
      <c r="E63259">
        <v>-32.041232979999997</v>
      </c>
      <c r="F63259">
        <v>115.9336548</v>
      </c>
    </row>
    <row r="63260" spans="1:6" x14ac:dyDescent="0.25">
      <c r="A63260" t="s">
        <v>6232</v>
      </c>
      <c r="B63260" t="s">
        <v>99429</v>
      </c>
      <c r="C63260" t="s">
        <v>99430</v>
      </c>
      <c r="D63260" t="s">
        <v>18597</v>
      </c>
      <c r="E63260">
        <v>-32.037195509999997</v>
      </c>
      <c r="F63260">
        <v>115.93475050000001</v>
      </c>
    </row>
    <row r="63261" spans="1:6" x14ac:dyDescent="0.25">
      <c r="A63261" t="s">
        <v>6232</v>
      </c>
      <c r="B63261" t="s">
        <v>69922</v>
      </c>
      <c r="C63261" t="s">
        <v>99401</v>
      </c>
      <c r="D63261" t="s">
        <v>18597</v>
      </c>
      <c r="E63261">
        <v>-32.034856640000001</v>
      </c>
      <c r="F63261">
        <v>115.9353902</v>
      </c>
    </row>
    <row r="63262" spans="1:6" x14ac:dyDescent="0.25">
      <c r="A63262" t="s">
        <v>6232</v>
      </c>
      <c r="B63262" t="s">
        <v>99431</v>
      </c>
      <c r="C63262" t="s">
        <v>99432</v>
      </c>
      <c r="D63262" t="s">
        <v>18597</v>
      </c>
      <c r="E63262">
        <v>-32.032626880000002</v>
      </c>
      <c r="F63262">
        <v>115.93695080000001</v>
      </c>
    </row>
    <row r="63263" spans="1:6" x14ac:dyDescent="0.25">
      <c r="A63263" t="s">
        <v>6232</v>
      </c>
      <c r="B63263" t="s">
        <v>99433</v>
      </c>
      <c r="C63263" t="s">
        <v>99434</v>
      </c>
      <c r="D63263" t="s">
        <v>18597</v>
      </c>
      <c r="E63263">
        <v>-32.03157796</v>
      </c>
      <c r="F63263">
        <v>115.93823310000001</v>
      </c>
    </row>
    <row r="63264" spans="1:6" x14ac:dyDescent="0.25">
      <c r="A63264" t="s">
        <v>6232</v>
      </c>
      <c r="B63264" t="s">
        <v>69924</v>
      </c>
      <c r="C63264" t="s">
        <v>99435</v>
      </c>
      <c r="D63264" t="s">
        <v>18597</v>
      </c>
      <c r="E63264">
        <v>-32.028255559999998</v>
      </c>
      <c r="F63264">
        <v>115.9430744</v>
      </c>
    </row>
    <row r="63265" spans="1:6" x14ac:dyDescent="0.25">
      <c r="A63265" t="s">
        <v>6232</v>
      </c>
      <c r="B63265" t="s">
        <v>69926</v>
      </c>
      <c r="C63265" t="s">
        <v>99436</v>
      </c>
      <c r="D63265" t="s">
        <v>18597</v>
      </c>
      <c r="E63265">
        <v>-32.031978250000002</v>
      </c>
      <c r="F63265">
        <v>115.9397293</v>
      </c>
    </row>
    <row r="63266" spans="1:6" x14ac:dyDescent="0.25">
      <c r="A63266" t="s">
        <v>6232</v>
      </c>
      <c r="B63266" t="s">
        <v>69928</v>
      </c>
      <c r="C63266" t="s">
        <v>99437</v>
      </c>
      <c r="D63266" t="s">
        <v>18597</v>
      </c>
      <c r="E63266">
        <v>-32.03428444</v>
      </c>
      <c r="F63266">
        <v>115.94216830000001</v>
      </c>
    </row>
    <row r="63267" spans="1:6" x14ac:dyDescent="0.25">
      <c r="A63267" t="s">
        <v>6232</v>
      </c>
      <c r="B63267" t="s">
        <v>69931</v>
      </c>
      <c r="C63267" t="s">
        <v>99438</v>
      </c>
      <c r="D63267" t="s">
        <v>18597</v>
      </c>
      <c r="E63267">
        <v>-32.037714219999998</v>
      </c>
      <c r="F63267">
        <v>115.9468541</v>
      </c>
    </row>
    <row r="63268" spans="1:6" x14ac:dyDescent="0.25">
      <c r="A63268" t="s">
        <v>6232</v>
      </c>
      <c r="B63268" t="s">
        <v>99439</v>
      </c>
      <c r="C63268" t="s">
        <v>99440</v>
      </c>
      <c r="D63268" t="s">
        <v>18597</v>
      </c>
      <c r="E63268">
        <v>-32.040406109999999</v>
      </c>
      <c r="F63268">
        <v>115.9489444</v>
      </c>
    </row>
    <row r="63269" spans="1:6" x14ac:dyDescent="0.25">
      <c r="A63269" t="s">
        <v>6232</v>
      </c>
      <c r="B63269" t="s">
        <v>69935</v>
      </c>
      <c r="C63269" t="s">
        <v>99441</v>
      </c>
      <c r="D63269" t="s">
        <v>18597</v>
      </c>
      <c r="E63269">
        <v>-32.044378889999997</v>
      </c>
      <c r="F63269">
        <v>115.9509261</v>
      </c>
    </row>
    <row r="63270" spans="1:6" x14ac:dyDescent="0.25">
      <c r="A63270" t="s">
        <v>6232</v>
      </c>
      <c r="B63270" t="s">
        <v>69939</v>
      </c>
      <c r="C63270" t="s">
        <v>99442</v>
      </c>
      <c r="D63270" t="s">
        <v>18597</v>
      </c>
      <c r="E63270">
        <v>-32.049409920000002</v>
      </c>
      <c r="F63270">
        <v>115.9554423</v>
      </c>
    </row>
    <row r="63271" spans="1:6" x14ac:dyDescent="0.25">
      <c r="A63271" t="s">
        <v>6232</v>
      </c>
      <c r="B63271" t="s">
        <v>69941</v>
      </c>
      <c r="C63271" t="s">
        <v>99443</v>
      </c>
      <c r="D63271" t="s">
        <v>18597</v>
      </c>
      <c r="E63271">
        <v>-32.050474170000001</v>
      </c>
      <c r="F63271">
        <v>115.9566016</v>
      </c>
    </row>
    <row r="63272" spans="1:6" x14ac:dyDescent="0.25">
      <c r="A63272" t="s">
        <v>6232</v>
      </c>
      <c r="B63272" t="s">
        <v>69943</v>
      </c>
      <c r="C63272" t="s">
        <v>99444</v>
      </c>
      <c r="D63272" t="s">
        <v>18597</v>
      </c>
      <c r="E63272">
        <v>-32.05377266</v>
      </c>
      <c r="F63272">
        <v>115.959771</v>
      </c>
    </row>
    <row r="63273" spans="1:6" x14ac:dyDescent="0.25">
      <c r="A63273" t="s">
        <v>6232</v>
      </c>
      <c r="B63273" t="s">
        <v>69944</v>
      </c>
      <c r="C63273" t="s">
        <v>99445</v>
      </c>
      <c r="D63273" t="s">
        <v>18597</v>
      </c>
      <c r="E63273">
        <v>-32.056384729999998</v>
      </c>
      <c r="F63273">
        <v>115.96214380000001</v>
      </c>
    </row>
    <row r="63274" spans="1:6" x14ac:dyDescent="0.25">
      <c r="A63274" t="s">
        <v>6232</v>
      </c>
      <c r="B63274" t="s">
        <v>69946</v>
      </c>
      <c r="C63274" t="s">
        <v>99446</v>
      </c>
      <c r="D63274" t="s">
        <v>18597</v>
      </c>
      <c r="E63274">
        <v>-32.059173119999997</v>
      </c>
      <c r="F63274">
        <v>115.96465480000001</v>
      </c>
    </row>
    <row r="63275" spans="1:6" x14ac:dyDescent="0.25">
      <c r="A63275" t="s">
        <v>6232</v>
      </c>
      <c r="B63275" t="s">
        <v>69947</v>
      </c>
      <c r="C63275" t="s">
        <v>99447</v>
      </c>
      <c r="D63275" t="s">
        <v>18597</v>
      </c>
      <c r="E63275">
        <v>-32.060942179999998</v>
      </c>
      <c r="F63275">
        <v>115.9662689</v>
      </c>
    </row>
    <row r="63276" spans="1:6" x14ac:dyDescent="0.25">
      <c r="A63276" t="s">
        <v>6232</v>
      </c>
      <c r="B63276" t="s">
        <v>69949</v>
      </c>
      <c r="C63276" t="s">
        <v>99448</v>
      </c>
      <c r="D63276" t="s">
        <v>18597</v>
      </c>
      <c r="E63276">
        <v>-32.062483350000001</v>
      </c>
      <c r="F63276">
        <v>115.9676789</v>
      </c>
    </row>
    <row r="63277" spans="1:6" x14ac:dyDescent="0.25">
      <c r="A63277" t="s">
        <v>6232</v>
      </c>
      <c r="B63277" t="s">
        <v>69950</v>
      </c>
      <c r="C63277" t="s">
        <v>99449</v>
      </c>
      <c r="D63277" t="s">
        <v>18597</v>
      </c>
      <c r="E63277">
        <v>-32.064127679999999</v>
      </c>
      <c r="F63277">
        <v>115.969177</v>
      </c>
    </row>
    <row r="63278" spans="1:6" x14ac:dyDescent="0.25">
      <c r="A63278" t="s">
        <v>6232</v>
      </c>
      <c r="B63278" t="s">
        <v>69952</v>
      </c>
      <c r="C63278" t="s">
        <v>99450</v>
      </c>
      <c r="D63278" t="s">
        <v>18597</v>
      </c>
      <c r="E63278">
        <v>-32.065597670000002</v>
      </c>
      <c r="F63278">
        <v>115.9702119</v>
      </c>
    </row>
    <row r="63279" spans="1:6" x14ac:dyDescent="0.25">
      <c r="A63279" t="s">
        <v>6232</v>
      </c>
      <c r="B63279" t="s">
        <v>69953</v>
      </c>
      <c r="C63279" t="s">
        <v>99451</v>
      </c>
      <c r="D63279" t="s">
        <v>18597</v>
      </c>
      <c r="E63279">
        <v>-32.062260909999999</v>
      </c>
      <c r="F63279">
        <v>115.967215</v>
      </c>
    </row>
    <row r="63280" spans="1:6" x14ac:dyDescent="0.25">
      <c r="A63280" t="s">
        <v>6232</v>
      </c>
      <c r="B63280" t="s">
        <v>69955</v>
      </c>
      <c r="C63280" t="s">
        <v>99452</v>
      </c>
      <c r="D63280" t="s">
        <v>18597</v>
      </c>
      <c r="E63280">
        <v>-32.060306670000003</v>
      </c>
      <c r="F63280">
        <v>115.96551719999999</v>
      </c>
    </row>
    <row r="63281" spans="1:6" x14ac:dyDescent="0.25">
      <c r="A63281" t="s">
        <v>6232</v>
      </c>
      <c r="B63281" t="s">
        <v>69956</v>
      </c>
      <c r="C63281" t="s">
        <v>99453</v>
      </c>
      <c r="D63281" t="s">
        <v>18597</v>
      </c>
      <c r="E63281">
        <v>-32.056986100000003</v>
      </c>
      <c r="F63281">
        <v>115.9623165</v>
      </c>
    </row>
    <row r="63282" spans="1:6" x14ac:dyDescent="0.25">
      <c r="A63282" t="s">
        <v>6232</v>
      </c>
      <c r="B63282" t="s">
        <v>69958</v>
      </c>
      <c r="C63282" t="s">
        <v>99454</v>
      </c>
      <c r="D63282" t="s">
        <v>18597</v>
      </c>
      <c r="E63282">
        <v>-32.054975810000002</v>
      </c>
      <c r="F63282">
        <v>115.9605269</v>
      </c>
    </row>
    <row r="63283" spans="1:6" x14ac:dyDescent="0.25">
      <c r="A63283" t="s">
        <v>6232</v>
      </c>
      <c r="B63283" t="s">
        <v>69959</v>
      </c>
      <c r="C63283" t="s">
        <v>99455</v>
      </c>
      <c r="D63283" t="s">
        <v>18597</v>
      </c>
      <c r="E63283">
        <v>-32.053209039999999</v>
      </c>
      <c r="F63283">
        <v>115.9589544</v>
      </c>
    </row>
    <row r="63284" spans="1:6" x14ac:dyDescent="0.25">
      <c r="A63284" t="s">
        <v>6232</v>
      </c>
      <c r="B63284" t="s">
        <v>69961</v>
      </c>
      <c r="C63284" t="s">
        <v>99456</v>
      </c>
      <c r="D63284" t="s">
        <v>18597</v>
      </c>
      <c r="E63284">
        <v>-32.05090319</v>
      </c>
      <c r="F63284">
        <v>115.9568275</v>
      </c>
    </row>
    <row r="63285" spans="1:6" x14ac:dyDescent="0.25">
      <c r="A63285" t="s">
        <v>6232</v>
      </c>
      <c r="B63285" t="s">
        <v>69962</v>
      </c>
      <c r="C63285" t="s">
        <v>99442</v>
      </c>
      <c r="D63285" t="s">
        <v>18597</v>
      </c>
      <c r="E63285">
        <v>-32.048668409999998</v>
      </c>
      <c r="F63285">
        <v>115.9543583</v>
      </c>
    </row>
    <row r="63286" spans="1:6" x14ac:dyDescent="0.25">
      <c r="A63286" t="s">
        <v>6232</v>
      </c>
      <c r="B63286" t="s">
        <v>69965</v>
      </c>
      <c r="C63286" t="s">
        <v>99457</v>
      </c>
      <c r="D63286" t="s">
        <v>18597</v>
      </c>
      <c r="E63286">
        <v>-32.044444859999999</v>
      </c>
      <c r="F63286">
        <v>115.95064669999999</v>
      </c>
    </row>
    <row r="63287" spans="1:6" x14ac:dyDescent="0.25">
      <c r="A63287" t="s">
        <v>6232</v>
      </c>
      <c r="B63287" t="s">
        <v>69968</v>
      </c>
      <c r="C63287" t="s">
        <v>99440</v>
      </c>
      <c r="D63287" t="s">
        <v>18597</v>
      </c>
      <c r="E63287">
        <v>-32.039222219999999</v>
      </c>
      <c r="F63287">
        <v>115.94785280000001</v>
      </c>
    </row>
    <row r="63288" spans="1:6" x14ac:dyDescent="0.25">
      <c r="A63288" t="s">
        <v>6232</v>
      </c>
      <c r="B63288" t="s">
        <v>69970</v>
      </c>
      <c r="C63288" t="s">
        <v>99438</v>
      </c>
      <c r="D63288" t="s">
        <v>18597</v>
      </c>
      <c r="E63288">
        <v>-32.037192779999998</v>
      </c>
      <c r="F63288">
        <v>115.9457183</v>
      </c>
    </row>
    <row r="63289" spans="1:6" x14ac:dyDescent="0.25">
      <c r="A63289" t="s">
        <v>6232</v>
      </c>
      <c r="B63289" t="s">
        <v>69971</v>
      </c>
      <c r="C63289" t="s">
        <v>99458</v>
      </c>
      <c r="D63289" t="s">
        <v>18597</v>
      </c>
      <c r="E63289">
        <v>-32.034712120000002</v>
      </c>
      <c r="F63289">
        <v>115.9422916</v>
      </c>
    </row>
    <row r="63290" spans="1:6" x14ac:dyDescent="0.25">
      <c r="A63290" t="s">
        <v>6232</v>
      </c>
      <c r="B63290" t="s">
        <v>69974</v>
      </c>
      <c r="C63290" t="s">
        <v>99459</v>
      </c>
      <c r="D63290" t="s">
        <v>18597</v>
      </c>
      <c r="E63290">
        <v>-32.032231109999998</v>
      </c>
      <c r="F63290">
        <v>115.93960610000001</v>
      </c>
    </row>
    <row r="63291" spans="1:6" x14ac:dyDescent="0.25">
      <c r="A63291" t="s">
        <v>6232</v>
      </c>
      <c r="B63291" t="s">
        <v>69976</v>
      </c>
      <c r="C63291" t="s">
        <v>99460</v>
      </c>
      <c r="D63291" t="s">
        <v>18597</v>
      </c>
      <c r="E63291">
        <v>-32.112485759999998</v>
      </c>
      <c r="F63291">
        <v>115.7879494</v>
      </c>
    </row>
    <row r="63292" spans="1:6" x14ac:dyDescent="0.25">
      <c r="A63292" t="s">
        <v>6232</v>
      </c>
      <c r="B63292" t="s">
        <v>69978</v>
      </c>
      <c r="C63292" t="s">
        <v>99461</v>
      </c>
      <c r="D63292" t="s">
        <v>18597</v>
      </c>
      <c r="E63292">
        <v>-32.11475111</v>
      </c>
      <c r="F63292">
        <v>115.78836440000001</v>
      </c>
    </row>
    <row r="63293" spans="1:6" x14ac:dyDescent="0.25">
      <c r="A63293" t="s">
        <v>6232</v>
      </c>
      <c r="B63293" t="s">
        <v>69980</v>
      </c>
      <c r="C63293" t="s">
        <v>99462</v>
      </c>
      <c r="D63293" t="s">
        <v>18597</v>
      </c>
      <c r="E63293">
        <v>-32.117317569999997</v>
      </c>
      <c r="F63293">
        <v>115.7889642</v>
      </c>
    </row>
    <row r="63294" spans="1:6" x14ac:dyDescent="0.25">
      <c r="A63294" t="s">
        <v>6232</v>
      </c>
      <c r="B63294" t="s">
        <v>99463</v>
      </c>
      <c r="C63294" t="s">
        <v>99464</v>
      </c>
      <c r="D63294" t="s">
        <v>18597</v>
      </c>
      <c r="E63294">
        <v>-32.120377570000002</v>
      </c>
      <c r="F63294">
        <v>115.7889641</v>
      </c>
    </row>
    <row r="63295" spans="1:6" x14ac:dyDescent="0.25">
      <c r="A63295" t="s">
        <v>6232</v>
      </c>
      <c r="B63295" t="s">
        <v>99465</v>
      </c>
      <c r="C63295" t="s">
        <v>99466</v>
      </c>
      <c r="D63295" t="s">
        <v>18597</v>
      </c>
      <c r="E63295">
        <v>-32.122282310000003</v>
      </c>
      <c r="F63295">
        <v>115.7862269</v>
      </c>
    </row>
    <row r="63296" spans="1:6" x14ac:dyDescent="0.25">
      <c r="A63296" t="s">
        <v>6232</v>
      </c>
      <c r="B63296" t="s">
        <v>69981</v>
      </c>
      <c r="C63296" t="s">
        <v>99467</v>
      </c>
      <c r="D63296" t="s">
        <v>18597</v>
      </c>
      <c r="E63296">
        <v>-32.122212320000003</v>
      </c>
      <c r="F63296">
        <v>115.784373</v>
      </c>
    </row>
    <row r="63297" spans="1:6" x14ac:dyDescent="0.25">
      <c r="A63297" t="s">
        <v>6232</v>
      </c>
      <c r="B63297" t="s">
        <v>69983</v>
      </c>
      <c r="C63297" t="s">
        <v>99468</v>
      </c>
      <c r="D63297" t="s">
        <v>18597</v>
      </c>
      <c r="E63297">
        <v>-32.1220809</v>
      </c>
      <c r="F63297">
        <v>115.78437169999999</v>
      </c>
    </row>
    <row r="63298" spans="1:6" x14ac:dyDescent="0.25">
      <c r="A63298" t="s">
        <v>6232</v>
      </c>
      <c r="B63298" t="s">
        <v>69984</v>
      </c>
      <c r="C63298" t="s">
        <v>99469</v>
      </c>
      <c r="D63298" t="s">
        <v>18597</v>
      </c>
      <c r="E63298">
        <v>-32.122069639999999</v>
      </c>
      <c r="F63298">
        <v>115.78599029999999</v>
      </c>
    </row>
    <row r="63299" spans="1:6" x14ac:dyDescent="0.25">
      <c r="A63299" t="s">
        <v>6232</v>
      </c>
      <c r="B63299" t="s">
        <v>99470</v>
      </c>
      <c r="C63299" t="s">
        <v>99471</v>
      </c>
      <c r="D63299" t="s">
        <v>18597</v>
      </c>
      <c r="E63299">
        <v>-32.120125680000001</v>
      </c>
      <c r="F63299">
        <v>115.7888134</v>
      </c>
    </row>
    <row r="63300" spans="1:6" x14ac:dyDescent="0.25">
      <c r="A63300" t="s">
        <v>6232</v>
      </c>
      <c r="B63300" t="s">
        <v>99472</v>
      </c>
      <c r="C63300" t="s">
        <v>99473</v>
      </c>
      <c r="D63300" t="s">
        <v>18597</v>
      </c>
      <c r="E63300">
        <v>-32.116988069999998</v>
      </c>
      <c r="F63300">
        <v>115.7888327</v>
      </c>
    </row>
    <row r="63301" spans="1:6" x14ac:dyDescent="0.25">
      <c r="A63301" t="s">
        <v>6232</v>
      </c>
      <c r="B63301" t="s">
        <v>69986</v>
      </c>
      <c r="C63301" t="s">
        <v>99474</v>
      </c>
      <c r="D63301" t="s">
        <v>18597</v>
      </c>
      <c r="E63301">
        <v>-32.115120660000002</v>
      </c>
      <c r="F63301">
        <v>115.78841989999999</v>
      </c>
    </row>
    <row r="63302" spans="1:6" x14ac:dyDescent="0.25">
      <c r="A63302" t="s">
        <v>6232</v>
      </c>
      <c r="B63302" t="s">
        <v>69988</v>
      </c>
      <c r="C63302" t="s">
        <v>99475</v>
      </c>
      <c r="D63302" t="s">
        <v>18597</v>
      </c>
      <c r="E63302">
        <v>-32.111325559999997</v>
      </c>
      <c r="F63302">
        <v>115.7876828</v>
      </c>
    </row>
    <row r="63303" spans="1:6" x14ac:dyDescent="0.25">
      <c r="A63303" t="s">
        <v>6232</v>
      </c>
      <c r="B63303" t="s">
        <v>69990</v>
      </c>
      <c r="C63303" t="s">
        <v>99476</v>
      </c>
      <c r="D63303" t="s">
        <v>18597</v>
      </c>
      <c r="E63303">
        <v>-32.116082519999999</v>
      </c>
      <c r="F63303">
        <v>115.7665272</v>
      </c>
    </row>
    <row r="63304" spans="1:6" x14ac:dyDescent="0.25">
      <c r="A63304" t="s">
        <v>6232</v>
      </c>
      <c r="B63304" t="s">
        <v>69992</v>
      </c>
      <c r="C63304" t="s">
        <v>99477</v>
      </c>
      <c r="D63304" t="s">
        <v>18597</v>
      </c>
      <c r="E63304">
        <v>-32.116912650000003</v>
      </c>
      <c r="F63304">
        <v>115.7694934</v>
      </c>
    </row>
    <row r="63305" spans="1:6" x14ac:dyDescent="0.25">
      <c r="A63305" t="s">
        <v>6232</v>
      </c>
      <c r="B63305" t="s">
        <v>69994</v>
      </c>
      <c r="C63305" t="s">
        <v>99478</v>
      </c>
      <c r="D63305" t="s">
        <v>18597</v>
      </c>
      <c r="E63305">
        <v>-32.118278279999998</v>
      </c>
      <c r="F63305">
        <v>115.7721888</v>
      </c>
    </row>
    <row r="63306" spans="1:6" x14ac:dyDescent="0.25">
      <c r="A63306" t="s">
        <v>6232</v>
      </c>
      <c r="B63306" t="s">
        <v>69998</v>
      </c>
      <c r="C63306" t="s">
        <v>99479</v>
      </c>
      <c r="D63306" t="s">
        <v>18597</v>
      </c>
      <c r="E63306">
        <v>-32.118385439999997</v>
      </c>
      <c r="F63306">
        <v>115.7719776</v>
      </c>
    </row>
    <row r="63307" spans="1:6" x14ac:dyDescent="0.25">
      <c r="A63307" t="s">
        <v>6232</v>
      </c>
      <c r="B63307" t="s">
        <v>70000</v>
      </c>
      <c r="C63307" t="s">
        <v>99480</v>
      </c>
      <c r="D63307" t="s">
        <v>18597</v>
      </c>
      <c r="E63307">
        <v>-32.11696646</v>
      </c>
      <c r="F63307">
        <v>115.76933699999999</v>
      </c>
    </row>
    <row r="63308" spans="1:6" x14ac:dyDescent="0.25">
      <c r="A63308" t="s">
        <v>6232</v>
      </c>
      <c r="B63308" t="s">
        <v>70002</v>
      </c>
      <c r="C63308" t="s">
        <v>99481</v>
      </c>
      <c r="D63308" t="s">
        <v>18597</v>
      </c>
      <c r="E63308">
        <v>-32.116200370000001</v>
      </c>
      <c r="F63308">
        <v>115.766808</v>
      </c>
    </row>
    <row r="63309" spans="1:6" x14ac:dyDescent="0.25">
      <c r="A63309" t="s">
        <v>6232</v>
      </c>
      <c r="B63309" t="s">
        <v>70007</v>
      </c>
      <c r="C63309" t="s">
        <v>99482</v>
      </c>
      <c r="D63309" t="s">
        <v>18597</v>
      </c>
      <c r="E63309">
        <v>-32.125866899999998</v>
      </c>
      <c r="F63309">
        <v>115.76852220000001</v>
      </c>
    </row>
    <row r="63310" spans="1:6" x14ac:dyDescent="0.25">
      <c r="A63310" t="s">
        <v>6232</v>
      </c>
      <c r="B63310" t="s">
        <v>70014</v>
      </c>
      <c r="C63310" t="s">
        <v>99483</v>
      </c>
      <c r="D63310" t="s">
        <v>18597</v>
      </c>
      <c r="E63310">
        <v>-32.125944859999997</v>
      </c>
      <c r="F63310">
        <v>115.76866080000001</v>
      </c>
    </row>
    <row r="63311" spans="1:6" x14ac:dyDescent="0.25">
      <c r="A63311" t="s">
        <v>6232</v>
      </c>
      <c r="B63311" t="s">
        <v>70018</v>
      </c>
      <c r="C63311" t="s">
        <v>99484</v>
      </c>
      <c r="D63311" t="s">
        <v>18597</v>
      </c>
      <c r="E63311">
        <v>-32.066502290000003</v>
      </c>
      <c r="F63311">
        <v>115.89935370000001</v>
      </c>
    </row>
    <row r="63312" spans="1:6" x14ac:dyDescent="0.25">
      <c r="A63312" t="s">
        <v>6232</v>
      </c>
      <c r="B63312" t="s">
        <v>70020</v>
      </c>
      <c r="C63312" t="s">
        <v>99485</v>
      </c>
      <c r="D63312" t="s">
        <v>18597</v>
      </c>
      <c r="E63312">
        <v>-32.064358730000002</v>
      </c>
      <c r="F63312">
        <v>115.90189030000001</v>
      </c>
    </row>
    <row r="63313" spans="1:6" x14ac:dyDescent="0.25">
      <c r="A63313" t="s">
        <v>6232</v>
      </c>
      <c r="B63313" t="s">
        <v>70021</v>
      </c>
      <c r="C63313" t="s">
        <v>99486</v>
      </c>
      <c r="D63313" t="s">
        <v>18597</v>
      </c>
      <c r="E63313">
        <v>-32.059065889999999</v>
      </c>
      <c r="F63313">
        <v>115.90892599999999</v>
      </c>
    </row>
    <row r="63314" spans="1:6" x14ac:dyDescent="0.25">
      <c r="A63314" t="s">
        <v>6232</v>
      </c>
      <c r="B63314" t="s">
        <v>70023</v>
      </c>
      <c r="C63314" t="s">
        <v>99487</v>
      </c>
      <c r="D63314" t="s">
        <v>18597</v>
      </c>
      <c r="E63314">
        <v>-32.058255959999997</v>
      </c>
      <c r="F63314">
        <v>115.9117572</v>
      </c>
    </row>
    <row r="63315" spans="1:6" x14ac:dyDescent="0.25">
      <c r="A63315" t="s">
        <v>6232</v>
      </c>
      <c r="B63315" t="s">
        <v>70024</v>
      </c>
      <c r="C63315" t="s">
        <v>99488</v>
      </c>
      <c r="D63315" t="s">
        <v>18597</v>
      </c>
      <c r="E63315">
        <v>-32.062402779999999</v>
      </c>
      <c r="F63315">
        <v>115.9278072</v>
      </c>
    </row>
    <row r="63316" spans="1:6" x14ac:dyDescent="0.25">
      <c r="A63316" t="s">
        <v>6232</v>
      </c>
      <c r="B63316" t="s">
        <v>70026</v>
      </c>
      <c r="C63316" t="s">
        <v>99489</v>
      </c>
      <c r="D63316" t="s">
        <v>18597</v>
      </c>
      <c r="E63316">
        <v>-32.060513710000002</v>
      </c>
      <c r="F63316">
        <v>115.93027069999999</v>
      </c>
    </row>
    <row r="63317" spans="1:6" x14ac:dyDescent="0.25">
      <c r="A63317" t="s">
        <v>6232</v>
      </c>
      <c r="B63317" t="s">
        <v>70028</v>
      </c>
      <c r="C63317" t="s">
        <v>99490</v>
      </c>
      <c r="D63317" t="s">
        <v>18597</v>
      </c>
      <c r="E63317">
        <v>-32.058467450000002</v>
      </c>
      <c r="F63317">
        <v>115.9328129</v>
      </c>
    </row>
    <row r="63318" spans="1:6" x14ac:dyDescent="0.25">
      <c r="A63318" t="s">
        <v>6232</v>
      </c>
      <c r="B63318" t="s">
        <v>70030</v>
      </c>
      <c r="C63318" t="s">
        <v>99491</v>
      </c>
      <c r="D63318" t="s">
        <v>18597</v>
      </c>
      <c r="E63318">
        <v>-32.058829549999999</v>
      </c>
      <c r="F63318">
        <v>115.9327109</v>
      </c>
    </row>
    <row r="63319" spans="1:6" x14ac:dyDescent="0.25">
      <c r="A63319" t="s">
        <v>6232</v>
      </c>
      <c r="B63319" t="s">
        <v>70032</v>
      </c>
      <c r="C63319" t="s">
        <v>99492</v>
      </c>
      <c r="D63319" t="s">
        <v>18597</v>
      </c>
      <c r="E63319">
        <v>-32.060629980000002</v>
      </c>
      <c r="F63319">
        <v>115.9304686</v>
      </c>
    </row>
    <row r="63320" spans="1:6" x14ac:dyDescent="0.25">
      <c r="A63320" t="s">
        <v>6232</v>
      </c>
      <c r="B63320" t="s">
        <v>70036</v>
      </c>
      <c r="C63320" t="s">
        <v>99493</v>
      </c>
      <c r="D63320" t="s">
        <v>18597</v>
      </c>
      <c r="E63320">
        <v>-32.058484980000003</v>
      </c>
      <c r="F63320">
        <v>115.9116633</v>
      </c>
    </row>
    <row r="63321" spans="1:6" x14ac:dyDescent="0.25">
      <c r="A63321" t="s">
        <v>6232</v>
      </c>
      <c r="B63321" t="s">
        <v>70038</v>
      </c>
      <c r="C63321" t="s">
        <v>99494</v>
      </c>
      <c r="D63321" t="s">
        <v>18597</v>
      </c>
      <c r="E63321">
        <v>-32.059234850000003</v>
      </c>
      <c r="F63321">
        <v>115.9090767</v>
      </c>
    </row>
    <row r="63322" spans="1:6" x14ac:dyDescent="0.25">
      <c r="A63322" t="s">
        <v>6232</v>
      </c>
      <c r="B63322" t="s">
        <v>70040</v>
      </c>
      <c r="C63322" t="s">
        <v>99485</v>
      </c>
      <c r="D63322" t="s">
        <v>18597</v>
      </c>
      <c r="E63322">
        <v>-32.063379589999997</v>
      </c>
      <c r="F63322">
        <v>115.90342939999999</v>
      </c>
    </row>
    <row r="63323" spans="1:6" x14ac:dyDescent="0.25">
      <c r="A63323" t="s">
        <v>6232</v>
      </c>
      <c r="B63323" t="s">
        <v>70042</v>
      </c>
      <c r="C63323" t="s">
        <v>99495</v>
      </c>
      <c r="D63323" t="s">
        <v>18597</v>
      </c>
      <c r="E63323">
        <v>-32.065836879999999</v>
      </c>
      <c r="F63323">
        <v>115.9004977</v>
      </c>
    </row>
    <row r="63324" spans="1:6" x14ac:dyDescent="0.25">
      <c r="A63324" t="s">
        <v>6232</v>
      </c>
      <c r="B63324" t="s">
        <v>70045</v>
      </c>
      <c r="C63324" t="s">
        <v>99496</v>
      </c>
      <c r="D63324" t="s">
        <v>18597</v>
      </c>
      <c r="E63324">
        <v>-32.039592689999999</v>
      </c>
      <c r="F63324">
        <v>115.9349193</v>
      </c>
    </row>
    <row r="63325" spans="1:6" x14ac:dyDescent="0.25">
      <c r="A63325" t="s">
        <v>6232</v>
      </c>
      <c r="B63325" t="s">
        <v>70046</v>
      </c>
      <c r="C63325" t="s">
        <v>99497</v>
      </c>
      <c r="D63325" t="s">
        <v>18597</v>
      </c>
      <c r="E63325">
        <v>-32.040382520000001</v>
      </c>
      <c r="F63325">
        <v>115.9363377</v>
      </c>
    </row>
    <row r="63326" spans="1:6" x14ac:dyDescent="0.25">
      <c r="A63326" t="s">
        <v>6232</v>
      </c>
      <c r="B63326" t="s">
        <v>70048</v>
      </c>
      <c r="C63326" t="s">
        <v>99498</v>
      </c>
      <c r="D63326" t="s">
        <v>18597</v>
      </c>
      <c r="E63326">
        <v>-32.042384429999998</v>
      </c>
      <c r="F63326">
        <v>115.93825459999999</v>
      </c>
    </row>
    <row r="63327" spans="1:6" x14ac:dyDescent="0.25">
      <c r="A63327" t="s">
        <v>6232</v>
      </c>
      <c r="B63327" t="s">
        <v>70049</v>
      </c>
      <c r="C63327" t="s">
        <v>99499</v>
      </c>
      <c r="D63327" t="s">
        <v>18597</v>
      </c>
      <c r="E63327">
        <v>-32.043723229999998</v>
      </c>
      <c r="F63327">
        <v>115.94139079999999</v>
      </c>
    </row>
    <row r="63328" spans="1:6" x14ac:dyDescent="0.25">
      <c r="A63328" t="s">
        <v>6232</v>
      </c>
      <c r="B63328" t="s">
        <v>70051</v>
      </c>
      <c r="C63328" t="s">
        <v>99500</v>
      </c>
      <c r="D63328" t="s">
        <v>18597</v>
      </c>
      <c r="E63328">
        <v>-32.042668800000001</v>
      </c>
      <c r="F63328">
        <v>115.94429340000001</v>
      </c>
    </row>
    <row r="63329" spans="1:6" x14ac:dyDescent="0.25">
      <c r="A63329" t="s">
        <v>6232</v>
      </c>
      <c r="B63329" t="s">
        <v>70052</v>
      </c>
      <c r="C63329" t="s">
        <v>99501</v>
      </c>
      <c r="D63329" t="s">
        <v>18597</v>
      </c>
      <c r="E63329">
        <v>-32.041518369999999</v>
      </c>
      <c r="F63329">
        <v>115.94566</v>
      </c>
    </row>
    <row r="63330" spans="1:6" x14ac:dyDescent="0.25">
      <c r="A63330" t="s">
        <v>6232</v>
      </c>
      <c r="B63330" t="s">
        <v>70054</v>
      </c>
      <c r="C63330" t="s">
        <v>99502</v>
      </c>
      <c r="D63330" t="s">
        <v>18597</v>
      </c>
      <c r="E63330">
        <v>-32.040239290000002</v>
      </c>
      <c r="F63330">
        <v>115.94731710000001</v>
      </c>
    </row>
    <row r="63331" spans="1:6" x14ac:dyDescent="0.25">
      <c r="A63331" t="s">
        <v>6232</v>
      </c>
      <c r="B63331" t="s">
        <v>70055</v>
      </c>
      <c r="C63331" t="s">
        <v>99503</v>
      </c>
      <c r="D63331" t="s">
        <v>18597</v>
      </c>
      <c r="E63331">
        <v>-32.040171379999997</v>
      </c>
      <c r="F63331">
        <v>115.9477469</v>
      </c>
    </row>
    <row r="63332" spans="1:6" x14ac:dyDescent="0.25">
      <c r="A63332" t="s">
        <v>6232</v>
      </c>
      <c r="B63332" t="s">
        <v>70057</v>
      </c>
      <c r="C63332" t="s">
        <v>99504</v>
      </c>
      <c r="D63332" t="s">
        <v>18597</v>
      </c>
      <c r="E63332">
        <v>-32.041331669999998</v>
      </c>
      <c r="F63332">
        <v>115.9460955</v>
      </c>
    </row>
    <row r="63333" spans="1:6" x14ac:dyDescent="0.25">
      <c r="A63333" t="s">
        <v>6232</v>
      </c>
      <c r="B63333" t="s">
        <v>70059</v>
      </c>
      <c r="C63333" t="s">
        <v>99505</v>
      </c>
      <c r="D63333" t="s">
        <v>18597</v>
      </c>
      <c r="E63333">
        <v>-32.042792820000003</v>
      </c>
      <c r="F63333">
        <v>115.94430439999999</v>
      </c>
    </row>
    <row r="63334" spans="1:6" x14ac:dyDescent="0.25">
      <c r="A63334" t="s">
        <v>6232</v>
      </c>
      <c r="B63334" t="s">
        <v>70061</v>
      </c>
      <c r="C63334" t="s">
        <v>99506</v>
      </c>
      <c r="D63334" t="s">
        <v>18597</v>
      </c>
      <c r="E63334">
        <v>-32.043784479999999</v>
      </c>
      <c r="F63334">
        <v>115.9421054</v>
      </c>
    </row>
    <row r="63335" spans="1:6" x14ac:dyDescent="0.25">
      <c r="A63335" t="s">
        <v>6232</v>
      </c>
      <c r="B63335" t="s">
        <v>70062</v>
      </c>
      <c r="C63335" t="s">
        <v>99499</v>
      </c>
      <c r="D63335" t="s">
        <v>18597</v>
      </c>
      <c r="E63335">
        <v>-32.043484579999998</v>
      </c>
      <c r="F63335">
        <v>115.9397151</v>
      </c>
    </row>
    <row r="63336" spans="1:6" x14ac:dyDescent="0.25">
      <c r="A63336" t="s">
        <v>6232</v>
      </c>
      <c r="B63336" t="s">
        <v>70064</v>
      </c>
      <c r="C63336" t="s">
        <v>99507</v>
      </c>
      <c r="D63336" t="s">
        <v>18597</v>
      </c>
      <c r="E63336">
        <v>-32.042493059999998</v>
      </c>
      <c r="F63336">
        <v>115.93821440000001</v>
      </c>
    </row>
    <row r="63337" spans="1:6" x14ac:dyDescent="0.25">
      <c r="A63337" t="s">
        <v>6232</v>
      </c>
      <c r="B63337" t="s">
        <v>70066</v>
      </c>
      <c r="C63337" t="s">
        <v>99508</v>
      </c>
      <c r="D63337" t="s">
        <v>18597</v>
      </c>
      <c r="E63337">
        <v>-32.041241659999997</v>
      </c>
      <c r="F63337">
        <v>115.9368022</v>
      </c>
    </row>
    <row r="63338" spans="1:6" x14ac:dyDescent="0.25">
      <c r="A63338" t="s">
        <v>6232</v>
      </c>
      <c r="B63338" t="s">
        <v>70068</v>
      </c>
      <c r="C63338" t="s">
        <v>99509</v>
      </c>
      <c r="D63338" t="s">
        <v>18597</v>
      </c>
      <c r="E63338">
        <v>-32.039790000000004</v>
      </c>
      <c r="F63338">
        <v>115.93516440000001</v>
      </c>
    </row>
    <row r="63339" spans="1:6" x14ac:dyDescent="0.25">
      <c r="A63339" t="s">
        <v>6232</v>
      </c>
      <c r="B63339" t="s">
        <v>70083</v>
      </c>
      <c r="C63339" t="s">
        <v>99510</v>
      </c>
      <c r="D63339" t="s">
        <v>18597</v>
      </c>
      <c r="E63339">
        <v>-32.045028330000001</v>
      </c>
      <c r="F63339">
        <v>115.9501606</v>
      </c>
    </row>
    <row r="63340" spans="1:6" x14ac:dyDescent="0.25">
      <c r="A63340" t="s">
        <v>6232</v>
      </c>
      <c r="B63340" t="s">
        <v>99511</v>
      </c>
      <c r="C63340" t="s">
        <v>99512</v>
      </c>
      <c r="D63340" t="s">
        <v>18597</v>
      </c>
      <c r="E63340">
        <v>-32.046664399999997</v>
      </c>
      <c r="F63340">
        <v>115.947591</v>
      </c>
    </row>
    <row r="63341" spans="1:6" x14ac:dyDescent="0.25">
      <c r="A63341" t="s">
        <v>6232</v>
      </c>
      <c r="B63341" t="s">
        <v>99513</v>
      </c>
      <c r="C63341" t="s">
        <v>99514</v>
      </c>
      <c r="D63341" t="s">
        <v>18597</v>
      </c>
      <c r="E63341">
        <v>-32.047935430000003</v>
      </c>
      <c r="F63341">
        <v>115.9460193</v>
      </c>
    </row>
    <row r="63342" spans="1:6" x14ac:dyDescent="0.25">
      <c r="A63342" t="s">
        <v>6232</v>
      </c>
      <c r="B63342" t="s">
        <v>70085</v>
      </c>
      <c r="C63342" t="s">
        <v>99515</v>
      </c>
      <c r="D63342" t="s">
        <v>18597</v>
      </c>
      <c r="E63342">
        <v>-32.049592150000002</v>
      </c>
      <c r="F63342">
        <v>115.9439957</v>
      </c>
    </row>
    <row r="63343" spans="1:6" x14ac:dyDescent="0.25">
      <c r="A63343" t="s">
        <v>6232</v>
      </c>
      <c r="B63343" t="s">
        <v>99516</v>
      </c>
      <c r="C63343" t="s">
        <v>99517</v>
      </c>
      <c r="D63343" t="s">
        <v>18597</v>
      </c>
      <c r="E63343">
        <v>-32.050756450000002</v>
      </c>
      <c r="F63343">
        <v>115.9425578</v>
      </c>
    </row>
    <row r="63344" spans="1:6" x14ac:dyDescent="0.25">
      <c r="A63344" t="s">
        <v>6232</v>
      </c>
      <c r="B63344" t="s">
        <v>70087</v>
      </c>
      <c r="C63344" t="s">
        <v>99518</v>
      </c>
      <c r="D63344" t="s">
        <v>18597</v>
      </c>
      <c r="E63344">
        <v>-32.051667309999999</v>
      </c>
      <c r="F63344">
        <v>115.94144420000001</v>
      </c>
    </row>
    <row r="63345" spans="1:6" x14ac:dyDescent="0.25">
      <c r="A63345" t="s">
        <v>6232</v>
      </c>
      <c r="B63345" t="s">
        <v>70088</v>
      </c>
      <c r="C63345" t="s">
        <v>99519</v>
      </c>
      <c r="D63345" t="s">
        <v>18597</v>
      </c>
      <c r="E63345">
        <v>-32.051784869999999</v>
      </c>
      <c r="F63345">
        <v>115.9411125</v>
      </c>
    </row>
    <row r="63346" spans="1:6" x14ac:dyDescent="0.25">
      <c r="A63346" t="s">
        <v>6232</v>
      </c>
      <c r="B63346" t="s">
        <v>70090</v>
      </c>
      <c r="C63346" t="s">
        <v>99520</v>
      </c>
      <c r="D63346" t="s">
        <v>18597</v>
      </c>
      <c r="E63346">
        <v>-32.050234289999999</v>
      </c>
      <c r="F63346">
        <v>115.94302</v>
      </c>
    </row>
    <row r="63347" spans="1:6" x14ac:dyDescent="0.25">
      <c r="A63347" t="s">
        <v>6232</v>
      </c>
      <c r="B63347" t="s">
        <v>70091</v>
      </c>
      <c r="C63347" t="s">
        <v>99515</v>
      </c>
      <c r="D63347" t="s">
        <v>18597</v>
      </c>
      <c r="E63347">
        <v>-32.048355399999998</v>
      </c>
      <c r="F63347">
        <v>115.94533269999999</v>
      </c>
    </row>
    <row r="63348" spans="1:6" x14ac:dyDescent="0.25">
      <c r="A63348" t="s">
        <v>6232</v>
      </c>
      <c r="B63348" t="s">
        <v>70093</v>
      </c>
      <c r="C63348" t="s">
        <v>99514</v>
      </c>
      <c r="D63348" t="s">
        <v>18597</v>
      </c>
      <c r="E63348">
        <v>-32.046670020000001</v>
      </c>
      <c r="F63348">
        <v>115.94739730000001</v>
      </c>
    </row>
    <row r="63349" spans="1:6" x14ac:dyDescent="0.25">
      <c r="A63349" t="s">
        <v>6232</v>
      </c>
      <c r="B63349" t="s">
        <v>70094</v>
      </c>
      <c r="C63349" t="s">
        <v>99510</v>
      </c>
      <c r="D63349" t="s">
        <v>18597</v>
      </c>
      <c r="E63349">
        <v>-32.0448849</v>
      </c>
      <c r="F63349">
        <v>115.9503093</v>
      </c>
    </row>
    <row r="63350" spans="1:6" x14ac:dyDescent="0.25">
      <c r="A63350" t="s">
        <v>6232</v>
      </c>
      <c r="B63350" t="s">
        <v>70096</v>
      </c>
      <c r="C63350" t="s">
        <v>99521</v>
      </c>
      <c r="D63350" t="s">
        <v>18597</v>
      </c>
      <c r="E63350">
        <v>-32.049786279999999</v>
      </c>
      <c r="F63350">
        <v>115.9539462</v>
      </c>
    </row>
    <row r="63351" spans="1:6" x14ac:dyDescent="0.25">
      <c r="A63351" t="s">
        <v>6232</v>
      </c>
      <c r="B63351" t="s">
        <v>99522</v>
      </c>
      <c r="C63351" t="s">
        <v>99523</v>
      </c>
      <c r="D63351" t="s">
        <v>18597</v>
      </c>
      <c r="E63351">
        <v>-32.051461179999997</v>
      </c>
      <c r="F63351">
        <v>115.9518638</v>
      </c>
    </row>
    <row r="63352" spans="1:6" x14ac:dyDescent="0.25">
      <c r="A63352" t="s">
        <v>6232</v>
      </c>
      <c r="B63352" t="s">
        <v>70097</v>
      </c>
      <c r="C63352" t="s">
        <v>99524</v>
      </c>
      <c r="D63352" t="s">
        <v>18597</v>
      </c>
      <c r="E63352">
        <v>-32.053089989999997</v>
      </c>
      <c r="F63352">
        <v>115.9498485</v>
      </c>
    </row>
    <row r="63353" spans="1:6" x14ac:dyDescent="0.25">
      <c r="A63353" t="s">
        <v>6232</v>
      </c>
      <c r="B63353" t="s">
        <v>70099</v>
      </c>
      <c r="C63353" t="s">
        <v>99525</v>
      </c>
      <c r="D63353" t="s">
        <v>18597</v>
      </c>
      <c r="E63353">
        <v>-32.055253319999998</v>
      </c>
      <c r="F63353">
        <v>115.9471625</v>
      </c>
    </row>
    <row r="63354" spans="1:6" x14ac:dyDescent="0.25">
      <c r="A63354" t="s">
        <v>6232</v>
      </c>
      <c r="B63354" t="s">
        <v>70100</v>
      </c>
      <c r="C63354" t="s">
        <v>99526</v>
      </c>
      <c r="D63354" t="s">
        <v>18597</v>
      </c>
      <c r="E63354">
        <v>-32.056950409999999</v>
      </c>
      <c r="F63354">
        <v>115.9450502</v>
      </c>
    </row>
    <row r="63355" spans="1:6" x14ac:dyDescent="0.25">
      <c r="A63355" t="s">
        <v>6232</v>
      </c>
      <c r="B63355" t="s">
        <v>70102</v>
      </c>
      <c r="C63355" t="s">
        <v>99527</v>
      </c>
      <c r="D63355" t="s">
        <v>18597</v>
      </c>
      <c r="E63355">
        <v>-32.059058710000002</v>
      </c>
      <c r="F63355">
        <v>115.9424278</v>
      </c>
    </row>
    <row r="63356" spans="1:6" x14ac:dyDescent="0.25">
      <c r="A63356" t="s">
        <v>6232</v>
      </c>
      <c r="B63356" t="s">
        <v>99528</v>
      </c>
      <c r="C63356" t="s">
        <v>99529</v>
      </c>
      <c r="D63356" t="s">
        <v>18597</v>
      </c>
      <c r="E63356">
        <v>-32.060981140000003</v>
      </c>
      <c r="F63356">
        <v>115.9400404</v>
      </c>
    </row>
    <row r="63357" spans="1:6" x14ac:dyDescent="0.25">
      <c r="A63357" t="s">
        <v>6232</v>
      </c>
      <c r="B63357" t="s">
        <v>99530</v>
      </c>
      <c r="C63357" t="s">
        <v>99531</v>
      </c>
      <c r="D63357" t="s">
        <v>18597</v>
      </c>
      <c r="E63357">
        <v>-32.060360000000003</v>
      </c>
      <c r="F63357">
        <v>115.9406106</v>
      </c>
    </row>
    <row r="63358" spans="1:6" x14ac:dyDescent="0.25">
      <c r="A63358" t="s">
        <v>6232</v>
      </c>
      <c r="B63358" t="s">
        <v>99532</v>
      </c>
      <c r="C63358" t="s">
        <v>99533</v>
      </c>
      <c r="D63358" t="s">
        <v>18597</v>
      </c>
      <c r="E63358">
        <v>-32.05912343</v>
      </c>
      <c r="F63358">
        <v>115.9421602</v>
      </c>
    </row>
    <row r="63359" spans="1:6" x14ac:dyDescent="0.25">
      <c r="A63359" t="s">
        <v>6232</v>
      </c>
      <c r="B63359" t="s">
        <v>99534</v>
      </c>
      <c r="C63359" t="s">
        <v>99535</v>
      </c>
      <c r="D63359" t="s">
        <v>18597</v>
      </c>
      <c r="E63359">
        <v>-32.057045639999998</v>
      </c>
      <c r="F63359">
        <v>115.94473619999999</v>
      </c>
    </row>
    <row r="63360" spans="1:6" x14ac:dyDescent="0.25">
      <c r="A63360" t="s">
        <v>6232</v>
      </c>
      <c r="B63360" t="s">
        <v>99536</v>
      </c>
      <c r="C63360" t="s">
        <v>99537</v>
      </c>
      <c r="D63360" t="s">
        <v>18597</v>
      </c>
      <c r="E63360">
        <v>-32.055057040000001</v>
      </c>
      <c r="F63360">
        <v>115.94721199999999</v>
      </c>
    </row>
    <row r="63361" spans="1:6" x14ac:dyDescent="0.25">
      <c r="A63361" t="s">
        <v>6232</v>
      </c>
      <c r="B63361" t="s">
        <v>99538</v>
      </c>
      <c r="C63361" t="s">
        <v>99539</v>
      </c>
      <c r="D63361" t="s">
        <v>18597</v>
      </c>
      <c r="E63361">
        <v>-32.053076220000001</v>
      </c>
      <c r="F63361">
        <v>115.9496659</v>
      </c>
    </row>
    <row r="63362" spans="1:6" x14ac:dyDescent="0.25">
      <c r="A63362" t="s">
        <v>6232</v>
      </c>
      <c r="B63362" t="s">
        <v>99540</v>
      </c>
      <c r="C63362" t="s">
        <v>99541</v>
      </c>
      <c r="D63362" t="s">
        <v>18597</v>
      </c>
      <c r="E63362">
        <v>-32.051374439999996</v>
      </c>
      <c r="F63362">
        <v>115.9517922</v>
      </c>
    </row>
    <row r="63363" spans="1:6" x14ac:dyDescent="0.25">
      <c r="A63363" t="s">
        <v>6232</v>
      </c>
      <c r="B63363" t="s">
        <v>70104</v>
      </c>
      <c r="C63363" t="s">
        <v>99542</v>
      </c>
      <c r="D63363" t="s">
        <v>18597</v>
      </c>
      <c r="E63363">
        <v>-32.050013329999999</v>
      </c>
      <c r="F63363">
        <v>115.95349109999999</v>
      </c>
    </row>
    <row r="63364" spans="1:6" x14ac:dyDescent="0.25">
      <c r="A63364" t="s">
        <v>6232</v>
      </c>
      <c r="B63364" t="s">
        <v>99543</v>
      </c>
      <c r="C63364" t="s">
        <v>99544</v>
      </c>
      <c r="D63364" t="s">
        <v>18597</v>
      </c>
      <c r="E63364">
        <v>-32.046939039999998</v>
      </c>
      <c r="F63364">
        <v>115.96306389999999</v>
      </c>
    </row>
    <row r="63365" spans="1:6" x14ac:dyDescent="0.25">
      <c r="A63365" t="s">
        <v>6232</v>
      </c>
      <c r="B63365" t="s">
        <v>99545</v>
      </c>
      <c r="C63365" t="s">
        <v>99546</v>
      </c>
      <c r="D63365" t="s">
        <v>18597</v>
      </c>
      <c r="E63365">
        <v>-32.049563259999999</v>
      </c>
      <c r="F63365">
        <v>115.9645459</v>
      </c>
    </row>
    <row r="63366" spans="1:6" x14ac:dyDescent="0.25">
      <c r="A63366" t="s">
        <v>6232</v>
      </c>
      <c r="B63366" t="s">
        <v>70106</v>
      </c>
      <c r="C63366" t="s">
        <v>99547</v>
      </c>
      <c r="D63366" t="s">
        <v>18597</v>
      </c>
      <c r="E63366">
        <v>-32.051555389999997</v>
      </c>
      <c r="F63366">
        <v>115.96558779999999</v>
      </c>
    </row>
    <row r="63367" spans="1:6" x14ac:dyDescent="0.25">
      <c r="A63367" t="s">
        <v>6232</v>
      </c>
      <c r="B63367" t="s">
        <v>99548</v>
      </c>
      <c r="C63367" t="s">
        <v>99549</v>
      </c>
      <c r="D63367" t="s">
        <v>18597</v>
      </c>
      <c r="E63367">
        <v>-32.050555469999999</v>
      </c>
      <c r="F63367">
        <v>115.96500760000001</v>
      </c>
    </row>
    <row r="63368" spans="1:6" x14ac:dyDescent="0.25">
      <c r="A63368" t="s">
        <v>6232</v>
      </c>
      <c r="B63368" t="s">
        <v>70108</v>
      </c>
      <c r="C63368" t="s">
        <v>99550</v>
      </c>
      <c r="D63368" t="s">
        <v>18597</v>
      </c>
      <c r="E63368">
        <v>-32.04702288</v>
      </c>
      <c r="F63368">
        <v>115.96295910000001</v>
      </c>
    </row>
    <row r="63369" spans="1:6" x14ac:dyDescent="0.25">
      <c r="A63369" t="s">
        <v>6232</v>
      </c>
      <c r="B63369" t="s">
        <v>70110</v>
      </c>
      <c r="C63369" t="s">
        <v>99551</v>
      </c>
      <c r="D63369" t="s">
        <v>18597</v>
      </c>
      <c r="E63369">
        <v>-32.054146539999998</v>
      </c>
      <c r="F63369">
        <v>115.9650426</v>
      </c>
    </row>
    <row r="63370" spans="1:6" x14ac:dyDescent="0.25">
      <c r="A63370" t="s">
        <v>6232</v>
      </c>
      <c r="B63370" t="s">
        <v>70112</v>
      </c>
      <c r="C63370" t="s">
        <v>99552</v>
      </c>
      <c r="D63370" t="s">
        <v>18597</v>
      </c>
      <c r="E63370">
        <v>-32.05443829</v>
      </c>
      <c r="F63370">
        <v>115.9651369</v>
      </c>
    </row>
    <row r="63371" spans="1:6" x14ac:dyDescent="0.25">
      <c r="A63371" t="s">
        <v>6232</v>
      </c>
      <c r="B63371" t="s">
        <v>99553</v>
      </c>
      <c r="C63371" t="s">
        <v>99554</v>
      </c>
      <c r="D63371" t="s">
        <v>18597</v>
      </c>
      <c r="E63371">
        <v>-32.054840910000003</v>
      </c>
      <c r="F63371">
        <v>115.966893</v>
      </c>
    </row>
    <row r="63372" spans="1:6" x14ac:dyDescent="0.25">
      <c r="A63372" t="s">
        <v>6232</v>
      </c>
      <c r="B63372" t="s">
        <v>99555</v>
      </c>
      <c r="C63372" t="s">
        <v>99556</v>
      </c>
      <c r="D63372" t="s">
        <v>18597</v>
      </c>
      <c r="E63372">
        <v>-32.056323890000002</v>
      </c>
      <c r="F63372">
        <v>115.9684728</v>
      </c>
    </row>
    <row r="63373" spans="1:6" x14ac:dyDescent="0.25">
      <c r="A63373" t="s">
        <v>6232</v>
      </c>
      <c r="B63373" t="s">
        <v>99557</v>
      </c>
      <c r="C63373" t="s">
        <v>99558</v>
      </c>
      <c r="D63373" t="s">
        <v>18597</v>
      </c>
      <c r="E63373">
        <v>-32.05929012</v>
      </c>
      <c r="F63373">
        <v>115.97044289999999</v>
      </c>
    </row>
    <row r="63374" spans="1:6" x14ac:dyDescent="0.25">
      <c r="A63374" t="s">
        <v>6232</v>
      </c>
      <c r="B63374" t="s">
        <v>99559</v>
      </c>
      <c r="C63374" t="s">
        <v>99556</v>
      </c>
      <c r="D63374" t="s">
        <v>18597</v>
      </c>
      <c r="E63374">
        <v>-32.057211670000001</v>
      </c>
      <c r="F63374">
        <v>115.96875439999999</v>
      </c>
    </row>
    <row r="63375" spans="1:6" x14ac:dyDescent="0.25">
      <c r="A63375" t="s">
        <v>6232</v>
      </c>
      <c r="B63375" t="s">
        <v>99560</v>
      </c>
      <c r="C63375" t="s">
        <v>99561</v>
      </c>
      <c r="D63375" t="s">
        <v>18597</v>
      </c>
      <c r="E63375">
        <v>-32.054943739999999</v>
      </c>
      <c r="F63375">
        <v>115.96776699999999</v>
      </c>
    </row>
    <row r="63376" spans="1:6" x14ac:dyDescent="0.25">
      <c r="A63376" t="s">
        <v>6232</v>
      </c>
      <c r="B63376" t="s">
        <v>99562</v>
      </c>
      <c r="C63376" t="s">
        <v>99563</v>
      </c>
      <c r="D63376" t="s">
        <v>18597</v>
      </c>
      <c r="E63376">
        <v>-32.05472073</v>
      </c>
      <c r="F63376">
        <v>115.9507468</v>
      </c>
    </row>
    <row r="63377" spans="1:6" x14ac:dyDescent="0.25">
      <c r="A63377" t="s">
        <v>6232</v>
      </c>
      <c r="B63377" t="s">
        <v>99564</v>
      </c>
      <c r="C63377" t="s">
        <v>99565</v>
      </c>
      <c r="D63377" t="s">
        <v>18597</v>
      </c>
      <c r="E63377">
        <v>-32.056366220000001</v>
      </c>
      <c r="F63377">
        <v>115.9525053</v>
      </c>
    </row>
    <row r="63378" spans="1:6" x14ac:dyDescent="0.25">
      <c r="A63378" t="s">
        <v>6232</v>
      </c>
      <c r="B63378" t="s">
        <v>99566</v>
      </c>
      <c r="C63378" t="s">
        <v>99567</v>
      </c>
      <c r="D63378" t="s">
        <v>18597</v>
      </c>
      <c r="E63378">
        <v>-32.056369859999997</v>
      </c>
      <c r="F63378">
        <v>115.9523729</v>
      </c>
    </row>
    <row r="63379" spans="1:6" x14ac:dyDescent="0.25">
      <c r="A63379" t="s">
        <v>6232</v>
      </c>
      <c r="B63379" t="s">
        <v>99568</v>
      </c>
      <c r="C63379" t="s">
        <v>99569</v>
      </c>
      <c r="D63379" t="s">
        <v>18597</v>
      </c>
      <c r="E63379">
        <v>-32.054634550000003</v>
      </c>
      <c r="F63379">
        <v>115.9505068</v>
      </c>
    </row>
    <row r="63380" spans="1:6" x14ac:dyDescent="0.25">
      <c r="A63380" t="s">
        <v>6232</v>
      </c>
      <c r="B63380" t="s">
        <v>99570</v>
      </c>
      <c r="C63380" t="s">
        <v>99571</v>
      </c>
      <c r="D63380" t="s">
        <v>18597</v>
      </c>
      <c r="E63380">
        <v>-32.058026470000001</v>
      </c>
      <c r="F63380">
        <v>115.9528669</v>
      </c>
    </row>
    <row r="63381" spans="1:6" x14ac:dyDescent="0.25">
      <c r="A63381" t="s">
        <v>6232</v>
      </c>
      <c r="B63381" t="s">
        <v>99572</v>
      </c>
      <c r="C63381" t="s">
        <v>99573</v>
      </c>
      <c r="D63381" t="s">
        <v>18597</v>
      </c>
      <c r="E63381">
        <v>-32.059762139999997</v>
      </c>
      <c r="F63381">
        <v>115.9507057</v>
      </c>
    </row>
    <row r="63382" spans="1:6" x14ac:dyDescent="0.25">
      <c r="A63382" t="s">
        <v>6232</v>
      </c>
      <c r="B63382" t="s">
        <v>99574</v>
      </c>
      <c r="C63382" t="s">
        <v>99575</v>
      </c>
      <c r="D63382" t="s">
        <v>18597</v>
      </c>
      <c r="E63382">
        <v>-32.061634220000002</v>
      </c>
      <c r="F63382">
        <v>115.9483874</v>
      </c>
    </row>
    <row r="63383" spans="1:6" x14ac:dyDescent="0.25">
      <c r="A63383" t="s">
        <v>6232</v>
      </c>
      <c r="B63383" t="s">
        <v>99576</v>
      </c>
      <c r="C63383" t="s">
        <v>99577</v>
      </c>
      <c r="D63383" t="s">
        <v>18597</v>
      </c>
      <c r="E63383">
        <v>-32.063003639999998</v>
      </c>
      <c r="F63383">
        <v>115.9466857</v>
      </c>
    </row>
    <row r="63384" spans="1:6" x14ac:dyDescent="0.25">
      <c r="A63384" t="s">
        <v>6232</v>
      </c>
      <c r="B63384" t="s">
        <v>99578</v>
      </c>
      <c r="C63384" t="s">
        <v>99575</v>
      </c>
      <c r="D63384" t="s">
        <v>18597</v>
      </c>
      <c r="E63384">
        <v>-32.061919029999999</v>
      </c>
      <c r="F63384">
        <v>115.94784490000001</v>
      </c>
    </row>
    <row r="63385" spans="1:6" x14ac:dyDescent="0.25">
      <c r="A63385" t="s">
        <v>6232</v>
      </c>
      <c r="B63385" t="s">
        <v>99579</v>
      </c>
      <c r="C63385" t="s">
        <v>99580</v>
      </c>
      <c r="D63385" t="s">
        <v>18597</v>
      </c>
      <c r="E63385">
        <v>-32.060059709999997</v>
      </c>
      <c r="F63385">
        <v>115.95015189999999</v>
      </c>
    </row>
    <row r="63386" spans="1:6" x14ac:dyDescent="0.25">
      <c r="A63386" t="s">
        <v>6232</v>
      </c>
      <c r="B63386" t="s">
        <v>99581</v>
      </c>
      <c r="C63386" t="s">
        <v>99582</v>
      </c>
      <c r="D63386" t="s">
        <v>18597</v>
      </c>
      <c r="E63386">
        <v>-32.058213469999998</v>
      </c>
      <c r="F63386">
        <v>115.9524517</v>
      </c>
    </row>
    <row r="63387" spans="1:6" x14ac:dyDescent="0.25">
      <c r="A63387" t="s">
        <v>6232</v>
      </c>
      <c r="B63387" t="s">
        <v>99583</v>
      </c>
      <c r="C63387" t="s">
        <v>99584</v>
      </c>
      <c r="D63387" t="s">
        <v>18597</v>
      </c>
      <c r="E63387">
        <v>-32.059407780000001</v>
      </c>
      <c r="F63387">
        <v>115.9609961</v>
      </c>
    </row>
    <row r="63388" spans="1:6" x14ac:dyDescent="0.25">
      <c r="A63388" t="s">
        <v>6232</v>
      </c>
      <c r="B63388" t="s">
        <v>99585</v>
      </c>
      <c r="C63388" t="s">
        <v>99586</v>
      </c>
      <c r="D63388" t="s">
        <v>18597</v>
      </c>
      <c r="E63388">
        <v>-32.061005979999997</v>
      </c>
      <c r="F63388">
        <v>115.95859350000001</v>
      </c>
    </row>
    <row r="63389" spans="1:6" x14ac:dyDescent="0.25">
      <c r="A63389" t="s">
        <v>6232</v>
      </c>
      <c r="B63389" t="s">
        <v>99587</v>
      </c>
      <c r="C63389" t="s">
        <v>99588</v>
      </c>
      <c r="D63389" t="s">
        <v>18597</v>
      </c>
      <c r="E63389">
        <v>-32.060892780000003</v>
      </c>
      <c r="F63389">
        <v>115.9585589</v>
      </c>
    </row>
    <row r="63390" spans="1:6" x14ac:dyDescent="0.25">
      <c r="A63390" t="s">
        <v>6232</v>
      </c>
      <c r="B63390" t="s">
        <v>70134</v>
      </c>
      <c r="C63390" t="s">
        <v>99589</v>
      </c>
      <c r="D63390" t="s">
        <v>18597</v>
      </c>
      <c r="E63390">
        <v>-32.064141110000001</v>
      </c>
      <c r="F63390">
        <v>115.9456617</v>
      </c>
    </row>
    <row r="63391" spans="1:6" x14ac:dyDescent="0.25">
      <c r="A63391" t="s">
        <v>6232</v>
      </c>
      <c r="B63391" t="s">
        <v>70136</v>
      </c>
      <c r="C63391" t="s">
        <v>99590</v>
      </c>
      <c r="D63391" t="s">
        <v>18597</v>
      </c>
      <c r="E63391">
        <v>-32.06691094</v>
      </c>
      <c r="F63391">
        <v>115.9453225</v>
      </c>
    </row>
    <row r="63392" spans="1:6" x14ac:dyDescent="0.25">
      <c r="A63392" t="s">
        <v>6232</v>
      </c>
      <c r="B63392" t="s">
        <v>70138</v>
      </c>
      <c r="C63392" t="s">
        <v>99590</v>
      </c>
      <c r="D63392" t="s">
        <v>18597</v>
      </c>
      <c r="E63392">
        <v>-32.068158609999998</v>
      </c>
      <c r="F63392">
        <v>115.9456696</v>
      </c>
    </row>
    <row r="63393" spans="1:6" x14ac:dyDescent="0.25">
      <c r="A63393" t="s">
        <v>6232</v>
      </c>
      <c r="B63393" t="s">
        <v>70140</v>
      </c>
      <c r="C63393" t="s">
        <v>99591</v>
      </c>
      <c r="D63393" t="s">
        <v>18597</v>
      </c>
      <c r="E63393">
        <v>-32.069864359999997</v>
      </c>
      <c r="F63393">
        <v>115.9484781</v>
      </c>
    </row>
    <row r="63394" spans="1:6" x14ac:dyDescent="0.25">
      <c r="A63394" t="s">
        <v>6232</v>
      </c>
      <c r="B63394" t="s">
        <v>70142</v>
      </c>
      <c r="C63394" t="s">
        <v>99592</v>
      </c>
      <c r="D63394" t="s">
        <v>18597</v>
      </c>
      <c r="E63394">
        <v>-32.07002722</v>
      </c>
      <c r="F63394">
        <v>115.9485044</v>
      </c>
    </row>
    <row r="63395" spans="1:6" x14ac:dyDescent="0.25">
      <c r="A63395" t="s">
        <v>6232</v>
      </c>
      <c r="B63395" t="s">
        <v>70144</v>
      </c>
      <c r="C63395" t="s">
        <v>99593</v>
      </c>
      <c r="D63395" t="s">
        <v>18597</v>
      </c>
      <c r="E63395">
        <v>-32.068229109999997</v>
      </c>
      <c r="F63395">
        <v>115.9455622</v>
      </c>
    </row>
    <row r="63396" spans="1:6" x14ac:dyDescent="0.25">
      <c r="A63396" t="s">
        <v>6232</v>
      </c>
      <c r="B63396" t="s">
        <v>70146</v>
      </c>
      <c r="C63396" t="s">
        <v>99594</v>
      </c>
      <c r="D63396" t="s">
        <v>18597</v>
      </c>
      <c r="E63396">
        <v>-32.066905460000001</v>
      </c>
      <c r="F63396">
        <v>115.9451894</v>
      </c>
    </row>
    <row r="63397" spans="1:6" x14ac:dyDescent="0.25">
      <c r="A63397" t="s">
        <v>6232</v>
      </c>
      <c r="B63397" t="s">
        <v>70148</v>
      </c>
      <c r="C63397" t="s">
        <v>99595</v>
      </c>
      <c r="D63397" t="s">
        <v>18597</v>
      </c>
      <c r="E63397">
        <v>-32.063932219999998</v>
      </c>
      <c r="F63397">
        <v>115.9456078</v>
      </c>
    </row>
    <row r="63398" spans="1:6" x14ac:dyDescent="0.25">
      <c r="A63398" t="s">
        <v>6232</v>
      </c>
      <c r="B63398" t="s">
        <v>70150</v>
      </c>
      <c r="C63398" t="s">
        <v>99596</v>
      </c>
      <c r="D63398" t="s">
        <v>18597</v>
      </c>
      <c r="E63398">
        <v>-32.063174859999997</v>
      </c>
      <c r="F63398">
        <v>115.95844959999999</v>
      </c>
    </row>
    <row r="63399" spans="1:6" x14ac:dyDescent="0.25">
      <c r="A63399" t="s">
        <v>6232</v>
      </c>
      <c r="B63399" t="s">
        <v>99597</v>
      </c>
      <c r="C63399" t="s">
        <v>99598</v>
      </c>
      <c r="D63399" t="s">
        <v>18597</v>
      </c>
      <c r="E63399">
        <v>-32.063121000000002</v>
      </c>
      <c r="F63399">
        <v>115.9582801</v>
      </c>
    </row>
    <row r="63400" spans="1:6" x14ac:dyDescent="0.25">
      <c r="A63400" t="s">
        <v>6232</v>
      </c>
      <c r="B63400" t="s">
        <v>70152</v>
      </c>
      <c r="C63400" t="s">
        <v>99599</v>
      </c>
      <c r="D63400" t="s">
        <v>18597</v>
      </c>
      <c r="E63400">
        <v>-32.065158830000001</v>
      </c>
      <c r="F63400">
        <v>115.9586168</v>
      </c>
    </row>
    <row r="63401" spans="1:6" x14ac:dyDescent="0.25">
      <c r="A63401" t="s">
        <v>6232</v>
      </c>
      <c r="B63401" t="s">
        <v>70154</v>
      </c>
      <c r="C63401" t="s">
        <v>99600</v>
      </c>
      <c r="D63401" t="s">
        <v>18597</v>
      </c>
      <c r="E63401">
        <v>-32.067224039999999</v>
      </c>
      <c r="F63401">
        <v>115.9560184</v>
      </c>
    </row>
    <row r="63402" spans="1:6" x14ac:dyDescent="0.25">
      <c r="A63402" t="s">
        <v>6232</v>
      </c>
      <c r="B63402" t="s">
        <v>99601</v>
      </c>
      <c r="C63402" t="s">
        <v>99602</v>
      </c>
      <c r="D63402" t="s">
        <v>18597</v>
      </c>
      <c r="E63402">
        <v>-32.068765759999998</v>
      </c>
      <c r="F63402">
        <v>115.9540993</v>
      </c>
    </row>
    <row r="63403" spans="1:6" x14ac:dyDescent="0.25">
      <c r="A63403" t="s">
        <v>6232</v>
      </c>
      <c r="B63403" t="s">
        <v>70156</v>
      </c>
      <c r="C63403" t="s">
        <v>99603</v>
      </c>
      <c r="D63403" t="s">
        <v>18597</v>
      </c>
      <c r="E63403">
        <v>-32.069006080000001</v>
      </c>
      <c r="F63403">
        <v>115.9536099</v>
      </c>
    </row>
    <row r="63404" spans="1:6" x14ac:dyDescent="0.25">
      <c r="A63404" t="s">
        <v>6232</v>
      </c>
      <c r="B63404" t="s">
        <v>70158</v>
      </c>
      <c r="C63404" t="s">
        <v>99604</v>
      </c>
      <c r="D63404" t="s">
        <v>18597</v>
      </c>
      <c r="E63404">
        <v>-32.066932770000001</v>
      </c>
      <c r="F63404">
        <v>115.95619240000001</v>
      </c>
    </row>
    <row r="63405" spans="1:6" x14ac:dyDescent="0.25">
      <c r="A63405" t="s">
        <v>6232</v>
      </c>
      <c r="B63405" t="s">
        <v>70160</v>
      </c>
      <c r="C63405" t="s">
        <v>99605</v>
      </c>
      <c r="D63405" t="s">
        <v>18597</v>
      </c>
      <c r="E63405">
        <v>-32.06470805</v>
      </c>
      <c r="F63405">
        <v>115.958912</v>
      </c>
    </row>
    <row r="63406" spans="1:6" x14ac:dyDescent="0.25">
      <c r="A63406" t="s">
        <v>6232</v>
      </c>
      <c r="B63406" t="s">
        <v>70162</v>
      </c>
      <c r="C63406" t="s">
        <v>99606</v>
      </c>
      <c r="D63406" t="s">
        <v>18597</v>
      </c>
      <c r="E63406">
        <v>-32.067392949999999</v>
      </c>
      <c r="F63406">
        <v>115.94007740000001</v>
      </c>
    </row>
    <row r="63407" spans="1:6" x14ac:dyDescent="0.25">
      <c r="A63407" t="s">
        <v>6232</v>
      </c>
      <c r="B63407" t="s">
        <v>70164</v>
      </c>
      <c r="C63407" t="s">
        <v>99607</v>
      </c>
      <c r="D63407" t="s">
        <v>18597</v>
      </c>
      <c r="E63407">
        <v>-32.066278959999998</v>
      </c>
      <c r="F63407">
        <v>115.94426300000001</v>
      </c>
    </row>
    <row r="63408" spans="1:6" x14ac:dyDescent="0.25">
      <c r="A63408" t="s">
        <v>6232</v>
      </c>
      <c r="B63408" t="s">
        <v>70166</v>
      </c>
      <c r="C63408" t="s">
        <v>99594</v>
      </c>
      <c r="D63408" t="s">
        <v>18597</v>
      </c>
      <c r="E63408">
        <v>-32.066094710000002</v>
      </c>
      <c r="F63408">
        <v>115.94543400000001</v>
      </c>
    </row>
    <row r="63409" spans="1:6" x14ac:dyDescent="0.25">
      <c r="A63409" t="s">
        <v>6232</v>
      </c>
      <c r="B63409" t="s">
        <v>70168</v>
      </c>
      <c r="C63409" t="s">
        <v>99608</v>
      </c>
      <c r="D63409" t="s">
        <v>18597</v>
      </c>
      <c r="E63409">
        <v>-32.06750444</v>
      </c>
      <c r="F63409">
        <v>115.94010780000001</v>
      </c>
    </row>
    <row r="63410" spans="1:6" x14ac:dyDescent="0.25">
      <c r="A63410" t="s">
        <v>6232</v>
      </c>
      <c r="B63410" t="s">
        <v>70170</v>
      </c>
      <c r="C63410" t="s">
        <v>99609</v>
      </c>
      <c r="D63410" t="s">
        <v>18597</v>
      </c>
      <c r="E63410">
        <v>-32.069699970000002</v>
      </c>
      <c r="F63410">
        <v>115.94012960000001</v>
      </c>
    </row>
    <row r="63411" spans="1:6" x14ac:dyDescent="0.25">
      <c r="A63411" t="s">
        <v>6232</v>
      </c>
      <c r="B63411" t="s">
        <v>70172</v>
      </c>
      <c r="C63411" t="s">
        <v>99610</v>
      </c>
      <c r="D63411" t="s">
        <v>18597</v>
      </c>
      <c r="E63411">
        <v>-32.069971109999997</v>
      </c>
      <c r="F63411">
        <v>115.9399083</v>
      </c>
    </row>
    <row r="63412" spans="1:6" x14ac:dyDescent="0.25">
      <c r="A63412" t="s">
        <v>6232</v>
      </c>
      <c r="B63412" t="s">
        <v>70174</v>
      </c>
      <c r="C63412" t="s">
        <v>99611</v>
      </c>
      <c r="D63412" t="s">
        <v>18597</v>
      </c>
      <c r="E63412">
        <v>-32.061529440000001</v>
      </c>
      <c r="F63412">
        <v>115.9274839</v>
      </c>
    </row>
    <row r="63413" spans="1:6" x14ac:dyDescent="0.25">
      <c r="A63413" t="s">
        <v>6232</v>
      </c>
      <c r="B63413" t="s">
        <v>70182</v>
      </c>
      <c r="C63413" t="s">
        <v>99612</v>
      </c>
      <c r="D63413" t="s">
        <v>18597</v>
      </c>
      <c r="E63413">
        <v>-32.07779944</v>
      </c>
      <c r="F63413">
        <v>115.92012920000001</v>
      </c>
    </row>
    <row r="63414" spans="1:6" x14ac:dyDescent="0.25">
      <c r="A63414" t="s">
        <v>6232</v>
      </c>
      <c r="B63414" t="s">
        <v>70183</v>
      </c>
      <c r="C63414" t="s">
        <v>99613</v>
      </c>
      <c r="D63414" t="s">
        <v>18597</v>
      </c>
      <c r="E63414">
        <v>-32.076562469999999</v>
      </c>
      <c r="F63414">
        <v>115.91918130000001</v>
      </c>
    </row>
    <row r="63415" spans="1:6" x14ac:dyDescent="0.25">
      <c r="A63415" t="s">
        <v>6232</v>
      </c>
      <c r="B63415" t="s">
        <v>70185</v>
      </c>
      <c r="C63415" t="s">
        <v>99614</v>
      </c>
      <c r="D63415" t="s">
        <v>18597</v>
      </c>
      <c r="E63415">
        <v>-32.075421669999997</v>
      </c>
      <c r="F63415">
        <v>115.91599669999999</v>
      </c>
    </row>
    <row r="63416" spans="1:6" x14ac:dyDescent="0.25">
      <c r="A63416" t="s">
        <v>6232</v>
      </c>
      <c r="B63416" t="s">
        <v>70187</v>
      </c>
      <c r="C63416" t="s">
        <v>99615</v>
      </c>
      <c r="D63416" t="s">
        <v>18597</v>
      </c>
      <c r="E63416">
        <v>-32.077103110000003</v>
      </c>
      <c r="F63416">
        <v>115.9147957</v>
      </c>
    </row>
    <row r="63417" spans="1:6" x14ac:dyDescent="0.25">
      <c r="A63417" t="s">
        <v>6232</v>
      </c>
      <c r="B63417" t="s">
        <v>99616</v>
      </c>
      <c r="C63417" t="s">
        <v>99617</v>
      </c>
      <c r="D63417" t="s">
        <v>18597</v>
      </c>
      <c r="E63417">
        <v>-32.080182229999998</v>
      </c>
      <c r="F63417">
        <v>115.9168662</v>
      </c>
    </row>
    <row r="63418" spans="1:6" x14ac:dyDescent="0.25">
      <c r="A63418" t="s">
        <v>6232</v>
      </c>
      <c r="B63418" t="s">
        <v>70188</v>
      </c>
      <c r="C63418" t="s">
        <v>99618</v>
      </c>
      <c r="D63418" t="s">
        <v>18597</v>
      </c>
      <c r="E63418">
        <v>-32.082778040000001</v>
      </c>
      <c r="F63418">
        <v>115.91607380000001</v>
      </c>
    </row>
    <row r="63419" spans="1:6" x14ac:dyDescent="0.25">
      <c r="A63419" t="s">
        <v>6232</v>
      </c>
      <c r="B63419" t="s">
        <v>99619</v>
      </c>
      <c r="C63419" t="s">
        <v>99620</v>
      </c>
      <c r="D63419" t="s">
        <v>18597</v>
      </c>
      <c r="E63419">
        <v>-32.084588310000001</v>
      </c>
      <c r="F63419">
        <v>115.9181112</v>
      </c>
    </row>
    <row r="63420" spans="1:6" x14ac:dyDescent="0.25">
      <c r="A63420" t="s">
        <v>6232</v>
      </c>
      <c r="B63420" t="s">
        <v>70189</v>
      </c>
      <c r="C63420" t="s">
        <v>99621</v>
      </c>
      <c r="D63420" t="s">
        <v>18597</v>
      </c>
      <c r="E63420">
        <v>-32.084463509999999</v>
      </c>
      <c r="F63420">
        <v>115.9173139</v>
      </c>
    </row>
    <row r="63421" spans="1:6" x14ac:dyDescent="0.25">
      <c r="A63421" t="s">
        <v>6232</v>
      </c>
      <c r="B63421" t="s">
        <v>70190</v>
      </c>
      <c r="C63421" t="s">
        <v>99622</v>
      </c>
      <c r="D63421" t="s">
        <v>18597</v>
      </c>
      <c r="E63421">
        <v>-32.082627780000003</v>
      </c>
      <c r="F63421">
        <v>115.9160328</v>
      </c>
    </row>
    <row r="63422" spans="1:6" x14ac:dyDescent="0.25">
      <c r="A63422" t="s">
        <v>6232</v>
      </c>
      <c r="B63422" t="s">
        <v>70192</v>
      </c>
      <c r="C63422" t="s">
        <v>99623</v>
      </c>
      <c r="D63422" t="s">
        <v>18597</v>
      </c>
      <c r="E63422">
        <v>-32.080338329999996</v>
      </c>
      <c r="F63422">
        <v>115.9167767</v>
      </c>
    </row>
    <row r="63423" spans="1:6" x14ac:dyDescent="0.25">
      <c r="A63423" t="s">
        <v>6232</v>
      </c>
      <c r="B63423" t="s">
        <v>70194</v>
      </c>
      <c r="C63423" t="s">
        <v>99624</v>
      </c>
      <c r="D63423" t="s">
        <v>18597</v>
      </c>
      <c r="E63423">
        <v>-32.07731278</v>
      </c>
      <c r="F63423">
        <v>115.91471780000001</v>
      </c>
    </row>
    <row r="63424" spans="1:6" x14ac:dyDescent="0.25">
      <c r="A63424" t="s">
        <v>6232</v>
      </c>
      <c r="B63424" t="s">
        <v>70196</v>
      </c>
      <c r="C63424" t="s">
        <v>99625</v>
      </c>
      <c r="D63424" t="s">
        <v>18597</v>
      </c>
      <c r="E63424">
        <v>-32.075285100000002</v>
      </c>
      <c r="F63424">
        <v>115.91625260000001</v>
      </c>
    </row>
    <row r="63425" spans="1:6" x14ac:dyDescent="0.25">
      <c r="A63425" t="s">
        <v>6232</v>
      </c>
      <c r="B63425" t="s">
        <v>99626</v>
      </c>
      <c r="C63425" t="s">
        <v>99627</v>
      </c>
      <c r="D63425" t="s">
        <v>18597</v>
      </c>
      <c r="E63425">
        <v>-32.076642419999999</v>
      </c>
      <c r="F63425">
        <v>115.919337</v>
      </c>
    </row>
    <row r="63426" spans="1:6" x14ac:dyDescent="0.25">
      <c r="A63426" t="s">
        <v>6232</v>
      </c>
      <c r="B63426" t="s">
        <v>99628</v>
      </c>
      <c r="C63426" t="s">
        <v>99629</v>
      </c>
      <c r="D63426" t="s">
        <v>18597</v>
      </c>
      <c r="E63426">
        <v>-32.077739719999997</v>
      </c>
      <c r="F63426">
        <v>115.9204343</v>
      </c>
    </row>
    <row r="63427" spans="1:6" x14ac:dyDescent="0.25">
      <c r="A63427" t="s">
        <v>6232</v>
      </c>
      <c r="B63427" t="s">
        <v>99630</v>
      </c>
      <c r="C63427" t="s">
        <v>99631</v>
      </c>
      <c r="D63427" t="s">
        <v>18597</v>
      </c>
      <c r="E63427">
        <v>-32.083642849999997</v>
      </c>
      <c r="F63427">
        <v>115.9086922</v>
      </c>
    </row>
    <row r="63428" spans="1:6" x14ac:dyDescent="0.25">
      <c r="A63428" t="s">
        <v>6232</v>
      </c>
      <c r="B63428" t="s">
        <v>70197</v>
      </c>
      <c r="C63428" t="s">
        <v>99632</v>
      </c>
      <c r="D63428" t="s">
        <v>18597</v>
      </c>
      <c r="E63428">
        <v>-32.08509428</v>
      </c>
      <c r="F63428">
        <v>115.9077601</v>
      </c>
    </row>
    <row r="63429" spans="1:6" x14ac:dyDescent="0.25">
      <c r="A63429" t="s">
        <v>6232</v>
      </c>
      <c r="B63429" t="s">
        <v>70199</v>
      </c>
      <c r="C63429" t="s">
        <v>99633</v>
      </c>
      <c r="D63429" t="s">
        <v>18597</v>
      </c>
      <c r="E63429">
        <v>-32.095289999999999</v>
      </c>
      <c r="F63429">
        <v>115.91205720000001</v>
      </c>
    </row>
    <row r="63430" spans="1:6" x14ac:dyDescent="0.25">
      <c r="A63430" t="s">
        <v>6232</v>
      </c>
      <c r="B63430" t="s">
        <v>99634</v>
      </c>
      <c r="C63430" t="s">
        <v>99635</v>
      </c>
      <c r="D63430" t="s">
        <v>18597</v>
      </c>
      <c r="E63430">
        <v>-32.094954319999999</v>
      </c>
      <c r="F63430">
        <v>115.913617</v>
      </c>
    </row>
    <row r="63431" spans="1:6" x14ac:dyDescent="0.25">
      <c r="A63431" t="s">
        <v>6232</v>
      </c>
      <c r="B63431" t="s">
        <v>70202</v>
      </c>
      <c r="C63431" t="s">
        <v>99636</v>
      </c>
      <c r="D63431" t="s">
        <v>18597</v>
      </c>
      <c r="E63431">
        <v>-32.087706689999997</v>
      </c>
      <c r="F63431">
        <v>115.9065954</v>
      </c>
    </row>
    <row r="63432" spans="1:6" x14ac:dyDescent="0.25">
      <c r="A63432" t="s">
        <v>6232</v>
      </c>
      <c r="B63432" t="s">
        <v>70204</v>
      </c>
      <c r="C63432" t="s">
        <v>99637</v>
      </c>
      <c r="D63432" t="s">
        <v>18597</v>
      </c>
      <c r="E63432">
        <v>-32.087624409999997</v>
      </c>
      <c r="F63432">
        <v>115.90667639999999</v>
      </c>
    </row>
    <row r="63433" spans="1:6" x14ac:dyDescent="0.25">
      <c r="A63433" t="s">
        <v>6232</v>
      </c>
      <c r="B63433" t="s">
        <v>70210</v>
      </c>
      <c r="C63433" t="s">
        <v>99638</v>
      </c>
      <c r="D63433" t="s">
        <v>18597</v>
      </c>
      <c r="E63433">
        <v>-32.095019620000002</v>
      </c>
      <c r="F63433">
        <v>115.91369229999999</v>
      </c>
    </row>
    <row r="63434" spans="1:6" x14ac:dyDescent="0.25">
      <c r="A63434" t="s">
        <v>6232</v>
      </c>
      <c r="B63434" t="s">
        <v>70212</v>
      </c>
      <c r="C63434" t="s">
        <v>99639</v>
      </c>
      <c r="D63434" t="s">
        <v>18597</v>
      </c>
      <c r="E63434">
        <v>-32.095433360000001</v>
      </c>
      <c r="F63434">
        <v>115.9118263</v>
      </c>
    </row>
    <row r="63435" spans="1:6" x14ac:dyDescent="0.25">
      <c r="A63435" t="s">
        <v>6232</v>
      </c>
      <c r="B63435" t="s">
        <v>70214</v>
      </c>
      <c r="C63435" t="s">
        <v>99632</v>
      </c>
      <c r="D63435" t="s">
        <v>18597</v>
      </c>
      <c r="E63435">
        <v>-32.084836449999997</v>
      </c>
      <c r="F63435">
        <v>115.9079054</v>
      </c>
    </row>
    <row r="63436" spans="1:6" x14ac:dyDescent="0.25">
      <c r="A63436" t="s">
        <v>6232</v>
      </c>
      <c r="B63436" t="s">
        <v>70216</v>
      </c>
      <c r="C63436" t="s">
        <v>99640</v>
      </c>
      <c r="D63436" t="s">
        <v>18597</v>
      </c>
      <c r="E63436">
        <v>-32.083758840000002</v>
      </c>
      <c r="F63436">
        <v>115.90860790000001</v>
      </c>
    </row>
    <row r="63437" spans="1:6" x14ac:dyDescent="0.25">
      <c r="A63437" t="s">
        <v>6232</v>
      </c>
      <c r="B63437" t="s">
        <v>70218</v>
      </c>
      <c r="C63437" t="s">
        <v>99641</v>
      </c>
      <c r="D63437" t="s">
        <v>18597</v>
      </c>
      <c r="E63437">
        <v>-32.083697780000001</v>
      </c>
      <c r="F63437">
        <v>115.9222544</v>
      </c>
    </row>
    <row r="63438" spans="1:6" x14ac:dyDescent="0.25">
      <c r="A63438" t="s">
        <v>6232</v>
      </c>
      <c r="B63438" t="s">
        <v>70220</v>
      </c>
      <c r="C63438" t="s">
        <v>99642</v>
      </c>
      <c r="D63438" t="s">
        <v>18597</v>
      </c>
      <c r="E63438">
        <v>-32.083364009999997</v>
      </c>
      <c r="F63438">
        <v>115.92203979999999</v>
      </c>
    </row>
    <row r="63439" spans="1:6" x14ac:dyDescent="0.25">
      <c r="A63439" t="s">
        <v>6232</v>
      </c>
      <c r="B63439" t="s">
        <v>70222</v>
      </c>
      <c r="C63439" t="s">
        <v>99643</v>
      </c>
      <c r="D63439" t="s">
        <v>18597</v>
      </c>
      <c r="E63439">
        <v>-32.083121200000001</v>
      </c>
      <c r="F63439">
        <v>115.9249427</v>
      </c>
    </row>
    <row r="63440" spans="1:6" x14ac:dyDescent="0.25">
      <c r="A63440" t="s">
        <v>6232</v>
      </c>
      <c r="B63440" t="s">
        <v>70224</v>
      </c>
      <c r="C63440" t="s">
        <v>99644</v>
      </c>
      <c r="D63440" t="s">
        <v>18597</v>
      </c>
      <c r="E63440">
        <v>-32.080818890000003</v>
      </c>
      <c r="F63440">
        <v>115.9277072</v>
      </c>
    </row>
    <row r="63441" spans="1:6" x14ac:dyDescent="0.25">
      <c r="A63441" t="s">
        <v>6232</v>
      </c>
      <c r="B63441" t="s">
        <v>70226</v>
      </c>
      <c r="C63441" t="s">
        <v>99645</v>
      </c>
      <c r="D63441" t="s">
        <v>18597</v>
      </c>
      <c r="E63441">
        <v>-32.079253059999999</v>
      </c>
      <c r="F63441">
        <v>115.929806</v>
      </c>
    </row>
    <row r="63442" spans="1:6" x14ac:dyDescent="0.25">
      <c r="A63442" t="s">
        <v>6232</v>
      </c>
      <c r="B63442" t="s">
        <v>70228</v>
      </c>
      <c r="C63442" t="s">
        <v>99646</v>
      </c>
      <c r="D63442" t="s">
        <v>18597</v>
      </c>
      <c r="E63442">
        <v>-32.075395640000004</v>
      </c>
      <c r="F63442">
        <v>115.934657</v>
      </c>
    </row>
    <row r="63443" spans="1:6" x14ac:dyDescent="0.25">
      <c r="A63443" t="s">
        <v>6232</v>
      </c>
      <c r="B63443" t="s">
        <v>70229</v>
      </c>
      <c r="C63443" t="s">
        <v>99647</v>
      </c>
      <c r="D63443" t="s">
        <v>18597</v>
      </c>
      <c r="E63443">
        <v>-32.07344441</v>
      </c>
      <c r="F63443">
        <v>115.9370926</v>
      </c>
    </row>
    <row r="63444" spans="1:6" x14ac:dyDescent="0.25">
      <c r="A63444" t="s">
        <v>6232</v>
      </c>
      <c r="B63444" t="s">
        <v>70231</v>
      </c>
      <c r="C63444" t="s">
        <v>99648</v>
      </c>
      <c r="D63444" t="s">
        <v>18597</v>
      </c>
      <c r="E63444">
        <v>-32.072033269999999</v>
      </c>
      <c r="F63444">
        <v>115.93886569999999</v>
      </c>
    </row>
    <row r="63445" spans="1:6" x14ac:dyDescent="0.25">
      <c r="A63445" t="s">
        <v>6232</v>
      </c>
      <c r="B63445" t="s">
        <v>70232</v>
      </c>
      <c r="C63445" t="s">
        <v>99649</v>
      </c>
      <c r="D63445" t="s">
        <v>18597</v>
      </c>
      <c r="E63445">
        <v>-32.072101809999999</v>
      </c>
      <c r="F63445">
        <v>115.9389225</v>
      </c>
    </row>
    <row r="63446" spans="1:6" x14ac:dyDescent="0.25">
      <c r="A63446" t="s">
        <v>6232</v>
      </c>
      <c r="B63446" t="s">
        <v>70234</v>
      </c>
      <c r="C63446" t="s">
        <v>99650</v>
      </c>
      <c r="D63446" t="s">
        <v>18597</v>
      </c>
      <c r="E63446">
        <v>-32.074192119999999</v>
      </c>
      <c r="F63446">
        <v>115.9363077</v>
      </c>
    </row>
    <row r="63447" spans="1:6" x14ac:dyDescent="0.25">
      <c r="A63447" t="s">
        <v>6232</v>
      </c>
      <c r="B63447" t="s">
        <v>70235</v>
      </c>
      <c r="C63447" t="s">
        <v>99651</v>
      </c>
      <c r="D63447" t="s">
        <v>18597</v>
      </c>
      <c r="E63447">
        <v>-32.075654620000002</v>
      </c>
      <c r="F63447">
        <v>115.93447519999999</v>
      </c>
    </row>
    <row r="63448" spans="1:6" x14ac:dyDescent="0.25">
      <c r="A63448" t="s">
        <v>6232</v>
      </c>
      <c r="B63448" t="s">
        <v>70237</v>
      </c>
      <c r="C63448" t="s">
        <v>99652</v>
      </c>
      <c r="D63448" t="s">
        <v>18597</v>
      </c>
      <c r="E63448">
        <v>-32.079539859999997</v>
      </c>
      <c r="F63448">
        <v>115.9295892</v>
      </c>
    </row>
    <row r="63449" spans="1:6" x14ac:dyDescent="0.25">
      <c r="A63449" t="s">
        <v>6232</v>
      </c>
      <c r="B63449" t="s">
        <v>70238</v>
      </c>
      <c r="C63449" t="s">
        <v>99653</v>
      </c>
      <c r="D63449" t="s">
        <v>18597</v>
      </c>
      <c r="E63449">
        <v>-32.080984319999999</v>
      </c>
      <c r="F63449">
        <v>115.9277814</v>
      </c>
    </row>
    <row r="63450" spans="1:6" x14ac:dyDescent="0.25">
      <c r="A63450" t="s">
        <v>6232</v>
      </c>
      <c r="B63450" t="s">
        <v>70239</v>
      </c>
      <c r="C63450" t="s">
        <v>99654</v>
      </c>
      <c r="D63450" t="s">
        <v>18597</v>
      </c>
      <c r="E63450">
        <v>-32.082805229999998</v>
      </c>
      <c r="F63450">
        <v>115.9254971</v>
      </c>
    </row>
    <row r="63451" spans="1:6" x14ac:dyDescent="0.25">
      <c r="A63451" t="s">
        <v>6232</v>
      </c>
      <c r="B63451" t="s">
        <v>70241</v>
      </c>
      <c r="C63451" t="s">
        <v>99655</v>
      </c>
      <c r="D63451" t="s">
        <v>18597</v>
      </c>
      <c r="E63451">
        <v>-32.090294700000001</v>
      </c>
      <c r="F63451">
        <v>115.90890539999999</v>
      </c>
    </row>
    <row r="63452" spans="1:6" x14ac:dyDescent="0.25">
      <c r="A63452" t="s">
        <v>6232</v>
      </c>
      <c r="B63452" t="s">
        <v>70242</v>
      </c>
      <c r="C63452" t="s">
        <v>99656</v>
      </c>
      <c r="D63452" t="s">
        <v>18597</v>
      </c>
      <c r="E63452">
        <v>-32.093632980000002</v>
      </c>
      <c r="F63452">
        <v>115.90949329999999</v>
      </c>
    </row>
    <row r="63453" spans="1:6" x14ac:dyDescent="0.25">
      <c r="A63453" t="s">
        <v>6232</v>
      </c>
      <c r="B63453" t="s">
        <v>70244</v>
      </c>
      <c r="C63453" t="s">
        <v>99657</v>
      </c>
      <c r="D63453" t="s">
        <v>18597</v>
      </c>
      <c r="E63453">
        <v>-32.089772779999997</v>
      </c>
      <c r="F63453">
        <v>115.90857889999999</v>
      </c>
    </row>
    <row r="63454" spans="1:6" x14ac:dyDescent="0.25">
      <c r="A63454" t="s">
        <v>6232</v>
      </c>
      <c r="B63454" t="s">
        <v>70245</v>
      </c>
      <c r="C63454" t="s">
        <v>99658</v>
      </c>
      <c r="D63454" t="s">
        <v>18597</v>
      </c>
      <c r="E63454">
        <v>-32.095640529999997</v>
      </c>
      <c r="F63454">
        <v>115.9153207</v>
      </c>
    </row>
    <row r="63455" spans="1:6" x14ac:dyDescent="0.25">
      <c r="A63455" t="s">
        <v>6232</v>
      </c>
      <c r="B63455" t="s">
        <v>70247</v>
      </c>
      <c r="C63455" t="s">
        <v>99659</v>
      </c>
      <c r="D63455" t="s">
        <v>18597</v>
      </c>
      <c r="E63455">
        <v>-32.095685869999997</v>
      </c>
      <c r="F63455">
        <v>115.9150576</v>
      </c>
    </row>
    <row r="63456" spans="1:6" x14ac:dyDescent="0.25">
      <c r="A63456" t="s">
        <v>6232</v>
      </c>
      <c r="B63456" t="s">
        <v>70256</v>
      </c>
      <c r="C63456" t="s">
        <v>99660</v>
      </c>
      <c r="D63456" t="s">
        <v>18597</v>
      </c>
      <c r="E63456">
        <v>-32.09192153</v>
      </c>
      <c r="F63456">
        <v>115.92699349999999</v>
      </c>
    </row>
    <row r="63457" spans="1:6" x14ac:dyDescent="0.25">
      <c r="A63457" t="s">
        <v>6232</v>
      </c>
      <c r="B63457" t="s">
        <v>70258</v>
      </c>
      <c r="C63457" t="s">
        <v>99661</v>
      </c>
      <c r="D63457" t="s">
        <v>18597</v>
      </c>
      <c r="E63457">
        <v>-32.089803330000002</v>
      </c>
      <c r="F63457">
        <v>115.92964670000001</v>
      </c>
    </row>
    <row r="63458" spans="1:6" x14ac:dyDescent="0.25">
      <c r="A63458" t="s">
        <v>6232</v>
      </c>
      <c r="B63458" t="s">
        <v>70259</v>
      </c>
      <c r="C63458" t="s">
        <v>99662</v>
      </c>
      <c r="D63458" t="s">
        <v>18597</v>
      </c>
      <c r="E63458">
        <v>-32.087406139999999</v>
      </c>
      <c r="F63458">
        <v>115.9326714</v>
      </c>
    </row>
    <row r="63459" spans="1:6" x14ac:dyDescent="0.25">
      <c r="A63459" t="s">
        <v>6232</v>
      </c>
      <c r="B63459" t="s">
        <v>70260</v>
      </c>
      <c r="C63459" t="s">
        <v>99663</v>
      </c>
      <c r="D63459" t="s">
        <v>18597</v>
      </c>
      <c r="E63459">
        <v>-32.085830880000003</v>
      </c>
      <c r="F63459">
        <v>115.93464539999999</v>
      </c>
    </row>
    <row r="63460" spans="1:6" x14ac:dyDescent="0.25">
      <c r="A63460" t="s">
        <v>6232</v>
      </c>
      <c r="B63460" t="s">
        <v>70261</v>
      </c>
      <c r="C63460" t="s">
        <v>99664</v>
      </c>
      <c r="D63460" t="s">
        <v>18597</v>
      </c>
      <c r="E63460">
        <v>-32.082355829999997</v>
      </c>
      <c r="F63460">
        <v>115.93899380000001</v>
      </c>
    </row>
    <row r="63461" spans="1:6" x14ac:dyDescent="0.25">
      <c r="A63461" t="s">
        <v>6232</v>
      </c>
      <c r="B63461" t="s">
        <v>70263</v>
      </c>
      <c r="C63461" t="s">
        <v>99665</v>
      </c>
      <c r="D63461" t="s">
        <v>18597</v>
      </c>
      <c r="E63461">
        <v>-32.083635729999997</v>
      </c>
      <c r="F63461">
        <v>115.9374055</v>
      </c>
    </row>
    <row r="63462" spans="1:6" x14ac:dyDescent="0.25">
      <c r="A63462" t="s">
        <v>6232</v>
      </c>
      <c r="B63462" t="s">
        <v>70264</v>
      </c>
      <c r="C63462" t="s">
        <v>99666</v>
      </c>
      <c r="D63462" t="s">
        <v>18597</v>
      </c>
      <c r="E63462">
        <v>-32.082005150000001</v>
      </c>
      <c r="F63462">
        <v>115.93961160000001</v>
      </c>
    </row>
    <row r="63463" spans="1:6" x14ac:dyDescent="0.25">
      <c r="A63463" t="s">
        <v>6232</v>
      </c>
      <c r="B63463" t="s">
        <v>70265</v>
      </c>
      <c r="C63463" t="s">
        <v>99667</v>
      </c>
      <c r="D63463" t="s">
        <v>18597</v>
      </c>
      <c r="E63463">
        <v>-32.083761840000001</v>
      </c>
      <c r="F63463">
        <v>115.93740440000001</v>
      </c>
    </row>
    <row r="63464" spans="1:6" x14ac:dyDescent="0.25">
      <c r="A63464" t="s">
        <v>6232</v>
      </c>
      <c r="B63464" t="s">
        <v>70266</v>
      </c>
      <c r="C63464" t="s">
        <v>99668</v>
      </c>
      <c r="D63464" t="s">
        <v>18597</v>
      </c>
      <c r="E63464">
        <v>-32.085957229999998</v>
      </c>
      <c r="F63464">
        <v>115.9346429</v>
      </c>
    </row>
    <row r="63465" spans="1:6" x14ac:dyDescent="0.25">
      <c r="A63465" t="s">
        <v>6232</v>
      </c>
      <c r="B63465" t="s">
        <v>70267</v>
      </c>
      <c r="C63465" t="s">
        <v>99669</v>
      </c>
      <c r="D63465" t="s">
        <v>18597</v>
      </c>
      <c r="E63465">
        <v>-32.08766121</v>
      </c>
      <c r="F63465">
        <v>115.9325005</v>
      </c>
    </row>
    <row r="63466" spans="1:6" x14ac:dyDescent="0.25">
      <c r="A63466" t="s">
        <v>6232</v>
      </c>
      <c r="B63466" t="s">
        <v>70269</v>
      </c>
      <c r="C63466" t="s">
        <v>99670</v>
      </c>
      <c r="D63466" t="s">
        <v>18597</v>
      </c>
      <c r="E63466">
        <v>-32.08984444</v>
      </c>
      <c r="F63466">
        <v>115.929695</v>
      </c>
    </row>
    <row r="63467" spans="1:6" x14ac:dyDescent="0.25">
      <c r="A63467" t="s">
        <v>6232</v>
      </c>
      <c r="B63467" t="s">
        <v>70271</v>
      </c>
      <c r="C63467" t="s">
        <v>99671</v>
      </c>
      <c r="D63467" t="s">
        <v>18597</v>
      </c>
      <c r="E63467">
        <v>-32.092035750000001</v>
      </c>
      <c r="F63467">
        <v>115.9270174</v>
      </c>
    </row>
    <row r="63468" spans="1:6" x14ac:dyDescent="0.25">
      <c r="A63468" t="s">
        <v>6232</v>
      </c>
      <c r="B63468" t="s">
        <v>70279</v>
      </c>
      <c r="C63468" t="s">
        <v>99672</v>
      </c>
      <c r="D63468" t="s">
        <v>18597</v>
      </c>
      <c r="E63468">
        <v>-32.085046920000003</v>
      </c>
      <c r="F63468">
        <v>115.9380352</v>
      </c>
    </row>
    <row r="63469" spans="1:6" x14ac:dyDescent="0.25">
      <c r="A63469" t="s">
        <v>6232</v>
      </c>
      <c r="B63469" t="s">
        <v>70280</v>
      </c>
      <c r="C63469" t="s">
        <v>99673</v>
      </c>
      <c r="D63469" t="s">
        <v>18597</v>
      </c>
      <c r="E63469">
        <v>-32.087797780000002</v>
      </c>
      <c r="F63469">
        <v>115.9410539</v>
      </c>
    </row>
    <row r="63470" spans="1:6" x14ac:dyDescent="0.25">
      <c r="A63470" t="s">
        <v>6232</v>
      </c>
      <c r="B63470" t="s">
        <v>70282</v>
      </c>
      <c r="C63470" t="s">
        <v>99674</v>
      </c>
      <c r="D63470" t="s">
        <v>18597</v>
      </c>
      <c r="E63470">
        <v>-32.088911770000003</v>
      </c>
      <c r="F63470">
        <v>115.94231910000001</v>
      </c>
    </row>
    <row r="63471" spans="1:6" x14ac:dyDescent="0.25">
      <c r="A63471" t="s">
        <v>6232</v>
      </c>
      <c r="B63471" t="s">
        <v>70283</v>
      </c>
      <c r="C63471" t="s">
        <v>99675</v>
      </c>
      <c r="D63471" t="s">
        <v>18597</v>
      </c>
      <c r="E63471">
        <v>-32.088997550000002</v>
      </c>
      <c r="F63471">
        <v>115.94220249999999</v>
      </c>
    </row>
    <row r="63472" spans="1:6" x14ac:dyDescent="0.25">
      <c r="A63472" t="s">
        <v>6232</v>
      </c>
      <c r="B63472" t="s">
        <v>70285</v>
      </c>
      <c r="C63472" t="s">
        <v>99676</v>
      </c>
      <c r="D63472" t="s">
        <v>18597</v>
      </c>
      <c r="E63472">
        <v>-32.087799750000002</v>
      </c>
      <c r="F63472">
        <v>115.9409043</v>
      </c>
    </row>
    <row r="63473" spans="1:6" x14ac:dyDescent="0.25">
      <c r="A63473" t="s">
        <v>6232</v>
      </c>
      <c r="B63473" t="s">
        <v>70287</v>
      </c>
      <c r="C63473" t="s">
        <v>99677</v>
      </c>
      <c r="D63473" t="s">
        <v>18597</v>
      </c>
      <c r="E63473">
        <v>-32.085091640000002</v>
      </c>
      <c r="F63473">
        <v>115.9379273</v>
      </c>
    </row>
    <row r="63474" spans="1:6" x14ac:dyDescent="0.25">
      <c r="A63474" t="s">
        <v>6232</v>
      </c>
      <c r="B63474" t="s">
        <v>70289</v>
      </c>
      <c r="C63474" t="s">
        <v>99678</v>
      </c>
      <c r="D63474" t="s">
        <v>18597</v>
      </c>
      <c r="E63474">
        <v>-32.072783700000002</v>
      </c>
      <c r="F63474">
        <v>115.9470335</v>
      </c>
    </row>
    <row r="63475" spans="1:6" x14ac:dyDescent="0.25">
      <c r="A63475" t="s">
        <v>6232</v>
      </c>
      <c r="B63475" t="s">
        <v>70293</v>
      </c>
      <c r="C63475" t="s">
        <v>99679</v>
      </c>
      <c r="D63475" t="s">
        <v>18597</v>
      </c>
      <c r="E63475">
        <v>-32.070702230000002</v>
      </c>
      <c r="F63475">
        <v>115.95413689999999</v>
      </c>
    </row>
    <row r="63476" spans="1:6" x14ac:dyDescent="0.25">
      <c r="A63476" t="s">
        <v>6232</v>
      </c>
      <c r="B63476" t="s">
        <v>99680</v>
      </c>
      <c r="C63476" t="s">
        <v>99681</v>
      </c>
      <c r="D63476" t="s">
        <v>18597</v>
      </c>
      <c r="E63476">
        <v>-32.071994420000003</v>
      </c>
      <c r="F63476">
        <v>115.9562531</v>
      </c>
    </row>
    <row r="63477" spans="1:6" x14ac:dyDescent="0.25">
      <c r="A63477" t="s">
        <v>6232</v>
      </c>
      <c r="B63477" t="s">
        <v>70294</v>
      </c>
      <c r="C63477" t="s">
        <v>99682</v>
      </c>
      <c r="D63477" t="s">
        <v>18597</v>
      </c>
      <c r="E63477">
        <v>-32.073293839999998</v>
      </c>
      <c r="F63477">
        <v>115.9587496</v>
      </c>
    </row>
    <row r="63478" spans="1:6" x14ac:dyDescent="0.25">
      <c r="A63478" t="s">
        <v>6232</v>
      </c>
      <c r="B63478" t="s">
        <v>70295</v>
      </c>
      <c r="C63478" t="s">
        <v>99683</v>
      </c>
      <c r="D63478" t="s">
        <v>18597</v>
      </c>
      <c r="E63478">
        <v>-32.074196489999999</v>
      </c>
      <c r="F63478">
        <v>115.9600645</v>
      </c>
    </row>
    <row r="63479" spans="1:6" x14ac:dyDescent="0.25">
      <c r="A63479" t="s">
        <v>6232</v>
      </c>
      <c r="B63479" t="s">
        <v>70297</v>
      </c>
      <c r="C63479" t="s">
        <v>99684</v>
      </c>
      <c r="D63479" t="s">
        <v>18597</v>
      </c>
      <c r="E63479">
        <v>-32.074558809999999</v>
      </c>
      <c r="F63479">
        <v>115.9602872</v>
      </c>
    </row>
    <row r="63480" spans="1:6" x14ac:dyDescent="0.25">
      <c r="A63480" t="s">
        <v>6232</v>
      </c>
      <c r="B63480" t="s">
        <v>70298</v>
      </c>
      <c r="C63480" t="s">
        <v>99683</v>
      </c>
      <c r="D63480" t="s">
        <v>18597</v>
      </c>
      <c r="E63480">
        <v>-32.073258420000002</v>
      </c>
      <c r="F63480">
        <v>115.9584443</v>
      </c>
    </row>
    <row r="63481" spans="1:6" x14ac:dyDescent="0.25">
      <c r="A63481" t="s">
        <v>6232</v>
      </c>
      <c r="B63481" t="s">
        <v>99685</v>
      </c>
      <c r="C63481" t="s">
        <v>99686</v>
      </c>
      <c r="D63481" t="s">
        <v>18597</v>
      </c>
      <c r="E63481">
        <v>-32.072326259999997</v>
      </c>
      <c r="F63481">
        <v>115.9566313</v>
      </c>
    </row>
    <row r="63482" spans="1:6" x14ac:dyDescent="0.25">
      <c r="A63482" t="s">
        <v>6232</v>
      </c>
      <c r="B63482" t="s">
        <v>70300</v>
      </c>
      <c r="C63482" t="s">
        <v>99687</v>
      </c>
      <c r="D63482" t="s">
        <v>18597</v>
      </c>
      <c r="E63482">
        <v>-32.070925279999997</v>
      </c>
      <c r="F63482">
        <v>115.9542627</v>
      </c>
    </row>
    <row r="63483" spans="1:6" x14ac:dyDescent="0.25">
      <c r="A63483" t="s">
        <v>6232</v>
      </c>
      <c r="B63483" t="s">
        <v>70304</v>
      </c>
      <c r="C63483" t="s">
        <v>99688</v>
      </c>
      <c r="D63483" t="s">
        <v>18597</v>
      </c>
      <c r="E63483">
        <v>-32.072735620000003</v>
      </c>
      <c r="F63483">
        <v>115.9472969</v>
      </c>
    </row>
    <row r="63484" spans="1:6" x14ac:dyDescent="0.25">
      <c r="A63484" t="s">
        <v>6232</v>
      </c>
      <c r="B63484" t="s">
        <v>99689</v>
      </c>
      <c r="C63484" t="s">
        <v>99690</v>
      </c>
      <c r="D63484" t="s">
        <v>18597</v>
      </c>
      <c r="E63484">
        <v>-32.074934200000001</v>
      </c>
      <c r="F63484">
        <v>115.9472329</v>
      </c>
    </row>
    <row r="63485" spans="1:6" x14ac:dyDescent="0.25">
      <c r="A63485" t="s">
        <v>6232</v>
      </c>
      <c r="B63485" t="s">
        <v>99691</v>
      </c>
      <c r="C63485" t="s">
        <v>99692</v>
      </c>
      <c r="D63485" t="s">
        <v>18597</v>
      </c>
      <c r="E63485">
        <v>-32.07703514</v>
      </c>
      <c r="F63485">
        <v>115.9492652</v>
      </c>
    </row>
    <row r="63486" spans="1:6" x14ac:dyDescent="0.25">
      <c r="A63486" t="s">
        <v>6232</v>
      </c>
      <c r="B63486" t="s">
        <v>99693</v>
      </c>
      <c r="C63486" t="s">
        <v>99694</v>
      </c>
      <c r="D63486" t="s">
        <v>18597</v>
      </c>
      <c r="E63486">
        <v>-32.076828239999998</v>
      </c>
      <c r="F63486">
        <v>115.94902810000001</v>
      </c>
    </row>
    <row r="63487" spans="1:6" x14ac:dyDescent="0.25">
      <c r="A63487" t="s">
        <v>6232</v>
      </c>
      <c r="B63487" t="s">
        <v>70305</v>
      </c>
      <c r="C63487" t="s">
        <v>99695</v>
      </c>
      <c r="D63487" t="s">
        <v>18597</v>
      </c>
      <c r="E63487">
        <v>-32.074686110000002</v>
      </c>
      <c r="F63487">
        <v>115.9470594</v>
      </c>
    </row>
    <row r="63488" spans="1:6" x14ac:dyDescent="0.25">
      <c r="A63488" t="s">
        <v>6232</v>
      </c>
      <c r="B63488" t="s">
        <v>70306</v>
      </c>
      <c r="C63488" t="s">
        <v>99696</v>
      </c>
      <c r="D63488" t="s">
        <v>18597</v>
      </c>
      <c r="E63488">
        <v>-32.078180000000003</v>
      </c>
      <c r="F63488">
        <v>115.9482206</v>
      </c>
    </row>
    <row r="63489" spans="1:6" x14ac:dyDescent="0.25">
      <c r="A63489" t="s">
        <v>6232</v>
      </c>
      <c r="B63489" t="s">
        <v>99697</v>
      </c>
      <c r="C63489" t="s">
        <v>99698</v>
      </c>
      <c r="D63489" t="s">
        <v>18597</v>
      </c>
      <c r="E63489">
        <v>-32.078305909999997</v>
      </c>
      <c r="F63489">
        <v>115.9482715</v>
      </c>
    </row>
    <row r="63490" spans="1:6" x14ac:dyDescent="0.25">
      <c r="A63490" t="s">
        <v>6232</v>
      </c>
      <c r="B63490" t="s">
        <v>70307</v>
      </c>
      <c r="C63490" t="s">
        <v>99699</v>
      </c>
      <c r="D63490" t="s">
        <v>18597</v>
      </c>
      <c r="E63490">
        <v>-32.080983889999999</v>
      </c>
      <c r="F63490">
        <v>115.9415523</v>
      </c>
    </row>
    <row r="63491" spans="1:6" x14ac:dyDescent="0.25">
      <c r="A63491" t="s">
        <v>6232</v>
      </c>
      <c r="B63491" t="s">
        <v>70309</v>
      </c>
      <c r="C63491" t="s">
        <v>99700</v>
      </c>
      <c r="D63491" t="s">
        <v>18597</v>
      </c>
      <c r="E63491">
        <v>-32.081342820000003</v>
      </c>
      <c r="F63491">
        <v>115.94177879999999</v>
      </c>
    </row>
    <row r="63492" spans="1:6" x14ac:dyDescent="0.25">
      <c r="A63492" t="s">
        <v>6232</v>
      </c>
      <c r="B63492" t="s">
        <v>99701</v>
      </c>
      <c r="C63492" t="s">
        <v>99702</v>
      </c>
      <c r="D63492" t="s">
        <v>18597</v>
      </c>
      <c r="E63492">
        <v>-32.079286109999998</v>
      </c>
      <c r="F63492">
        <v>115.9450411</v>
      </c>
    </row>
    <row r="63493" spans="1:6" x14ac:dyDescent="0.25">
      <c r="A63493" t="s">
        <v>6232</v>
      </c>
      <c r="B63493" t="s">
        <v>99703</v>
      </c>
      <c r="C63493" t="s">
        <v>99704</v>
      </c>
      <c r="D63493" t="s">
        <v>18597</v>
      </c>
      <c r="E63493">
        <v>-32.078392370000003</v>
      </c>
      <c r="F63493">
        <v>115.9461865</v>
      </c>
    </row>
    <row r="63494" spans="1:6" x14ac:dyDescent="0.25">
      <c r="A63494" t="s">
        <v>6232</v>
      </c>
      <c r="B63494" t="s">
        <v>70311</v>
      </c>
      <c r="C63494" t="s">
        <v>99705</v>
      </c>
      <c r="D63494" t="s">
        <v>18597</v>
      </c>
      <c r="E63494">
        <v>-32.078523850000003</v>
      </c>
      <c r="F63494">
        <v>115.94616689999999</v>
      </c>
    </row>
    <row r="63495" spans="1:6" x14ac:dyDescent="0.25">
      <c r="A63495" t="s">
        <v>6232</v>
      </c>
      <c r="B63495" t="s">
        <v>70313</v>
      </c>
      <c r="C63495" t="s">
        <v>99702</v>
      </c>
      <c r="D63495" t="s">
        <v>18597</v>
      </c>
      <c r="E63495">
        <v>-32.079569239999998</v>
      </c>
      <c r="F63495">
        <v>115.9448469</v>
      </c>
    </row>
    <row r="63496" spans="1:6" x14ac:dyDescent="0.25">
      <c r="A63496" t="s">
        <v>6232</v>
      </c>
      <c r="B63496" t="s">
        <v>70314</v>
      </c>
      <c r="C63496" t="s">
        <v>99706</v>
      </c>
      <c r="D63496" t="s">
        <v>18597</v>
      </c>
      <c r="E63496">
        <v>-32.077902539999997</v>
      </c>
      <c r="F63496">
        <v>115.9516017</v>
      </c>
    </row>
    <row r="63497" spans="1:6" x14ac:dyDescent="0.25">
      <c r="A63497" t="s">
        <v>6232</v>
      </c>
      <c r="B63497" t="s">
        <v>70316</v>
      </c>
      <c r="C63497" t="s">
        <v>99707</v>
      </c>
      <c r="D63497" t="s">
        <v>18597</v>
      </c>
      <c r="E63497">
        <v>-32.079109680000002</v>
      </c>
      <c r="F63497">
        <v>115.9545779</v>
      </c>
    </row>
    <row r="63498" spans="1:6" x14ac:dyDescent="0.25">
      <c r="A63498" t="s">
        <v>6232</v>
      </c>
      <c r="B63498" t="s">
        <v>70317</v>
      </c>
      <c r="C63498" t="s">
        <v>99707</v>
      </c>
      <c r="D63498" t="s">
        <v>18597</v>
      </c>
      <c r="E63498">
        <v>-32.079469439999997</v>
      </c>
      <c r="F63498">
        <v>115.95482610000001</v>
      </c>
    </row>
    <row r="63499" spans="1:6" x14ac:dyDescent="0.25">
      <c r="A63499" t="s">
        <v>6232</v>
      </c>
      <c r="B63499" t="s">
        <v>70319</v>
      </c>
      <c r="C63499" t="s">
        <v>99708</v>
      </c>
      <c r="D63499" t="s">
        <v>18597</v>
      </c>
      <c r="E63499">
        <v>-32.077912019999999</v>
      </c>
      <c r="F63499">
        <v>115.95115869999999</v>
      </c>
    </row>
    <row r="63500" spans="1:6" x14ac:dyDescent="0.25">
      <c r="A63500" t="s">
        <v>6232</v>
      </c>
      <c r="B63500" t="s">
        <v>99709</v>
      </c>
      <c r="C63500" t="s">
        <v>99710</v>
      </c>
      <c r="D63500" t="s">
        <v>18597</v>
      </c>
      <c r="E63500">
        <v>-32.09238405</v>
      </c>
      <c r="F63500">
        <v>115.939829</v>
      </c>
    </row>
    <row r="63501" spans="1:6" x14ac:dyDescent="0.25">
      <c r="A63501" t="s">
        <v>6232</v>
      </c>
      <c r="B63501" t="s">
        <v>70324</v>
      </c>
      <c r="C63501" t="s">
        <v>99711</v>
      </c>
      <c r="D63501" t="s">
        <v>18597</v>
      </c>
      <c r="E63501">
        <v>-32.088832600000003</v>
      </c>
      <c r="F63501">
        <v>115.94395710000001</v>
      </c>
    </row>
    <row r="63502" spans="1:6" x14ac:dyDescent="0.25">
      <c r="A63502" t="s">
        <v>6232</v>
      </c>
      <c r="B63502" t="s">
        <v>99712</v>
      </c>
      <c r="C63502" t="s">
        <v>99713</v>
      </c>
      <c r="D63502" t="s">
        <v>18597</v>
      </c>
      <c r="E63502">
        <v>-32.085970869999997</v>
      </c>
      <c r="F63502">
        <v>115.9475487</v>
      </c>
    </row>
    <row r="63503" spans="1:6" x14ac:dyDescent="0.25">
      <c r="A63503" t="s">
        <v>6232</v>
      </c>
      <c r="B63503" t="s">
        <v>70325</v>
      </c>
      <c r="C63503" t="s">
        <v>99714</v>
      </c>
      <c r="D63503" t="s">
        <v>18597</v>
      </c>
      <c r="E63503">
        <v>-32.083995680000001</v>
      </c>
      <c r="F63503">
        <v>115.94994370000001</v>
      </c>
    </row>
    <row r="63504" spans="1:6" x14ac:dyDescent="0.25">
      <c r="A63504" t="s">
        <v>6232</v>
      </c>
      <c r="B63504" t="s">
        <v>99715</v>
      </c>
      <c r="C63504" t="s">
        <v>99716</v>
      </c>
      <c r="D63504" t="s">
        <v>18597</v>
      </c>
      <c r="E63504">
        <v>-32.080034439999999</v>
      </c>
      <c r="F63504">
        <v>115.95492609999999</v>
      </c>
    </row>
    <row r="63505" spans="1:6" x14ac:dyDescent="0.25">
      <c r="A63505" t="s">
        <v>6232</v>
      </c>
      <c r="B63505" t="s">
        <v>70327</v>
      </c>
      <c r="C63505" t="s">
        <v>99717</v>
      </c>
      <c r="D63505" t="s">
        <v>18597</v>
      </c>
      <c r="E63505">
        <v>-32.078024999999997</v>
      </c>
      <c r="F63505">
        <v>115.9574844</v>
      </c>
    </row>
    <row r="63506" spans="1:6" x14ac:dyDescent="0.25">
      <c r="A63506" t="s">
        <v>6232</v>
      </c>
      <c r="B63506" t="s">
        <v>99718</v>
      </c>
      <c r="C63506" t="s">
        <v>99719</v>
      </c>
      <c r="D63506" t="s">
        <v>18597</v>
      </c>
      <c r="E63506">
        <v>-32.075923330000002</v>
      </c>
      <c r="F63506">
        <v>115.96014719999999</v>
      </c>
    </row>
    <row r="63507" spans="1:6" x14ac:dyDescent="0.25">
      <c r="A63507" t="s">
        <v>6232</v>
      </c>
      <c r="B63507" t="s">
        <v>99720</v>
      </c>
      <c r="C63507" t="s">
        <v>99721</v>
      </c>
      <c r="D63507" t="s">
        <v>18597</v>
      </c>
      <c r="E63507">
        <v>-32.07389611</v>
      </c>
      <c r="F63507">
        <v>115.962675</v>
      </c>
    </row>
    <row r="63508" spans="1:6" x14ac:dyDescent="0.25">
      <c r="A63508" t="s">
        <v>6232</v>
      </c>
      <c r="B63508" t="s">
        <v>70328</v>
      </c>
      <c r="C63508" t="s">
        <v>99722</v>
      </c>
      <c r="D63508" t="s">
        <v>18597</v>
      </c>
      <c r="E63508">
        <v>-32.072297220000003</v>
      </c>
      <c r="F63508">
        <v>115.9647044</v>
      </c>
    </row>
    <row r="63509" spans="1:6" x14ac:dyDescent="0.25">
      <c r="A63509" t="s">
        <v>6232</v>
      </c>
      <c r="B63509" t="s">
        <v>99723</v>
      </c>
      <c r="C63509" t="s">
        <v>99724</v>
      </c>
      <c r="D63509" t="s">
        <v>18597</v>
      </c>
      <c r="E63509">
        <v>-32.068910940000002</v>
      </c>
      <c r="F63509">
        <v>115.9688469</v>
      </c>
    </row>
    <row r="63510" spans="1:6" x14ac:dyDescent="0.25">
      <c r="A63510" t="s">
        <v>6232</v>
      </c>
      <c r="B63510" t="s">
        <v>99725</v>
      </c>
      <c r="C63510" t="s">
        <v>99726</v>
      </c>
      <c r="D63510" t="s">
        <v>18597</v>
      </c>
      <c r="E63510">
        <v>-32.069195710000002</v>
      </c>
      <c r="F63510">
        <v>115.968986</v>
      </c>
    </row>
    <row r="63511" spans="1:6" x14ac:dyDescent="0.25">
      <c r="A63511" t="s">
        <v>6232</v>
      </c>
      <c r="B63511" t="s">
        <v>99727</v>
      </c>
      <c r="C63511" t="s">
        <v>99728</v>
      </c>
      <c r="D63511" t="s">
        <v>18597</v>
      </c>
      <c r="E63511">
        <v>-32.072130950000002</v>
      </c>
      <c r="F63511">
        <v>115.9653144</v>
      </c>
    </row>
    <row r="63512" spans="1:6" x14ac:dyDescent="0.25">
      <c r="A63512" t="s">
        <v>6232</v>
      </c>
      <c r="B63512" t="s">
        <v>99729</v>
      </c>
      <c r="C63512" t="s">
        <v>99730</v>
      </c>
      <c r="D63512" t="s">
        <v>18597</v>
      </c>
      <c r="E63512">
        <v>-32.074190610000002</v>
      </c>
      <c r="F63512">
        <v>115.9626966</v>
      </c>
    </row>
    <row r="63513" spans="1:6" x14ac:dyDescent="0.25">
      <c r="A63513" t="s">
        <v>6232</v>
      </c>
      <c r="B63513" t="s">
        <v>70330</v>
      </c>
      <c r="C63513" t="s">
        <v>99731</v>
      </c>
      <c r="D63513" t="s">
        <v>18597</v>
      </c>
      <c r="E63513">
        <v>-32.076370150000002</v>
      </c>
      <c r="F63513">
        <v>115.959975</v>
      </c>
    </row>
    <row r="63514" spans="1:6" x14ac:dyDescent="0.25">
      <c r="A63514" t="s">
        <v>6232</v>
      </c>
      <c r="B63514" t="s">
        <v>99732</v>
      </c>
      <c r="C63514" t="s">
        <v>99733</v>
      </c>
      <c r="D63514" t="s">
        <v>18597</v>
      </c>
      <c r="E63514">
        <v>-32.078152979999999</v>
      </c>
      <c r="F63514">
        <v>115.95770950000001</v>
      </c>
    </row>
    <row r="63515" spans="1:6" x14ac:dyDescent="0.25">
      <c r="A63515" t="s">
        <v>6232</v>
      </c>
      <c r="B63515" t="s">
        <v>99734</v>
      </c>
      <c r="C63515" t="s">
        <v>99735</v>
      </c>
      <c r="D63515" t="s">
        <v>18597</v>
      </c>
      <c r="E63515">
        <v>-32.080649119999997</v>
      </c>
      <c r="F63515">
        <v>115.9545365</v>
      </c>
    </row>
    <row r="63516" spans="1:6" x14ac:dyDescent="0.25">
      <c r="A63516" t="s">
        <v>6232</v>
      </c>
      <c r="B63516" t="s">
        <v>99736</v>
      </c>
      <c r="C63516" t="s">
        <v>99737</v>
      </c>
      <c r="D63516" t="s">
        <v>18597</v>
      </c>
      <c r="E63516">
        <v>-32.084140499999997</v>
      </c>
      <c r="F63516">
        <v>115.95015290000001</v>
      </c>
    </row>
    <row r="63517" spans="1:6" x14ac:dyDescent="0.25">
      <c r="A63517" t="s">
        <v>6232</v>
      </c>
      <c r="B63517" t="s">
        <v>70332</v>
      </c>
      <c r="C63517" t="s">
        <v>99738</v>
      </c>
      <c r="D63517" t="s">
        <v>18597</v>
      </c>
      <c r="E63517">
        <v>-32.088948680000001</v>
      </c>
      <c r="F63517">
        <v>115.9441856</v>
      </c>
    </row>
    <row r="63518" spans="1:6" x14ac:dyDescent="0.25">
      <c r="A63518" t="s">
        <v>6232</v>
      </c>
      <c r="B63518" t="s">
        <v>99739</v>
      </c>
      <c r="C63518" t="s">
        <v>99740</v>
      </c>
      <c r="D63518" t="s">
        <v>18597</v>
      </c>
      <c r="E63518">
        <v>-32.092634439999998</v>
      </c>
      <c r="F63518">
        <v>115.939905</v>
      </c>
    </row>
    <row r="63519" spans="1:6" x14ac:dyDescent="0.25">
      <c r="A63519" t="s">
        <v>6232</v>
      </c>
      <c r="B63519" t="s">
        <v>70338</v>
      </c>
      <c r="C63519" t="s">
        <v>99741</v>
      </c>
      <c r="D63519" t="s">
        <v>18597</v>
      </c>
      <c r="E63519">
        <v>-32.104102220000001</v>
      </c>
      <c r="F63519">
        <v>115.93508</v>
      </c>
    </row>
    <row r="63520" spans="1:6" x14ac:dyDescent="0.25">
      <c r="A63520" t="s">
        <v>6232</v>
      </c>
      <c r="B63520" t="s">
        <v>70340</v>
      </c>
      <c r="C63520" t="s">
        <v>99742</v>
      </c>
      <c r="D63520" t="s">
        <v>18597</v>
      </c>
      <c r="E63520">
        <v>-32.104202340000001</v>
      </c>
      <c r="F63520">
        <v>115.9348567</v>
      </c>
    </row>
    <row r="63521" spans="1:6" x14ac:dyDescent="0.25">
      <c r="A63521" t="s">
        <v>6232</v>
      </c>
      <c r="B63521" t="s">
        <v>70346</v>
      </c>
      <c r="C63521" t="s">
        <v>99743</v>
      </c>
      <c r="D63521" t="s">
        <v>18597</v>
      </c>
      <c r="E63521">
        <v>-32.097486580000002</v>
      </c>
      <c r="F63521">
        <v>115.93604980000001</v>
      </c>
    </row>
    <row r="63522" spans="1:6" x14ac:dyDescent="0.25">
      <c r="A63522" t="s">
        <v>6232</v>
      </c>
      <c r="B63522" t="s">
        <v>70363</v>
      </c>
      <c r="C63522" t="s">
        <v>99744</v>
      </c>
      <c r="D63522" t="s">
        <v>18597</v>
      </c>
      <c r="E63522">
        <v>-32.100864629999997</v>
      </c>
      <c r="F63522">
        <v>115.93999890000001</v>
      </c>
    </row>
    <row r="63523" spans="1:6" x14ac:dyDescent="0.25">
      <c r="A63523" t="s">
        <v>6232</v>
      </c>
      <c r="B63523" t="s">
        <v>70365</v>
      </c>
      <c r="C63523" t="s">
        <v>99745</v>
      </c>
      <c r="D63523" t="s">
        <v>18597</v>
      </c>
      <c r="E63523">
        <v>-32.100854470000002</v>
      </c>
      <c r="F63523">
        <v>115.9401373</v>
      </c>
    </row>
    <row r="63524" spans="1:6" x14ac:dyDescent="0.25">
      <c r="A63524" t="s">
        <v>6232</v>
      </c>
      <c r="B63524" t="s">
        <v>70367</v>
      </c>
      <c r="C63524" t="s">
        <v>99746</v>
      </c>
      <c r="D63524" t="s">
        <v>18597</v>
      </c>
      <c r="E63524">
        <v>-32.084313860000002</v>
      </c>
      <c r="F63524">
        <v>115.9577161</v>
      </c>
    </row>
    <row r="63525" spans="1:6" x14ac:dyDescent="0.25">
      <c r="A63525" t="s">
        <v>6232</v>
      </c>
      <c r="B63525" t="s">
        <v>99747</v>
      </c>
      <c r="C63525" t="s">
        <v>99748</v>
      </c>
      <c r="D63525" t="s">
        <v>18597</v>
      </c>
      <c r="E63525">
        <v>-32.081854489999998</v>
      </c>
      <c r="F63525">
        <v>115.9606022</v>
      </c>
    </row>
    <row r="63526" spans="1:6" x14ac:dyDescent="0.25">
      <c r="A63526" t="s">
        <v>6232</v>
      </c>
      <c r="B63526" t="s">
        <v>70369</v>
      </c>
      <c r="C63526" t="s">
        <v>99749</v>
      </c>
      <c r="D63526" t="s">
        <v>18597</v>
      </c>
      <c r="E63526">
        <v>-32.079882189999999</v>
      </c>
      <c r="F63526">
        <v>115.9629171</v>
      </c>
    </row>
    <row r="63527" spans="1:6" x14ac:dyDescent="0.25">
      <c r="A63527" t="s">
        <v>6232</v>
      </c>
      <c r="B63527" t="s">
        <v>70371</v>
      </c>
      <c r="C63527" t="s">
        <v>99750</v>
      </c>
      <c r="D63527" t="s">
        <v>18597</v>
      </c>
      <c r="E63527">
        <v>-32.078616740000001</v>
      </c>
      <c r="F63527">
        <v>115.9643901</v>
      </c>
    </row>
    <row r="63528" spans="1:6" x14ac:dyDescent="0.25">
      <c r="A63528" t="s">
        <v>6232</v>
      </c>
      <c r="B63528" t="s">
        <v>70372</v>
      </c>
      <c r="C63528" t="s">
        <v>99751</v>
      </c>
      <c r="D63528" t="s">
        <v>18597</v>
      </c>
      <c r="E63528">
        <v>-32.078763180000003</v>
      </c>
      <c r="F63528">
        <v>115.964371</v>
      </c>
    </row>
    <row r="63529" spans="1:6" x14ac:dyDescent="0.25">
      <c r="A63529" t="s">
        <v>6232</v>
      </c>
      <c r="B63529" t="s">
        <v>70373</v>
      </c>
      <c r="C63529" t="s">
        <v>99752</v>
      </c>
      <c r="D63529" t="s">
        <v>18597</v>
      </c>
      <c r="E63529">
        <v>-32.080285940000003</v>
      </c>
      <c r="F63529">
        <v>115.9625849</v>
      </c>
    </row>
    <row r="63530" spans="1:6" x14ac:dyDescent="0.25">
      <c r="A63530" t="s">
        <v>6232</v>
      </c>
      <c r="B63530" t="s">
        <v>99753</v>
      </c>
      <c r="C63530" t="s">
        <v>99754</v>
      </c>
      <c r="D63530" t="s">
        <v>18597</v>
      </c>
      <c r="E63530">
        <v>-32.08193515</v>
      </c>
      <c r="F63530">
        <v>115.9606654</v>
      </c>
    </row>
    <row r="63531" spans="1:6" x14ac:dyDescent="0.25">
      <c r="A63531" t="s">
        <v>6232</v>
      </c>
      <c r="B63531" t="s">
        <v>99755</v>
      </c>
      <c r="C63531" t="s">
        <v>99756</v>
      </c>
      <c r="D63531" t="s">
        <v>18597</v>
      </c>
      <c r="E63531">
        <v>-32.084395809999997</v>
      </c>
      <c r="F63531">
        <v>115.9577575</v>
      </c>
    </row>
    <row r="63532" spans="1:6" x14ac:dyDescent="0.25">
      <c r="A63532" t="s">
        <v>6232</v>
      </c>
      <c r="B63532" t="s">
        <v>99757</v>
      </c>
      <c r="C63532" t="s">
        <v>99758</v>
      </c>
      <c r="D63532" t="s">
        <v>18597</v>
      </c>
      <c r="E63532">
        <v>-32.076976109999997</v>
      </c>
      <c r="F63532">
        <v>115.9632089</v>
      </c>
    </row>
    <row r="63533" spans="1:6" x14ac:dyDescent="0.25">
      <c r="A63533" t="s">
        <v>6232</v>
      </c>
      <c r="B63533" t="s">
        <v>70377</v>
      </c>
      <c r="C63533" t="s">
        <v>99759</v>
      </c>
      <c r="D63533" t="s">
        <v>18597</v>
      </c>
      <c r="E63533">
        <v>-32.07178467</v>
      </c>
      <c r="F63533">
        <v>115.9674</v>
      </c>
    </row>
    <row r="63534" spans="1:6" x14ac:dyDescent="0.25">
      <c r="A63534" t="s">
        <v>6232</v>
      </c>
      <c r="B63534" t="s">
        <v>99760</v>
      </c>
      <c r="C63534" t="s">
        <v>99761</v>
      </c>
      <c r="D63534" t="s">
        <v>18597</v>
      </c>
      <c r="E63534">
        <v>-32.073190930000003</v>
      </c>
      <c r="F63534">
        <v>115.96905630000001</v>
      </c>
    </row>
    <row r="63535" spans="1:6" x14ac:dyDescent="0.25">
      <c r="A63535" t="s">
        <v>6232</v>
      </c>
      <c r="B63535" t="s">
        <v>70379</v>
      </c>
      <c r="C63535" t="s">
        <v>99762</v>
      </c>
      <c r="D63535" t="s">
        <v>18597</v>
      </c>
      <c r="E63535">
        <v>-32.074700550000003</v>
      </c>
      <c r="F63535">
        <v>115.9708555</v>
      </c>
    </row>
    <row r="63536" spans="1:6" x14ac:dyDescent="0.25">
      <c r="A63536" t="s">
        <v>6232</v>
      </c>
      <c r="B63536" t="s">
        <v>70383</v>
      </c>
      <c r="C63536" t="s">
        <v>99763</v>
      </c>
      <c r="D63536" t="s">
        <v>18597</v>
      </c>
      <c r="E63536">
        <v>-32.07687172</v>
      </c>
      <c r="F63536">
        <v>115.9733854</v>
      </c>
    </row>
    <row r="63537" spans="1:6" x14ac:dyDescent="0.25">
      <c r="A63537" t="s">
        <v>6232</v>
      </c>
      <c r="B63537" t="s">
        <v>99764</v>
      </c>
      <c r="C63537" t="s">
        <v>99765</v>
      </c>
      <c r="D63537" t="s">
        <v>18597</v>
      </c>
      <c r="E63537">
        <v>-32.078569270000003</v>
      </c>
      <c r="F63537">
        <v>115.9753808</v>
      </c>
    </row>
    <row r="63538" spans="1:6" x14ac:dyDescent="0.25">
      <c r="A63538" t="s">
        <v>6232</v>
      </c>
      <c r="B63538" t="s">
        <v>99766</v>
      </c>
      <c r="C63538" t="s">
        <v>99767</v>
      </c>
      <c r="D63538" t="s">
        <v>18597</v>
      </c>
      <c r="E63538">
        <v>-32.07878667</v>
      </c>
      <c r="F63538">
        <v>115.9754528</v>
      </c>
    </row>
    <row r="63539" spans="1:6" x14ac:dyDescent="0.25">
      <c r="A63539" t="s">
        <v>6232</v>
      </c>
      <c r="B63539" t="s">
        <v>70385</v>
      </c>
      <c r="C63539" t="s">
        <v>99768</v>
      </c>
      <c r="D63539" t="s">
        <v>18597</v>
      </c>
      <c r="E63539">
        <v>-32.077106090000001</v>
      </c>
      <c r="F63539">
        <v>115.97346949999999</v>
      </c>
    </row>
    <row r="63540" spans="1:6" x14ac:dyDescent="0.25">
      <c r="A63540" t="s">
        <v>6232</v>
      </c>
      <c r="B63540" t="s">
        <v>70387</v>
      </c>
      <c r="C63540" t="s">
        <v>99769</v>
      </c>
      <c r="D63540" t="s">
        <v>18597</v>
      </c>
      <c r="E63540">
        <v>-32.075315000000003</v>
      </c>
      <c r="F63540">
        <v>115.97137720000001</v>
      </c>
    </row>
    <row r="63541" spans="1:6" x14ac:dyDescent="0.25">
      <c r="A63541" t="s">
        <v>6232</v>
      </c>
      <c r="B63541" t="s">
        <v>70389</v>
      </c>
      <c r="C63541" t="s">
        <v>99761</v>
      </c>
      <c r="D63541" t="s">
        <v>18597</v>
      </c>
      <c r="E63541">
        <v>-32.073596139999999</v>
      </c>
      <c r="F63541">
        <v>115.969335</v>
      </c>
    </row>
    <row r="63542" spans="1:6" x14ac:dyDescent="0.25">
      <c r="A63542" t="s">
        <v>6232</v>
      </c>
      <c r="B63542" t="s">
        <v>70391</v>
      </c>
      <c r="C63542" t="s">
        <v>99770</v>
      </c>
      <c r="D63542" t="s">
        <v>18597</v>
      </c>
      <c r="E63542">
        <v>-32.071805730000001</v>
      </c>
      <c r="F63542">
        <v>115.9672284</v>
      </c>
    </row>
    <row r="63543" spans="1:6" x14ac:dyDescent="0.25">
      <c r="A63543" t="s">
        <v>6232</v>
      </c>
      <c r="B63543" t="s">
        <v>70393</v>
      </c>
      <c r="C63543" t="s">
        <v>99771</v>
      </c>
      <c r="D63543" t="s">
        <v>18597</v>
      </c>
      <c r="E63543">
        <v>-32.076722420000003</v>
      </c>
      <c r="F63543">
        <v>115.98160729999999</v>
      </c>
    </row>
    <row r="63544" spans="1:6" x14ac:dyDescent="0.25">
      <c r="A63544" t="s">
        <v>6232</v>
      </c>
      <c r="B63544" t="s">
        <v>70395</v>
      </c>
      <c r="C63544" t="s">
        <v>99772</v>
      </c>
      <c r="D63544" t="s">
        <v>18597</v>
      </c>
      <c r="E63544">
        <v>-32.078487490000001</v>
      </c>
      <c r="F63544">
        <v>115.980253</v>
      </c>
    </row>
    <row r="63545" spans="1:6" x14ac:dyDescent="0.25">
      <c r="A63545" t="s">
        <v>6232</v>
      </c>
      <c r="B63545" t="s">
        <v>70397</v>
      </c>
      <c r="C63545" t="s">
        <v>99773</v>
      </c>
      <c r="D63545" t="s">
        <v>18597</v>
      </c>
      <c r="E63545">
        <v>-32.081857579999998</v>
      </c>
      <c r="F63545">
        <v>115.98051769999999</v>
      </c>
    </row>
    <row r="63546" spans="1:6" x14ac:dyDescent="0.25">
      <c r="A63546" t="s">
        <v>6232</v>
      </c>
      <c r="B63546" t="s">
        <v>70399</v>
      </c>
      <c r="C63546" t="s">
        <v>99774</v>
      </c>
      <c r="D63546" t="s">
        <v>18597</v>
      </c>
      <c r="E63546">
        <v>-32.084191760000003</v>
      </c>
      <c r="F63546">
        <v>115.97968969999999</v>
      </c>
    </row>
    <row r="63547" spans="1:6" x14ac:dyDescent="0.25">
      <c r="A63547" t="s">
        <v>6232</v>
      </c>
      <c r="B63547" t="s">
        <v>70401</v>
      </c>
      <c r="C63547" t="s">
        <v>99775</v>
      </c>
      <c r="D63547" t="s">
        <v>18597</v>
      </c>
      <c r="E63547">
        <v>-32.085376340000003</v>
      </c>
      <c r="F63547">
        <v>115.9783023</v>
      </c>
    </row>
    <row r="63548" spans="1:6" x14ac:dyDescent="0.25">
      <c r="A63548" t="s">
        <v>6232</v>
      </c>
      <c r="B63548" t="s">
        <v>70403</v>
      </c>
      <c r="C63548" t="s">
        <v>99776</v>
      </c>
      <c r="D63548" t="s">
        <v>18597</v>
      </c>
      <c r="E63548">
        <v>-32.086879799999998</v>
      </c>
      <c r="F63548">
        <v>115.9765451</v>
      </c>
    </row>
    <row r="63549" spans="1:6" x14ac:dyDescent="0.25">
      <c r="A63549" t="s">
        <v>6232</v>
      </c>
      <c r="B63549" t="s">
        <v>70405</v>
      </c>
      <c r="C63549" t="s">
        <v>99777</v>
      </c>
      <c r="D63549" t="s">
        <v>18597</v>
      </c>
      <c r="E63549">
        <v>-32.086836750000003</v>
      </c>
      <c r="F63549">
        <v>115.9764481</v>
      </c>
    </row>
    <row r="63550" spans="1:6" x14ac:dyDescent="0.25">
      <c r="A63550" t="s">
        <v>6232</v>
      </c>
      <c r="B63550" t="s">
        <v>70407</v>
      </c>
      <c r="C63550" t="s">
        <v>99778</v>
      </c>
      <c r="D63550" t="s">
        <v>18597</v>
      </c>
      <c r="E63550">
        <v>-32.08404187</v>
      </c>
      <c r="F63550">
        <v>115.97971769999999</v>
      </c>
    </row>
    <row r="63551" spans="1:6" x14ac:dyDescent="0.25">
      <c r="A63551" t="s">
        <v>6232</v>
      </c>
      <c r="B63551" t="s">
        <v>70409</v>
      </c>
      <c r="C63551" t="s">
        <v>99779</v>
      </c>
      <c r="D63551" t="s">
        <v>18597</v>
      </c>
      <c r="E63551">
        <v>-32.081793560000001</v>
      </c>
      <c r="F63551">
        <v>115.9803737</v>
      </c>
    </row>
    <row r="63552" spans="1:6" x14ac:dyDescent="0.25">
      <c r="A63552" t="s">
        <v>6232</v>
      </c>
      <c r="B63552" t="s">
        <v>70411</v>
      </c>
      <c r="C63552" t="s">
        <v>99780</v>
      </c>
      <c r="D63552" t="s">
        <v>18597</v>
      </c>
      <c r="E63552">
        <v>-32.078299749999999</v>
      </c>
      <c r="F63552">
        <v>115.9802443</v>
      </c>
    </row>
    <row r="63553" spans="1:6" x14ac:dyDescent="0.25">
      <c r="A63553" t="s">
        <v>6232</v>
      </c>
      <c r="B63553" t="s">
        <v>70413</v>
      </c>
      <c r="C63553" t="s">
        <v>99781</v>
      </c>
      <c r="D63553" t="s">
        <v>18597</v>
      </c>
      <c r="E63553">
        <v>-32.076531060000001</v>
      </c>
      <c r="F63553">
        <v>115.9816809</v>
      </c>
    </row>
    <row r="63554" spans="1:6" x14ac:dyDescent="0.25">
      <c r="A63554" t="s">
        <v>6232</v>
      </c>
      <c r="B63554" t="s">
        <v>70414</v>
      </c>
      <c r="C63554" t="s">
        <v>99782</v>
      </c>
      <c r="D63554" t="s">
        <v>18597</v>
      </c>
      <c r="E63554">
        <v>-32.08068772</v>
      </c>
      <c r="F63554">
        <v>115.9741626</v>
      </c>
    </row>
    <row r="63555" spans="1:6" x14ac:dyDescent="0.25">
      <c r="A63555" t="s">
        <v>6232</v>
      </c>
      <c r="B63555" t="s">
        <v>70416</v>
      </c>
      <c r="C63555" t="s">
        <v>99783</v>
      </c>
      <c r="D63555" t="s">
        <v>18597</v>
      </c>
      <c r="E63555">
        <v>-32.081859649999998</v>
      </c>
      <c r="F63555">
        <v>115.972815</v>
      </c>
    </row>
    <row r="63556" spans="1:6" x14ac:dyDescent="0.25">
      <c r="A63556" t="s">
        <v>6232</v>
      </c>
      <c r="B63556" t="s">
        <v>70418</v>
      </c>
      <c r="C63556" t="s">
        <v>99784</v>
      </c>
      <c r="D63556" t="s">
        <v>18597</v>
      </c>
      <c r="E63556">
        <v>-32.083821759999999</v>
      </c>
      <c r="F63556">
        <v>115.9705144</v>
      </c>
    </row>
    <row r="63557" spans="1:6" x14ac:dyDescent="0.25">
      <c r="A63557" t="s">
        <v>6232</v>
      </c>
      <c r="B63557" t="s">
        <v>70420</v>
      </c>
      <c r="C63557" t="s">
        <v>99785</v>
      </c>
      <c r="D63557" t="s">
        <v>18597</v>
      </c>
      <c r="E63557">
        <v>-32.085434859999999</v>
      </c>
      <c r="F63557">
        <v>115.968616</v>
      </c>
    </row>
    <row r="63558" spans="1:6" x14ac:dyDescent="0.25">
      <c r="A63558" t="s">
        <v>6232</v>
      </c>
      <c r="B63558" t="s">
        <v>70424</v>
      </c>
      <c r="C63558" t="s">
        <v>99786</v>
      </c>
      <c r="D63558" t="s">
        <v>18597</v>
      </c>
      <c r="E63558">
        <v>-32.088033070000002</v>
      </c>
      <c r="F63558">
        <v>115.96554329999999</v>
      </c>
    </row>
    <row r="63559" spans="1:6" x14ac:dyDescent="0.25">
      <c r="A63559" t="s">
        <v>6232</v>
      </c>
      <c r="B63559" t="s">
        <v>70432</v>
      </c>
      <c r="C63559" t="s">
        <v>99787</v>
      </c>
      <c r="D63559" t="s">
        <v>18597</v>
      </c>
      <c r="E63559">
        <v>-32.087948949999998</v>
      </c>
      <c r="F63559">
        <v>115.9655046</v>
      </c>
    </row>
    <row r="63560" spans="1:6" x14ac:dyDescent="0.25">
      <c r="A63560" t="s">
        <v>6232</v>
      </c>
      <c r="B63560" t="s">
        <v>70436</v>
      </c>
      <c r="C63560" t="s">
        <v>99788</v>
      </c>
      <c r="D63560" t="s">
        <v>18597</v>
      </c>
      <c r="E63560">
        <v>-32.08529978</v>
      </c>
      <c r="F63560">
        <v>115.96861490000001</v>
      </c>
    </row>
    <row r="63561" spans="1:6" x14ac:dyDescent="0.25">
      <c r="A63561" t="s">
        <v>6232</v>
      </c>
      <c r="B63561" t="s">
        <v>70438</v>
      </c>
      <c r="C63561" t="s">
        <v>99789</v>
      </c>
      <c r="D63561" t="s">
        <v>18597</v>
      </c>
      <c r="E63561">
        <v>-32.083642529999999</v>
      </c>
      <c r="F63561">
        <v>115.9705414</v>
      </c>
    </row>
    <row r="63562" spans="1:6" x14ac:dyDescent="0.25">
      <c r="A63562" t="s">
        <v>6232</v>
      </c>
      <c r="B63562" t="s">
        <v>70440</v>
      </c>
      <c r="C63562" t="s">
        <v>99790</v>
      </c>
      <c r="D63562" t="s">
        <v>18597</v>
      </c>
      <c r="E63562">
        <v>-32.082090000000001</v>
      </c>
      <c r="F63562">
        <v>115.9723589</v>
      </c>
    </row>
    <row r="63563" spans="1:6" x14ac:dyDescent="0.25">
      <c r="A63563" t="s">
        <v>6232</v>
      </c>
      <c r="B63563" t="s">
        <v>70449</v>
      </c>
      <c r="C63563" t="s">
        <v>99791</v>
      </c>
      <c r="D63563" t="s">
        <v>18597</v>
      </c>
      <c r="E63563">
        <v>-32.08860318</v>
      </c>
      <c r="F63563">
        <v>115.9768724</v>
      </c>
    </row>
    <row r="63564" spans="1:6" x14ac:dyDescent="0.25">
      <c r="A63564" t="s">
        <v>6232</v>
      </c>
      <c r="B63564" t="s">
        <v>70453</v>
      </c>
      <c r="C63564" t="s">
        <v>99792</v>
      </c>
      <c r="D63564" t="s">
        <v>18597</v>
      </c>
      <c r="E63564">
        <v>-32.076820429999998</v>
      </c>
      <c r="F63564">
        <v>115.96323940000001</v>
      </c>
    </row>
    <row r="63565" spans="1:6" x14ac:dyDescent="0.25">
      <c r="A63565" t="s">
        <v>6232</v>
      </c>
      <c r="B63565" t="s">
        <v>70455</v>
      </c>
      <c r="C63565" t="s">
        <v>99793</v>
      </c>
      <c r="D63565" t="s">
        <v>18597</v>
      </c>
      <c r="E63565">
        <v>-32.088608149999999</v>
      </c>
      <c r="F63565">
        <v>115.97703490000001</v>
      </c>
    </row>
    <row r="63566" spans="1:6" x14ac:dyDescent="0.25">
      <c r="A63566" t="s">
        <v>6232</v>
      </c>
      <c r="B63566" t="s">
        <v>70457</v>
      </c>
      <c r="C63566" t="s">
        <v>99794</v>
      </c>
      <c r="D63566" t="s">
        <v>18597</v>
      </c>
      <c r="E63566">
        <v>-32.089911200000003</v>
      </c>
      <c r="F63566">
        <v>115.9793919</v>
      </c>
    </row>
    <row r="63567" spans="1:6" x14ac:dyDescent="0.25">
      <c r="A63567" t="s">
        <v>6232</v>
      </c>
      <c r="B63567" t="s">
        <v>99795</v>
      </c>
      <c r="C63567" t="s">
        <v>99796</v>
      </c>
      <c r="D63567" t="s">
        <v>18597</v>
      </c>
      <c r="E63567">
        <v>-32.09103356</v>
      </c>
      <c r="F63567">
        <v>115.982108</v>
      </c>
    </row>
    <row r="63568" spans="1:6" x14ac:dyDescent="0.25">
      <c r="A63568" t="s">
        <v>6232</v>
      </c>
      <c r="B63568" t="s">
        <v>70459</v>
      </c>
      <c r="C63568" t="s">
        <v>99797</v>
      </c>
      <c r="D63568" t="s">
        <v>18597</v>
      </c>
      <c r="E63568">
        <v>-32.092027719999997</v>
      </c>
      <c r="F63568">
        <v>115.9840844</v>
      </c>
    </row>
    <row r="63569" spans="1:6" x14ac:dyDescent="0.25">
      <c r="A63569" t="s">
        <v>6232</v>
      </c>
      <c r="B63569" t="s">
        <v>70461</v>
      </c>
      <c r="C63569" t="s">
        <v>99798</v>
      </c>
      <c r="D63569" t="s">
        <v>18597</v>
      </c>
      <c r="E63569">
        <v>-32.093533659999999</v>
      </c>
      <c r="F63569">
        <v>115.9858522</v>
      </c>
    </row>
    <row r="63570" spans="1:6" x14ac:dyDescent="0.25">
      <c r="A63570" t="s">
        <v>6232</v>
      </c>
      <c r="B63570" t="s">
        <v>99799</v>
      </c>
      <c r="C63570" t="s">
        <v>99800</v>
      </c>
      <c r="D63570" t="s">
        <v>18597</v>
      </c>
      <c r="E63570">
        <v>-32.095311639999998</v>
      </c>
      <c r="F63570">
        <v>115.98794580000001</v>
      </c>
    </row>
    <row r="63571" spans="1:6" x14ac:dyDescent="0.25">
      <c r="A63571" t="s">
        <v>6232</v>
      </c>
      <c r="B63571" t="s">
        <v>70462</v>
      </c>
      <c r="C63571" t="s">
        <v>99801</v>
      </c>
      <c r="D63571" t="s">
        <v>18597</v>
      </c>
      <c r="E63571">
        <v>-32.091035349999999</v>
      </c>
      <c r="F63571">
        <v>115.99033919999999</v>
      </c>
    </row>
    <row r="63572" spans="1:6" x14ac:dyDescent="0.25">
      <c r="A63572" t="s">
        <v>6232</v>
      </c>
      <c r="B63572" t="s">
        <v>99802</v>
      </c>
      <c r="C63572" t="s">
        <v>99803</v>
      </c>
      <c r="D63572" t="s">
        <v>18597</v>
      </c>
      <c r="E63572">
        <v>-32.089832829999999</v>
      </c>
      <c r="F63572">
        <v>115.9873126</v>
      </c>
    </row>
    <row r="63573" spans="1:6" x14ac:dyDescent="0.25">
      <c r="A63573" t="s">
        <v>6232</v>
      </c>
      <c r="B63573" t="s">
        <v>70464</v>
      </c>
      <c r="C63573" t="s">
        <v>99804</v>
      </c>
      <c r="D63573" t="s">
        <v>18597</v>
      </c>
      <c r="E63573">
        <v>-32.087965519999997</v>
      </c>
      <c r="F63573">
        <v>115.9845224</v>
      </c>
    </row>
    <row r="63574" spans="1:6" x14ac:dyDescent="0.25">
      <c r="A63574" t="s">
        <v>6232</v>
      </c>
      <c r="B63574" t="s">
        <v>70466</v>
      </c>
      <c r="C63574" t="s">
        <v>99805</v>
      </c>
      <c r="D63574" t="s">
        <v>18597</v>
      </c>
      <c r="E63574">
        <v>-32.086542309999999</v>
      </c>
      <c r="F63574">
        <v>115.98284700000001</v>
      </c>
    </row>
    <row r="63575" spans="1:6" x14ac:dyDescent="0.25">
      <c r="A63575" t="s">
        <v>6232</v>
      </c>
      <c r="B63575" t="s">
        <v>99806</v>
      </c>
      <c r="C63575" t="s">
        <v>99807</v>
      </c>
      <c r="D63575" t="s">
        <v>18597</v>
      </c>
      <c r="E63575">
        <v>-32.083021010000003</v>
      </c>
      <c r="F63575">
        <v>115.9882908</v>
      </c>
    </row>
    <row r="63576" spans="1:6" x14ac:dyDescent="0.25">
      <c r="A63576" t="s">
        <v>6232</v>
      </c>
      <c r="B63576" t="s">
        <v>70480</v>
      </c>
      <c r="C63576" t="s">
        <v>99808</v>
      </c>
      <c r="D63576" t="s">
        <v>18597</v>
      </c>
      <c r="E63576">
        <v>-32.086887949999998</v>
      </c>
      <c r="F63576">
        <v>115.980491</v>
      </c>
    </row>
    <row r="63577" spans="1:6" x14ac:dyDescent="0.25">
      <c r="A63577" t="s">
        <v>6232</v>
      </c>
      <c r="B63577" t="s">
        <v>70482</v>
      </c>
      <c r="C63577" t="s">
        <v>99809</v>
      </c>
      <c r="D63577" t="s">
        <v>18597</v>
      </c>
      <c r="E63577">
        <v>-32.08871628</v>
      </c>
      <c r="F63577">
        <v>115.9783394</v>
      </c>
    </row>
    <row r="63578" spans="1:6" x14ac:dyDescent="0.25">
      <c r="A63578" t="s">
        <v>6232</v>
      </c>
      <c r="B63578" t="s">
        <v>70490</v>
      </c>
      <c r="C63578" t="s">
        <v>99810</v>
      </c>
      <c r="D63578" t="s">
        <v>18597</v>
      </c>
      <c r="E63578">
        <v>-32.08277056</v>
      </c>
      <c r="F63578">
        <v>115.9813717</v>
      </c>
    </row>
    <row r="63579" spans="1:6" x14ac:dyDescent="0.25">
      <c r="A63579" t="s">
        <v>6232</v>
      </c>
      <c r="B63579" t="s">
        <v>70492</v>
      </c>
      <c r="C63579" t="s">
        <v>99811</v>
      </c>
      <c r="D63579" t="s">
        <v>18597</v>
      </c>
      <c r="E63579">
        <v>-32.083481239999998</v>
      </c>
      <c r="F63579">
        <v>115.9832055</v>
      </c>
    </row>
    <row r="63580" spans="1:6" x14ac:dyDescent="0.25">
      <c r="A63580" t="s">
        <v>6232</v>
      </c>
      <c r="B63580" t="s">
        <v>70494</v>
      </c>
      <c r="C63580" t="s">
        <v>99812</v>
      </c>
      <c r="D63580" t="s">
        <v>18597</v>
      </c>
      <c r="E63580">
        <v>-32.082858809999998</v>
      </c>
      <c r="F63580">
        <v>115.98131619999999</v>
      </c>
    </row>
    <row r="63581" spans="1:6" x14ac:dyDescent="0.25">
      <c r="A63581" t="s">
        <v>6232</v>
      </c>
      <c r="B63581" t="s">
        <v>70496</v>
      </c>
      <c r="C63581" t="s">
        <v>99813</v>
      </c>
      <c r="D63581" t="s">
        <v>18597</v>
      </c>
      <c r="E63581">
        <v>-32.092194210000002</v>
      </c>
      <c r="F63581">
        <v>115.8784228</v>
      </c>
    </row>
    <row r="63582" spans="1:6" x14ac:dyDescent="0.25">
      <c r="A63582" t="s">
        <v>6232</v>
      </c>
      <c r="B63582" t="s">
        <v>70502</v>
      </c>
      <c r="C63582" t="s">
        <v>99814</v>
      </c>
      <c r="D63582" t="s">
        <v>18597</v>
      </c>
      <c r="E63582">
        <v>-32.094503860000003</v>
      </c>
      <c r="F63582">
        <v>115.8777898</v>
      </c>
    </row>
    <row r="63583" spans="1:6" x14ac:dyDescent="0.25">
      <c r="A63583" t="s">
        <v>6232</v>
      </c>
      <c r="B63583" t="s">
        <v>70504</v>
      </c>
      <c r="C63583" t="s">
        <v>99815</v>
      </c>
      <c r="D63583" t="s">
        <v>18597</v>
      </c>
      <c r="E63583">
        <v>-32.094559969999999</v>
      </c>
      <c r="F63583">
        <v>115.8778733</v>
      </c>
    </row>
    <row r="63584" spans="1:6" x14ac:dyDescent="0.25">
      <c r="A63584" t="s">
        <v>6232</v>
      </c>
      <c r="B63584" t="s">
        <v>70508</v>
      </c>
      <c r="C63584" t="s">
        <v>99816</v>
      </c>
      <c r="D63584" t="s">
        <v>18597</v>
      </c>
      <c r="E63584">
        <v>-32.094248960000002</v>
      </c>
      <c r="F63584">
        <v>115.8615611</v>
      </c>
    </row>
    <row r="63585" spans="1:6" x14ac:dyDescent="0.25">
      <c r="A63585" t="s">
        <v>6232</v>
      </c>
      <c r="B63585" t="s">
        <v>99817</v>
      </c>
      <c r="C63585" t="s">
        <v>99818</v>
      </c>
      <c r="D63585" t="s">
        <v>18597</v>
      </c>
      <c r="E63585">
        <v>-32.100648679999999</v>
      </c>
      <c r="F63585">
        <v>115.860057</v>
      </c>
    </row>
    <row r="63586" spans="1:6" x14ac:dyDescent="0.25">
      <c r="A63586" t="s">
        <v>6232</v>
      </c>
      <c r="B63586" t="s">
        <v>70509</v>
      </c>
      <c r="C63586" t="s">
        <v>99819</v>
      </c>
      <c r="D63586" t="s">
        <v>18597</v>
      </c>
      <c r="E63586">
        <v>-32.104403380000001</v>
      </c>
      <c r="F63586">
        <v>115.86070429999999</v>
      </c>
    </row>
    <row r="63587" spans="1:6" x14ac:dyDescent="0.25">
      <c r="A63587" t="s">
        <v>6232</v>
      </c>
      <c r="B63587" t="s">
        <v>70510</v>
      </c>
      <c r="C63587" t="s">
        <v>99820</v>
      </c>
      <c r="D63587" t="s">
        <v>18597</v>
      </c>
      <c r="E63587">
        <v>-32.108649270000001</v>
      </c>
      <c r="F63587">
        <v>115.8572214</v>
      </c>
    </row>
    <row r="63588" spans="1:6" x14ac:dyDescent="0.25">
      <c r="A63588" t="s">
        <v>6232</v>
      </c>
      <c r="B63588" t="s">
        <v>70512</v>
      </c>
      <c r="C63588" t="s">
        <v>99821</v>
      </c>
      <c r="D63588" t="s">
        <v>18597</v>
      </c>
      <c r="E63588">
        <v>-32.113638880000003</v>
      </c>
      <c r="F63588">
        <v>115.83747289999999</v>
      </c>
    </row>
    <row r="63589" spans="1:6" x14ac:dyDescent="0.25">
      <c r="A63589" t="s">
        <v>6232</v>
      </c>
      <c r="B63589" t="s">
        <v>70514</v>
      </c>
      <c r="C63589" t="s">
        <v>99822</v>
      </c>
      <c r="D63589" t="s">
        <v>18597</v>
      </c>
      <c r="E63589">
        <v>-32.113561519999998</v>
      </c>
      <c r="F63589">
        <v>115.8372638</v>
      </c>
    </row>
    <row r="63590" spans="1:6" x14ac:dyDescent="0.25">
      <c r="A63590" t="s">
        <v>6232</v>
      </c>
      <c r="B63590" t="s">
        <v>70516</v>
      </c>
      <c r="C63590" t="s">
        <v>99823</v>
      </c>
      <c r="D63590" t="s">
        <v>18597</v>
      </c>
      <c r="E63590">
        <v>-32.105098890000001</v>
      </c>
      <c r="F63590">
        <v>115.8604122</v>
      </c>
    </row>
    <row r="63591" spans="1:6" x14ac:dyDescent="0.25">
      <c r="A63591" t="s">
        <v>6232</v>
      </c>
      <c r="B63591" t="s">
        <v>70518</v>
      </c>
      <c r="C63591" t="s">
        <v>99819</v>
      </c>
      <c r="D63591" t="s">
        <v>18597</v>
      </c>
      <c r="E63591">
        <v>-32.100701270000002</v>
      </c>
      <c r="F63591">
        <v>115.8598933</v>
      </c>
    </row>
    <row r="63592" spans="1:6" x14ac:dyDescent="0.25">
      <c r="A63592" t="s">
        <v>6232</v>
      </c>
      <c r="B63592" t="s">
        <v>99824</v>
      </c>
      <c r="C63592" t="s">
        <v>99816</v>
      </c>
      <c r="D63592" t="s">
        <v>18597</v>
      </c>
      <c r="E63592">
        <v>-32.093884439999997</v>
      </c>
      <c r="F63592">
        <v>115.86170439999999</v>
      </c>
    </row>
    <row r="63593" spans="1:6" x14ac:dyDescent="0.25">
      <c r="A63593" t="s">
        <v>6232</v>
      </c>
      <c r="B63593" t="s">
        <v>99825</v>
      </c>
      <c r="C63593" t="s">
        <v>99826</v>
      </c>
      <c r="D63593" t="s">
        <v>18597</v>
      </c>
      <c r="E63593">
        <v>-32.108381340000001</v>
      </c>
      <c r="F63593">
        <v>115.85710280000001</v>
      </c>
    </row>
    <row r="63594" spans="1:6" x14ac:dyDescent="0.25">
      <c r="A63594" t="s">
        <v>6232</v>
      </c>
      <c r="B63594" t="s">
        <v>99827</v>
      </c>
      <c r="C63594" t="s">
        <v>99828</v>
      </c>
      <c r="D63594" t="s">
        <v>18597</v>
      </c>
      <c r="E63594">
        <v>-32.109481670000001</v>
      </c>
      <c r="F63594">
        <v>115.8482889</v>
      </c>
    </row>
    <row r="63595" spans="1:6" x14ac:dyDescent="0.25">
      <c r="A63595" t="s">
        <v>6232</v>
      </c>
      <c r="B63595" t="s">
        <v>99829</v>
      </c>
      <c r="C63595" t="s">
        <v>99830</v>
      </c>
      <c r="D63595" t="s">
        <v>18597</v>
      </c>
      <c r="E63595">
        <v>-32.106088649999997</v>
      </c>
      <c r="F63595">
        <v>115.8480563</v>
      </c>
    </row>
    <row r="63596" spans="1:6" x14ac:dyDescent="0.25">
      <c r="A63596" t="s">
        <v>6232</v>
      </c>
      <c r="B63596" t="s">
        <v>99831</v>
      </c>
      <c r="C63596" t="s">
        <v>99832</v>
      </c>
      <c r="D63596" t="s">
        <v>18597</v>
      </c>
      <c r="E63596">
        <v>-32.104254959999999</v>
      </c>
      <c r="F63596">
        <v>115.8461995</v>
      </c>
    </row>
    <row r="63597" spans="1:6" x14ac:dyDescent="0.25">
      <c r="A63597" t="s">
        <v>6232</v>
      </c>
      <c r="B63597" t="s">
        <v>99833</v>
      </c>
      <c r="C63597" t="s">
        <v>99834</v>
      </c>
      <c r="D63597" t="s">
        <v>18597</v>
      </c>
      <c r="E63597">
        <v>-32.10418825</v>
      </c>
      <c r="F63597">
        <v>115.8437638</v>
      </c>
    </row>
    <row r="63598" spans="1:6" x14ac:dyDescent="0.25">
      <c r="A63598" t="s">
        <v>6232</v>
      </c>
      <c r="B63598" t="s">
        <v>70519</v>
      </c>
      <c r="C63598" t="s">
        <v>99835</v>
      </c>
      <c r="D63598" t="s">
        <v>18597</v>
      </c>
      <c r="E63598">
        <v>-32.104344009999998</v>
      </c>
      <c r="F63598">
        <v>115.83955640000001</v>
      </c>
    </row>
    <row r="63599" spans="1:6" x14ac:dyDescent="0.25">
      <c r="A63599" t="s">
        <v>6232</v>
      </c>
      <c r="B63599" t="s">
        <v>70520</v>
      </c>
      <c r="C63599" t="s">
        <v>99836</v>
      </c>
      <c r="D63599" t="s">
        <v>18597</v>
      </c>
      <c r="E63599">
        <v>-32.105733970000003</v>
      </c>
      <c r="F63599">
        <v>115.83620500000001</v>
      </c>
    </row>
    <row r="63600" spans="1:6" x14ac:dyDescent="0.25">
      <c r="A63600" t="s">
        <v>6232</v>
      </c>
      <c r="B63600" t="s">
        <v>70522</v>
      </c>
      <c r="C63600" t="s">
        <v>99836</v>
      </c>
      <c r="D63600" t="s">
        <v>18597</v>
      </c>
      <c r="E63600">
        <v>-32.105049489999999</v>
      </c>
      <c r="F63600">
        <v>115.8368443</v>
      </c>
    </row>
    <row r="63601" spans="1:6" x14ac:dyDescent="0.25">
      <c r="A63601" t="s">
        <v>6232</v>
      </c>
      <c r="B63601" t="s">
        <v>70524</v>
      </c>
      <c r="C63601" t="s">
        <v>99837</v>
      </c>
      <c r="D63601" t="s">
        <v>18597</v>
      </c>
      <c r="E63601">
        <v>-32.104125590000002</v>
      </c>
      <c r="F63601">
        <v>115.8398794</v>
      </c>
    </row>
    <row r="63602" spans="1:6" x14ac:dyDescent="0.25">
      <c r="A63602" t="s">
        <v>6232</v>
      </c>
      <c r="B63602" t="s">
        <v>99838</v>
      </c>
      <c r="C63602" t="s">
        <v>99839</v>
      </c>
      <c r="D63602" t="s">
        <v>18597</v>
      </c>
      <c r="E63602">
        <v>-32.104079380000002</v>
      </c>
      <c r="F63602">
        <v>115.84382650000001</v>
      </c>
    </row>
    <row r="63603" spans="1:6" x14ac:dyDescent="0.25">
      <c r="A63603" t="s">
        <v>6232</v>
      </c>
      <c r="B63603" t="s">
        <v>99840</v>
      </c>
      <c r="C63603" t="s">
        <v>99834</v>
      </c>
      <c r="D63603" t="s">
        <v>18597</v>
      </c>
      <c r="E63603">
        <v>-32.104269440000003</v>
      </c>
      <c r="F63603">
        <v>115.846525</v>
      </c>
    </row>
    <row r="63604" spans="1:6" x14ac:dyDescent="0.25">
      <c r="A63604" t="s">
        <v>6232</v>
      </c>
      <c r="B63604" t="s">
        <v>99841</v>
      </c>
      <c r="C63604" t="s">
        <v>99830</v>
      </c>
      <c r="D63604" t="s">
        <v>18597</v>
      </c>
      <c r="E63604">
        <v>-32.106782619999997</v>
      </c>
      <c r="F63604">
        <v>115.8482126</v>
      </c>
    </row>
    <row r="63605" spans="1:6" x14ac:dyDescent="0.25">
      <c r="A63605" t="s">
        <v>6232</v>
      </c>
      <c r="B63605" t="s">
        <v>70526</v>
      </c>
      <c r="C63605" t="s">
        <v>99842</v>
      </c>
      <c r="D63605" t="s">
        <v>18597</v>
      </c>
      <c r="E63605">
        <v>-32.109730560000003</v>
      </c>
      <c r="F63605">
        <v>115.8484861</v>
      </c>
    </row>
    <row r="63606" spans="1:6" x14ac:dyDescent="0.25">
      <c r="A63606" t="s">
        <v>6232</v>
      </c>
      <c r="B63606" t="s">
        <v>99843</v>
      </c>
      <c r="C63606" t="s">
        <v>90105</v>
      </c>
      <c r="D63606" t="s">
        <v>18597</v>
      </c>
      <c r="E63606">
        <v>-32.043594050000003</v>
      </c>
      <c r="F63606">
        <v>115.7537375</v>
      </c>
    </row>
    <row r="63607" spans="1:6" x14ac:dyDescent="0.25">
      <c r="A63607" t="s">
        <v>6232</v>
      </c>
      <c r="B63607" t="s">
        <v>70528</v>
      </c>
      <c r="C63607" t="s">
        <v>99844</v>
      </c>
      <c r="D63607" t="s">
        <v>18597</v>
      </c>
      <c r="E63607">
        <v>-32.124565490000002</v>
      </c>
      <c r="F63607">
        <v>115.7860809</v>
      </c>
    </row>
    <row r="63608" spans="1:6" x14ac:dyDescent="0.25">
      <c r="A63608" t="s">
        <v>6232</v>
      </c>
      <c r="B63608" t="s">
        <v>70529</v>
      </c>
      <c r="C63608" t="s">
        <v>99845</v>
      </c>
      <c r="D63608" t="s">
        <v>18597</v>
      </c>
      <c r="E63608">
        <v>-32.122801379999999</v>
      </c>
      <c r="F63608">
        <v>115.7876033</v>
      </c>
    </row>
    <row r="63609" spans="1:6" x14ac:dyDescent="0.25">
      <c r="A63609" t="s">
        <v>6232</v>
      </c>
      <c r="B63609" t="s">
        <v>99846</v>
      </c>
      <c r="C63609" t="s">
        <v>99847</v>
      </c>
      <c r="D63609" t="s">
        <v>18597</v>
      </c>
      <c r="E63609">
        <v>-32.127792220000003</v>
      </c>
      <c r="F63609">
        <v>115.7868756</v>
      </c>
    </row>
    <row r="63610" spans="1:6" x14ac:dyDescent="0.25">
      <c r="A63610" t="s">
        <v>6232</v>
      </c>
      <c r="B63610" t="s">
        <v>70530</v>
      </c>
      <c r="C63610" t="s">
        <v>99848</v>
      </c>
      <c r="D63610" t="s">
        <v>18597</v>
      </c>
      <c r="E63610">
        <v>-32.127066130000003</v>
      </c>
      <c r="F63610">
        <v>115.7895056</v>
      </c>
    </row>
    <row r="63611" spans="1:6" x14ac:dyDescent="0.25">
      <c r="A63611" t="s">
        <v>6232</v>
      </c>
      <c r="B63611" t="s">
        <v>70535</v>
      </c>
      <c r="C63611" t="s">
        <v>99849</v>
      </c>
      <c r="D63611" t="s">
        <v>18597</v>
      </c>
      <c r="E63611">
        <v>-32.123811099999998</v>
      </c>
      <c r="F63611">
        <v>115.80272600000001</v>
      </c>
    </row>
    <row r="63612" spans="1:6" x14ac:dyDescent="0.25">
      <c r="A63612" t="s">
        <v>6232</v>
      </c>
      <c r="B63612" t="s">
        <v>70538</v>
      </c>
      <c r="C63612" t="s">
        <v>99850</v>
      </c>
      <c r="D63612" t="s">
        <v>18597</v>
      </c>
      <c r="E63612">
        <v>-32.121499620000002</v>
      </c>
      <c r="F63612">
        <v>115.80924</v>
      </c>
    </row>
    <row r="63613" spans="1:6" x14ac:dyDescent="0.25">
      <c r="A63613" t="s">
        <v>6232</v>
      </c>
      <c r="B63613" t="s">
        <v>99851</v>
      </c>
      <c r="C63613" t="s">
        <v>99852</v>
      </c>
      <c r="D63613" t="s">
        <v>18597</v>
      </c>
      <c r="E63613">
        <v>-32.12154262</v>
      </c>
      <c r="F63613">
        <v>115.8126826</v>
      </c>
    </row>
    <row r="63614" spans="1:6" x14ac:dyDescent="0.25">
      <c r="A63614" t="s">
        <v>6232</v>
      </c>
      <c r="B63614" t="s">
        <v>70539</v>
      </c>
      <c r="C63614" t="s">
        <v>99853</v>
      </c>
      <c r="D63614" t="s">
        <v>18597</v>
      </c>
      <c r="E63614">
        <v>-32.123380169999997</v>
      </c>
      <c r="F63614">
        <v>115.8160764</v>
      </c>
    </row>
    <row r="63615" spans="1:6" x14ac:dyDescent="0.25">
      <c r="A63615" t="s">
        <v>6232</v>
      </c>
      <c r="B63615" t="s">
        <v>70540</v>
      </c>
      <c r="C63615" t="s">
        <v>99854</v>
      </c>
      <c r="D63615" t="s">
        <v>18597</v>
      </c>
      <c r="E63615">
        <v>-32.123707779999997</v>
      </c>
      <c r="F63615">
        <v>115.8190367</v>
      </c>
    </row>
    <row r="63616" spans="1:6" x14ac:dyDescent="0.25">
      <c r="A63616" t="s">
        <v>6232</v>
      </c>
      <c r="B63616" t="s">
        <v>70541</v>
      </c>
      <c r="C63616" t="s">
        <v>99855</v>
      </c>
      <c r="D63616" t="s">
        <v>18597</v>
      </c>
      <c r="E63616">
        <v>-32.123695310000002</v>
      </c>
      <c r="F63616">
        <v>115.82172850000001</v>
      </c>
    </row>
    <row r="63617" spans="1:6" x14ac:dyDescent="0.25">
      <c r="A63617" t="s">
        <v>6232</v>
      </c>
      <c r="B63617" t="s">
        <v>99856</v>
      </c>
      <c r="C63617" t="s">
        <v>99857</v>
      </c>
      <c r="D63617" t="s">
        <v>18597</v>
      </c>
      <c r="E63617">
        <v>-32.123819070000003</v>
      </c>
      <c r="F63617">
        <v>115.8222114</v>
      </c>
    </row>
    <row r="63618" spans="1:6" x14ac:dyDescent="0.25">
      <c r="A63618" t="s">
        <v>6232</v>
      </c>
      <c r="B63618" t="s">
        <v>99858</v>
      </c>
      <c r="C63618" t="s">
        <v>99853</v>
      </c>
      <c r="D63618" t="s">
        <v>18597</v>
      </c>
      <c r="E63618">
        <v>-32.123838890000002</v>
      </c>
      <c r="F63618">
        <v>115.8180617</v>
      </c>
    </row>
    <row r="63619" spans="1:6" x14ac:dyDescent="0.25">
      <c r="A63619" t="s">
        <v>6232</v>
      </c>
      <c r="B63619" t="s">
        <v>99859</v>
      </c>
      <c r="C63619" t="s">
        <v>99854</v>
      </c>
      <c r="D63619" t="s">
        <v>18597</v>
      </c>
      <c r="E63619">
        <v>-32.123466569999998</v>
      </c>
      <c r="F63619">
        <v>115.81597410000001</v>
      </c>
    </row>
    <row r="63620" spans="1:6" x14ac:dyDescent="0.25">
      <c r="A63620" t="s">
        <v>6232</v>
      </c>
      <c r="B63620" t="s">
        <v>99860</v>
      </c>
      <c r="C63620" t="s">
        <v>99861</v>
      </c>
      <c r="D63620" t="s">
        <v>18597</v>
      </c>
      <c r="E63620">
        <v>-32.121587519999999</v>
      </c>
      <c r="F63620">
        <v>115.8125213</v>
      </c>
    </row>
    <row r="63621" spans="1:6" x14ac:dyDescent="0.25">
      <c r="A63621" t="s">
        <v>6232</v>
      </c>
      <c r="B63621" t="s">
        <v>99862</v>
      </c>
      <c r="C63621" t="s">
        <v>99863</v>
      </c>
      <c r="D63621" t="s">
        <v>18597</v>
      </c>
      <c r="E63621">
        <v>-32.121560950000003</v>
      </c>
      <c r="F63621">
        <v>115.8094239</v>
      </c>
    </row>
    <row r="63622" spans="1:6" x14ac:dyDescent="0.25">
      <c r="A63622" t="s">
        <v>6232</v>
      </c>
      <c r="B63622" t="s">
        <v>99864</v>
      </c>
      <c r="C63622" t="s">
        <v>99865</v>
      </c>
      <c r="D63622" t="s">
        <v>18597</v>
      </c>
      <c r="E63622">
        <v>-32.123895259999998</v>
      </c>
      <c r="F63622">
        <v>115.8028248</v>
      </c>
    </row>
    <row r="63623" spans="1:6" x14ac:dyDescent="0.25">
      <c r="A63623" t="s">
        <v>6232</v>
      </c>
      <c r="B63623" t="s">
        <v>70545</v>
      </c>
      <c r="C63623" t="s">
        <v>99847</v>
      </c>
      <c r="D63623" t="s">
        <v>18597</v>
      </c>
      <c r="E63623">
        <v>-32.127213329999996</v>
      </c>
      <c r="F63623">
        <v>115.7893267</v>
      </c>
    </row>
    <row r="63624" spans="1:6" x14ac:dyDescent="0.25">
      <c r="A63624" t="s">
        <v>6232</v>
      </c>
      <c r="B63624" t="s">
        <v>99866</v>
      </c>
      <c r="C63624" t="s">
        <v>99848</v>
      </c>
      <c r="D63624" t="s">
        <v>18597</v>
      </c>
      <c r="E63624">
        <v>-32.127866900000001</v>
      </c>
      <c r="F63624">
        <v>115.78692839999999</v>
      </c>
    </row>
    <row r="63625" spans="1:6" x14ac:dyDescent="0.25">
      <c r="A63625" t="s">
        <v>6232</v>
      </c>
      <c r="B63625" t="s">
        <v>70546</v>
      </c>
      <c r="C63625" t="s">
        <v>99867</v>
      </c>
      <c r="D63625" t="s">
        <v>18597</v>
      </c>
      <c r="E63625">
        <v>-32.128274990000001</v>
      </c>
      <c r="F63625">
        <v>115.7926993</v>
      </c>
    </row>
    <row r="63626" spans="1:6" x14ac:dyDescent="0.25">
      <c r="A63626" t="s">
        <v>6232</v>
      </c>
      <c r="B63626" t="s">
        <v>70547</v>
      </c>
      <c r="C63626" t="s">
        <v>99868</v>
      </c>
      <c r="D63626" t="s">
        <v>18597</v>
      </c>
      <c r="E63626">
        <v>-32.128276589999999</v>
      </c>
      <c r="F63626">
        <v>115.7927952</v>
      </c>
    </row>
    <row r="63627" spans="1:6" x14ac:dyDescent="0.25">
      <c r="A63627" t="s">
        <v>6232</v>
      </c>
      <c r="B63627" t="s">
        <v>70548</v>
      </c>
      <c r="C63627" t="s">
        <v>99869</v>
      </c>
      <c r="D63627" t="s">
        <v>18597</v>
      </c>
      <c r="E63627">
        <v>-32.131194780000001</v>
      </c>
      <c r="F63627">
        <v>115.79278530000001</v>
      </c>
    </row>
    <row r="63628" spans="1:6" x14ac:dyDescent="0.25">
      <c r="A63628" t="s">
        <v>6232</v>
      </c>
      <c r="B63628" t="s">
        <v>70549</v>
      </c>
      <c r="C63628" t="s">
        <v>99870</v>
      </c>
      <c r="D63628" t="s">
        <v>18597</v>
      </c>
      <c r="E63628">
        <v>-32.133655240000003</v>
      </c>
      <c r="F63628">
        <v>115.7927869</v>
      </c>
    </row>
    <row r="63629" spans="1:6" x14ac:dyDescent="0.25">
      <c r="A63629" t="s">
        <v>6232</v>
      </c>
      <c r="B63629" t="s">
        <v>99871</v>
      </c>
      <c r="C63629" t="s">
        <v>99872</v>
      </c>
      <c r="D63629" t="s">
        <v>18597</v>
      </c>
      <c r="E63629">
        <v>-32.133568680000003</v>
      </c>
      <c r="F63629">
        <v>115.79269309999999</v>
      </c>
    </row>
    <row r="63630" spans="1:6" x14ac:dyDescent="0.25">
      <c r="A63630" t="s">
        <v>6232</v>
      </c>
      <c r="B63630" t="s">
        <v>70551</v>
      </c>
      <c r="C63630" t="s">
        <v>99873</v>
      </c>
      <c r="D63630" t="s">
        <v>18597</v>
      </c>
      <c r="E63630">
        <v>-32.131292950000002</v>
      </c>
      <c r="F63630">
        <v>115.7926861</v>
      </c>
    </row>
    <row r="63631" spans="1:6" x14ac:dyDescent="0.25">
      <c r="A63631" t="s">
        <v>6232</v>
      </c>
      <c r="B63631" t="s">
        <v>99874</v>
      </c>
      <c r="C63631" t="s">
        <v>99875</v>
      </c>
      <c r="D63631" t="s">
        <v>18597</v>
      </c>
      <c r="E63631">
        <v>-32.133951930000002</v>
      </c>
      <c r="F63631">
        <v>115.7948444</v>
      </c>
    </row>
    <row r="63632" spans="1:6" x14ac:dyDescent="0.25">
      <c r="A63632" t="s">
        <v>6232</v>
      </c>
      <c r="B63632" t="s">
        <v>99876</v>
      </c>
      <c r="C63632" t="s">
        <v>99877</v>
      </c>
      <c r="D63632" t="s">
        <v>18597</v>
      </c>
      <c r="E63632">
        <v>-32.133951260000003</v>
      </c>
      <c r="F63632">
        <v>115.7970966</v>
      </c>
    </row>
    <row r="63633" spans="1:6" x14ac:dyDescent="0.25">
      <c r="A63633" t="s">
        <v>6232</v>
      </c>
      <c r="B63633" t="s">
        <v>99878</v>
      </c>
      <c r="C63633" t="s">
        <v>99879</v>
      </c>
      <c r="D63633" t="s">
        <v>18597</v>
      </c>
      <c r="E63633">
        <v>-32.134020040000003</v>
      </c>
      <c r="F63633">
        <v>115.79676430000001</v>
      </c>
    </row>
    <row r="63634" spans="1:6" x14ac:dyDescent="0.25">
      <c r="A63634" t="s">
        <v>6232</v>
      </c>
      <c r="B63634" t="s">
        <v>70552</v>
      </c>
      <c r="C63634" t="s">
        <v>99880</v>
      </c>
      <c r="D63634" t="s">
        <v>18597</v>
      </c>
      <c r="E63634">
        <v>-32.13401803</v>
      </c>
      <c r="F63634">
        <v>115.79508130000001</v>
      </c>
    </row>
    <row r="63635" spans="1:6" x14ac:dyDescent="0.25">
      <c r="A63635" t="s">
        <v>6232</v>
      </c>
      <c r="B63635" t="s">
        <v>70554</v>
      </c>
      <c r="C63635" t="s">
        <v>99881</v>
      </c>
      <c r="D63635" t="s">
        <v>18597</v>
      </c>
      <c r="E63635">
        <v>-32.132711630000003</v>
      </c>
      <c r="F63635">
        <v>115.7976717</v>
      </c>
    </row>
    <row r="63636" spans="1:6" x14ac:dyDescent="0.25">
      <c r="A63636" t="s">
        <v>6232</v>
      </c>
      <c r="B63636" t="s">
        <v>70556</v>
      </c>
      <c r="C63636" t="s">
        <v>99882</v>
      </c>
      <c r="D63636" t="s">
        <v>18597</v>
      </c>
      <c r="E63636">
        <v>-32.132510549999999</v>
      </c>
      <c r="F63636">
        <v>115.7977624</v>
      </c>
    </row>
    <row r="63637" spans="1:6" x14ac:dyDescent="0.25">
      <c r="A63637" t="s">
        <v>6232</v>
      </c>
      <c r="B63637" t="s">
        <v>99883</v>
      </c>
      <c r="C63637" t="s">
        <v>99884</v>
      </c>
      <c r="D63637" t="s">
        <v>18597</v>
      </c>
      <c r="E63637">
        <v>-32.130092779999998</v>
      </c>
      <c r="F63637">
        <v>115.7983117</v>
      </c>
    </row>
    <row r="63638" spans="1:6" x14ac:dyDescent="0.25">
      <c r="A63638" t="s">
        <v>6232</v>
      </c>
      <c r="B63638" t="s">
        <v>70557</v>
      </c>
      <c r="C63638" t="s">
        <v>99885</v>
      </c>
      <c r="D63638" t="s">
        <v>18597</v>
      </c>
      <c r="E63638">
        <v>-32.128860060000001</v>
      </c>
      <c r="F63638">
        <v>115.7971216</v>
      </c>
    </row>
    <row r="63639" spans="1:6" x14ac:dyDescent="0.25">
      <c r="A63639" t="s">
        <v>6232</v>
      </c>
      <c r="B63639" t="s">
        <v>70561</v>
      </c>
      <c r="C63639" t="s">
        <v>99886</v>
      </c>
      <c r="D63639" t="s">
        <v>18597</v>
      </c>
      <c r="E63639">
        <v>-32.12713239</v>
      </c>
      <c r="F63639">
        <v>115.8109795</v>
      </c>
    </row>
    <row r="63640" spans="1:6" x14ac:dyDescent="0.25">
      <c r="A63640" t="s">
        <v>6232</v>
      </c>
      <c r="B63640" t="s">
        <v>70562</v>
      </c>
      <c r="C63640" t="s">
        <v>99887</v>
      </c>
      <c r="D63640" t="s">
        <v>18597</v>
      </c>
      <c r="E63640">
        <v>-32.127233740000001</v>
      </c>
      <c r="F63640">
        <v>115.8109199</v>
      </c>
    </row>
    <row r="63641" spans="1:6" x14ac:dyDescent="0.25">
      <c r="A63641" t="s">
        <v>6232</v>
      </c>
      <c r="B63641" t="s">
        <v>70566</v>
      </c>
      <c r="C63641" t="s">
        <v>99888</v>
      </c>
      <c r="D63641" t="s">
        <v>18597</v>
      </c>
      <c r="E63641">
        <v>-32.113033039999998</v>
      </c>
      <c r="F63641">
        <v>115.83237320000001</v>
      </c>
    </row>
    <row r="63642" spans="1:6" x14ac:dyDescent="0.25">
      <c r="A63642" t="s">
        <v>6232</v>
      </c>
      <c r="B63642" t="s">
        <v>70567</v>
      </c>
      <c r="C63642" t="s">
        <v>99889</v>
      </c>
      <c r="D63642" t="s">
        <v>18597</v>
      </c>
      <c r="E63642">
        <v>-32.113302779999998</v>
      </c>
      <c r="F63642">
        <v>115.8237438</v>
      </c>
    </row>
    <row r="63643" spans="1:6" x14ac:dyDescent="0.25">
      <c r="A63643" t="s">
        <v>6232</v>
      </c>
      <c r="B63643" t="s">
        <v>70569</v>
      </c>
      <c r="C63643" t="s">
        <v>99890</v>
      </c>
      <c r="D63643" t="s">
        <v>18597</v>
      </c>
      <c r="E63643">
        <v>-32.114572129999999</v>
      </c>
      <c r="F63643">
        <v>115.8207579</v>
      </c>
    </row>
    <row r="63644" spans="1:6" x14ac:dyDescent="0.25">
      <c r="A63644" t="s">
        <v>6232</v>
      </c>
      <c r="B63644" t="s">
        <v>70571</v>
      </c>
      <c r="C63644" t="s">
        <v>99891</v>
      </c>
      <c r="D63644" t="s">
        <v>18597</v>
      </c>
      <c r="E63644">
        <v>-32.116849109999997</v>
      </c>
      <c r="F63644">
        <v>115.8198467</v>
      </c>
    </row>
    <row r="63645" spans="1:6" x14ac:dyDescent="0.25">
      <c r="A63645" t="s">
        <v>6232</v>
      </c>
      <c r="B63645" t="s">
        <v>70573</v>
      </c>
      <c r="C63645" t="s">
        <v>99892</v>
      </c>
      <c r="D63645" t="s">
        <v>18597</v>
      </c>
      <c r="E63645">
        <v>-32.120001670000001</v>
      </c>
      <c r="F63645">
        <v>115.8220456</v>
      </c>
    </row>
    <row r="63646" spans="1:6" x14ac:dyDescent="0.25">
      <c r="A63646" t="s">
        <v>6232</v>
      </c>
      <c r="B63646" t="s">
        <v>70575</v>
      </c>
      <c r="C63646" t="s">
        <v>99893</v>
      </c>
      <c r="D63646" t="s">
        <v>18597</v>
      </c>
      <c r="E63646">
        <v>-32.121144970000003</v>
      </c>
      <c r="F63646">
        <v>115.823438</v>
      </c>
    </row>
    <row r="63647" spans="1:6" x14ac:dyDescent="0.25">
      <c r="A63647" t="s">
        <v>6232</v>
      </c>
      <c r="B63647" t="s">
        <v>70576</v>
      </c>
      <c r="C63647" t="s">
        <v>99894</v>
      </c>
      <c r="D63647" t="s">
        <v>18597</v>
      </c>
      <c r="E63647">
        <v>-32.123294370000004</v>
      </c>
      <c r="F63647">
        <v>115.8242257</v>
      </c>
    </row>
    <row r="63648" spans="1:6" x14ac:dyDescent="0.25">
      <c r="A63648" t="s">
        <v>6232</v>
      </c>
      <c r="B63648" t="s">
        <v>70577</v>
      </c>
      <c r="C63648" t="s">
        <v>99895</v>
      </c>
      <c r="D63648" t="s">
        <v>18597</v>
      </c>
      <c r="E63648">
        <v>-32.123126110000001</v>
      </c>
      <c r="F63648">
        <v>115.8240722</v>
      </c>
    </row>
    <row r="63649" spans="1:6" x14ac:dyDescent="0.25">
      <c r="A63649" t="s">
        <v>6232</v>
      </c>
      <c r="B63649" t="s">
        <v>70578</v>
      </c>
      <c r="C63649" t="s">
        <v>99890</v>
      </c>
      <c r="D63649" t="s">
        <v>18597</v>
      </c>
      <c r="E63649">
        <v>-32.121354439999998</v>
      </c>
      <c r="F63649">
        <v>115.8234593</v>
      </c>
    </row>
    <row r="63650" spans="1:6" x14ac:dyDescent="0.25">
      <c r="A63650" t="s">
        <v>6232</v>
      </c>
      <c r="B63650" t="s">
        <v>70579</v>
      </c>
      <c r="C63650" t="s">
        <v>99896</v>
      </c>
      <c r="D63650" t="s">
        <v>18597</v>
      </c>
      <c r="E63650">
        <v>-32.119701759999998</v>
      </c>
      <c r="F63650">
        <v>115.8214893</v>
      </c>
    </row>
    <row r="63651" spans="1:6" x14ac:dyDescent="0.25">
      <c r="A63651" t="s">
        <v>6232</v>
      </c>
      <c r="B63651" t="s">
        <v>70580</v>
      </c>
      <c r="C63651" t="s">
        <v>99897</v>
      </c>
      <c r="D63651" t="s">
        <v>18597</v>
      </c>
      <c r="E63651">
        <v>-32.116590559999999</v>
      </c>
      <c r="F63651">
        <v>115.81962</v>
      </c>
    </row>
    <row r="63652" spans="1:6" x14ac:dyDescent="0.25">
      <c r="A63652" t="s">
        <v>6232</v>
      </c>
      <c r="B63652" t="s">
        <v>70581</v>
      </c>
      <c r="C63652" t="s">
        <v>99898</v>
      </c>
      <c r="D63652" t="s">
        <v>18597</v>
      </c>
      <c r="E63652">
        <v>-32.114210559999997</v>
      </c>
      <c r="F63652">
        <v>115.82086889999999</v>
      </c>
    </row>
    <row r="63653" spans="1:6" x14ac:dyDescent="0.25">
      <c r="A63653" t="s">
        <v>6232</v>
      </c>
      <c r="B63653" t="s">
        <v>99899</v>
      </c>
      <c r="C63653" t="s">
        <v>99891</v>
      </c>
      <c r="D63653" t="s">
        <v>18597</v>
      </c>
      <c r="E63653">
        <v>-32.11326038</v>
      </c>
      <c r="F63653">
        <v>115.822625</v>
      </c>
    </row>
    <row r="63654" spans="1:6" x14ac:dyDescent="0.25">
      <c r="A63654" t="s">
        <v>6232</v>
      </c>
      <c r="B63654" t="s">
        <v>70583</v>
      </c>
      <c r="C63654" t="s">
        <v>99900</v>
      </c>
      <c r="D63654" t="s">
        <v>18597</v>
      </c>
      <c r="E63654">
        <v>-32.111499289999998</v>
      </c>
      <c r="F63654">
        <v>115.8384276</v>
      </c>
    </row>
    <row r="63655" spans="1:6" x14ac:dyDescent="0.25">
      <c r="A63655" t="s">
        <v>6232</v>
      </c>
      <c r="B63655" t="s">
        <v>99901</v>
      </c>
      <c r="C63655" t="s">
        <v>99902</v>
      </c>
      <c r="D63655" t="s">
        <v>18597</v>
      </c>
      <c r="E63655">
        <v>-32.108955559999998</v>
      </c>
      <c r="F63655">
        <v>115.8374967</v>
      </c>
    </row>
    <row r="63656" spans="1:6" x14ac:dyDescent="0.25">
      <c r="A63656" t="s">
        <v>6232</v>
      </c>
      <c r="B63656" t="s">
        <v>70588</v>
      </c>
      <c r="C63656" t="s">
        <v>99903</v>
      </c>
      <c r="D63656" t="s">
        <v>18597</v>
      </c>
      <c r="E63656">
        <v>-32.107685519999997</v>
      </c>
      <c r="F63656">
        <v>115.8452715</v>
      </c>
    </row>
    <row r="63657" spans="1:6" x14ac:dyDescent="0.25">
      <c r="A63657" t="s">
        <v>6232</v>
      </c>
      <c r="B63657" t="s">
        <v>70590</v>
      </c>
      <c r="C63657" t="s">
        <v>99904</v>
      </c>
      <c r="D63657" t="s">
        <v>18597</v>
      </c>
      <c r="E63657">
        <v>-32.107534749999999</v>
      </c>
      <c r="F63657">
        <v>115.8433959</v>
      </c>
    </row>
    <row r="63658" spans="1:6" x14ac:dyDescent="0.25">
      <c r="A63658" t="s">
        <v>6232</v>
      </c>
      <c r="B63658" t="s">
        <v>70591</v>
      </c>
      <c r="C63658" t="s">
        <v>99905</v>
      </c>
      <c r="D63658" t="s">
        <v>18597</v>
      </c>
      <c r="E63658">
        <v>-32.107064559999998</v>
      </c>
      <c r="F63658">
        <v>115.84034680000001</v>
      </c>
    </row>
    <row r="63659" spans="1:6" x14ac:dyDescent="0.25">
      <c r="A63659" t="s">
        <v>6232</v>
      </c>
      <c r="B63659" t="s">
        <v>70592</v>
      </c>
      <c r="C63659" t="s">
        <v>99906</v>
      </c>
      <c r="D63659" t="s">
        <v>18597</v>
      </c>
      <c r="E63659">
        <v>-32.109115699999997</v>
      </c>
      <c r="F63659">
        <v>115.8376552</v>
      </c>
    </row>
    <row r="63660" spans="1:6" x14ac:dyDescent="0.25">
      <c r="A63660" t="s">
        <v>6232</v>
      </c>
      <c r="B63660" t="s">
        <v>70593</v>
      </c>
      <c r="C63660" t="s">
        <v>99907</v>
      </c>
      <c r="D63660" t="s">
        <v>18597</v>
      </c>
      <c r="E63660">
        <v>-32.111293930000002</v>
      </c>
      <c r="F63660">
        <v>115.83838950000001</v>
      </c>
    </row>
    <row r="63661" spans="1:6" x14ac:dyDescent="0.25">
      <c r="A63661" t="s">
        <v>6232</v>
      </c>
      <c r="B63661" t="s">
        <v>70594</v>
      </c>
      <c r="C63661" t="s">
        <v>99908</v>
      </c>
      <c r="D63661" t="s">
        <v>18597</v>
      </c>
      <c r="E63661">
        <v>-32.106819870000002</v>
      </c>
      <c r="F63661">
        <v>115.836456</v>
      </c>
    </row>
    <row r="63662" spans="1:6" x14ac:dyDescent="0.25">
      <c r="A63662" t="s">
        <v>6232</v>
      </c>
      <c r="B63662" t="s">
        <v>70595</v>
      </c>
      <c r="C63662" t="s">
        <v>99909</v>
      </c>
      <c r="D63662" t="s">
        <v>18597</v>
      </c>
      <c r="E63662">
        <v>-32.106967240000003</v>
      </c>
      <c r="F63662">
        <v>115.8367863</v>
      </c>
    </row>
    <row r="63663" spans="1:6" x14ac:dyDescent="0.25">
      <c r="A63663" t="s">
        <v>6232</v>
      </c>
      <c r="B63663" t="s">
        <v>70596</v>
      </c>
      <c r="C63663" t="s">
        <v>99910</v>
      </c>
      <c r="D63663" t="s">
        <v>18597</v>
      </c>
      <c r="E63663">
        <v>-32.118603479999997</v>
      </c>
      <c r="F63663">
        <v>115.84468560000001</v>
      </c>
    </row>
    <row r="63664" spans="1:6" x14ac:dyDescent="0.25">
      <c r="A63664" t="s">
        <v>6232</v>
      </c>
      <c r="B63664" t="s">
        <v>70597</v>
      </c>
      <c r="C63664" t="s">
        <v>99911</v>
      </c>
      <c r="D63664" t="s">
        <v>18597</v>
      </c>
      <c r="E63664">
        <v>-32.114886009999999</v>
      </c>
      <c r="F63664">
        <v>115.84604950000001</v>
      </c>
    </row>
    <row r="63665" spans="1:6" x14ac:dyDescent="0.25">
      <c r="A63665" t="s">
        <v>6232</v>
      </c>
      <c r="B63665" t="s">
        <v>70598</v>
      </c>
      <c r="C63665" t="s">
        <v>99912</v>
      </c>
      <c r="D63665" t="s">
        <v>18597</v>
      </c>
      <c r="E63665">
        <v>-32.111999760000003</v>
      </c>
      <c r="F63665">
        <v>115.84607219999999</v>
      </c>
    </row>
    <row r="63666" spans="1:6" x14ac:dyDescent="0.25">
      <c r="A63666" t="s">
        <v>6232</v>
      </c>
      <c r="B63666" t="s">
        <v>70599</v>
      </c>
      <c r="C63666" t="s">
        <v>99913</v>
      </c>
      <c r="D63666" t="s">
        <v>18597</v>
      </c>
      <c r="E63666">
        <v>-32.112073070000001</v>
      </c>
      <c r="F63666">
        <v>115.84616269999999</v>
      </c>
    </row>
    <row r="63667" spans="1:6" x14ac:dyDescent="0.25">
      <c r="A63667" t="s">
        <v>6232</v>
      </c>
      <c r="B63667" t="s">
        <v>70601</v>
      </c>
      <c r="C63667" t="s">
        <v>99914</v>
      </c>
      <c r="D63667" t="s">
        <v>18597</v>
      </c>
      <c r="E63667">
        <v>-32.114891440000001</v>
      </c>
      <c r="F63667">
        <v>115.84616459999999</v>
      </c>
    </row>
    <row r="63668" spans="1:6" x14ac:dyDescent="0.25">
      <c r="A63668" t="s">
        <v>6232</v>
      </c>
      <c r="B63668" t="s">
        <v>70602</v>
      </c>
      <c r="C63668" t="s">
        <v>99915</v>
      </c>
      <c r="D63668" t="s">
        <v>18597</v>
      </c>
      <c r="E63668">
        <v>-32.118786</v>
      </c>
      <c r="F63668">
        <v>115.8446077</v>
      </c>
    </row>
    <row r="63669" spans="1:6" x14ac:dyDescent="0.25">
      <c r="A63669" t="s">
        <v>6232</v>
      </c>
      <c r="B63669" t="s">
        <v>70604</v>
      </c>
      <c r="C63669" t="s">
        <v>99916</v>
      </c>
      <c r="D63669" t="s">
        <v>18597</v>
      </c>
      <c r="E63669">
        <v>-32.128097779999997</v>
      </c>
      <c r="F63669">
        <v>115.8193193</v>
      </c>
    </row>
    <row r="63670" spans="1:6" x14ac:dyDescent="0.25">
      <c r="A63670" t="s">
        <v>6232</v>
      </c>
      <c r="B63670" t="s">
        <v>70605</v>
      </c>
      <c r="C63670" t="s">
        <v>99917</v>
      </c>
      <c r="D63670" t="s">
        <v>18597</v>
      </c>
      <c r="E63670">
        <v>-32.130444300000001</v>
      </c>
      <c r="F63670">
        <v>115.8213978</v>
      </c>
    </row>
    <row r="63671" spans="1:6" x14ac:dyDescent="0.25">
      <c r="A63671" t="s">
        <v>6232</v>
      </c>
      <c r="B63671" t="s">
        <v>70607</v>
      </c>
      <c r="C63671" t="s">
        <v>99918</v>
      </c>
      <c r="D63671" t="s">
        <v>18597</v>
      </c>
      <c r="E63671">
        <v>-32.134294679999996</v>
      </c>
      <c r="F63671">
        <v>115.8212558</v>
      </c>
    </row>
    <row r="63672" spans="1:6" x14ac:dyDescent="0.25">
      <c r="A63672" t="s">
        <v>6232</v>
      </c>
      <c r="B63672" t="s">
        <v>70609</v>
      </c>
      <c r="C63672" t="s">
        <v>99917</v>
      </c>
      <c r="D63672" t="s">
        <v>18597</v>
      </c>
      <c r="E63672">
        <v>-32.131708019999998</v>
      </c>
      <c r="F63672">
        <v>115.821966</v>
      </c>
    </row>
    <row r="63673" spans="1:6" x14ac:dyDescent="0.25">
      <c r="A63673" t="s">
        <v>6232</v>
      </c>
      <c r="B63673" t="s">
        <v>70611</v>
      </c>
      <c r="C63673" t="s">
        <v>99919</v>
      </c>
      <c r="D63673" t="s">
        <v>18597</v>
      </c>
      <c r="E63673">
        <v>-32.128109610000003</v>
      </c>
      <c r="F63673">
        <v>115.81910999999999</v>
      </c>
    </row>
    <row r="63674" spans="1:6" x14ac:dyDescent="0.25">
      <c r="A63674" t="s">
        <v>6232</v>
      </c>
      <c r="B63674" t="s">
        <v>99920</v>
      </c>
      <c r="C63674" t="s">
        <v>99921</v>
      </c>
      <c r="D63674" t="s">
        <v>18597</v>
      </c>
      <c r="E63674">
        <v>-32.127602639999999</v>
      </c>
      <c r="F63674">
        <v>115.8212748</v>
      </c>
    </row>
    <row r="63675" spans="1:6" x14ac:dyDescent="0.25">
      <c r="A63675" t="s">
        <v>6232</v>
      </c>
      <c r="B63675" t="s">
        <v>99922</v>
      </c>
      <c r="C63675" t="s">
        <v>99923</v>
      </c>
      <c r="D63675" t="s">
        <v>18597</v>
      </c>
      <c r="E63675">
        <v>-32.124875879999998</v>
      </c>
      <c r="F63675">
        <v>115.83622630000001</v>
      </c>
    </row>
    <row r="63676" spans="1:6" x14ac:dyDescent="0.25">
      <c r="A63676" t="s">
        <v>6232</v>
      </c>
      <c r="B63676" t="s">
        <v>70612</v>
      </c>
      <c r="C63676" t="s">
        <v>99924</v>
      </c>
      <c r="D63676" t="s">
        <v>18597</v>
      </c>
      <c r="E63676">
        <v>-32.127258689999998</v>
      </c>
      <c r="F63676">
        <v>115.8431944</v>
      </c>
    </row>
    <row r="63677" spans="1:6" x14ac:dyDescent="0.25">
      <c r="A63677" t="s">
        <v>6232</v>
      </c>
      <c r="B63677" t="s">
        <v>70614</v>
      </c>
      <c r="C63677" t="s">
        <v>99925</v>
      </c>
      <c r="D63677" t="s">
        <v>18597</v>
      </c>
      <c r="E63677">
        <v>-32.128235160000003</v>
      </c>
      <c r="F63677">
        <v>115.84545559999999</v>
      </c>
    </row>
    <row r="63678" spans="1:6" x14ac:dyDescent="0.25">
      <c r="A63678" t="s">
        <v>6232</v>
      </c>
      <c r="B63678" t="s">
        <v>99926</v>
      </c>
      <c r="C63678" t="s">
        <v>99927</v>
      </c>
      <c r="D63678" t="s">
        <v>18597</v>
      </c>
      <c r="E63678">
        <v>-32.128947179999997</v>
      </c>
      <c r="F63678">
        <v>115.8513744</v>
      </c>
    </row>
    <row r="63679" spans="1:6" x14ac:dyDescent="0.25">
      <c r="A63679" t="s">
        <v>6232</v>
      </c>
      <c r="B63679" t="s">
        <v>99928</v>
      </c>
      <c r="C63679" t="s">
        <v>99929</v>
      </c>
      <c r="D63679" t="s">
        <v>18597</v>
      </c>
      <c r="E63679">
        <v>-32.129313250000003</v>
      </c>
      <c r="F63679">
        <v>115.8509384</v>
      </c>
    </row>
    <row r="63680" spans="1:6" x14ac:dyDescent="0.25">
      <c r="A63680" t="s">
        <v>6232</v>
      </c>
      <c r="B63680" t="s">
        <v>70615</v>
      </c>
      <c r="C63680" t="s">
        <v>99927</v>
      </c>
      <c r="D63680" t="s">
        <v>18597</v>
      </c>
      <c r="E63680">
        <v>-32.128420689999999</v>
      </c>
      <c r="F63680">
        <v>115.845302</v>
      </c>
    </row>
    <row r="63681" spans="1:6" x14ac:dyDescent="0.25">
      <c r="A63681" t="s">
        <v>6232</v>
      </c>
      <c r="B63681" t="s">
        <v>70617</v>
      </c>
      <c r="C63681" t="s">
        <v>99924</v>
      </c>
      <c r="D63681" t="s">
        <v>18597</v>
      </c>
      <c r="E63681">
        <v>-32.126423330000001</v>
      </c>
      <c r="F63681">
        <v>115.8404883</v>
      </c>
    </row>
    <row r="63682" spans="1:6" x14ac:dyDescent="0.25">
      <c r="A63682" t="s">
        <v>6232</v>
      </c>
      <c r="B63682" t="s">
        <v>70619</v>
      </c>
      <c r="C63682" t="s">
        <v>99930</v>
      </c>
      <c r="D63682" t="s">
        <v>18597</v>
      </c>
      <c r="E63682">
        <v>-32.12507849</v>
      </c>
      <c r="F63682">
        <v>115.8358393</v>
      </c>
    </row>
    <row r="63683" spans="1:6" x14ac:dyDescent="0.25">
      <c r="A63683" t="s">
        <v>6232</v>
      </c>
      <c r="B63683" t="s">
        <v>70620</v>
      </c>
      <c r="C63683" t="s">
        <v>99931</v>
      </c>
      <c r="D63683" t="s">
        <v>18597</v>
      </c>
      <c r="E63683">
        <v>-32.12785607</v>
      </c>
      <c r="F63683">
        <v>115.82137659999999</v>
      </c>
    </row>
    <row r="63684" spans="1:6" x14ac:dyDescent="0.25">
      <c r="A63684" t="s">
        <v>6232</v>
      </c>
      <c r="B63684" t="s">
        <v>99932</v>
      </c>
      <c r="C63684" t="s">
        <v>99933</v>
      </c>
      <c r="D63684" t="s">
        <v>18597</v>
      </c>
      <c r="E63684">
        <v>-32.126145119999997</v>
      </c>
      <c r="F63684">
        <v>115.82294589999999</v>
      </c>
    </row>
    <row r="63685" spans="1:6" x14ac:dyDescent="0.25">
      <c r="A63685" t="s">
        <v>6232</v>
      </c>
      <c r="B63685" t="s">
        <v>99934</v>
      </c>
      <c r="C63685" t="s">
        <v>99935</v>
      </c>
      <c r="D63685" t="s">
        <v>18597</v>
      </c>
      <c r="E63685">
        <v>-32.12608255</v>
      </c>
      <c r="F63685">
        <v>115.8231684</v>
      </c>
    </row>
    <row r="63686" spans="1:6" x14ac:dyDescent="0.25">
      <c r="A63686" t="s">
        <v>6232</v>
      </c>
      <c r="B63686" t="s">
        <v>99936</v>
      </c>
      <c r="C63686" t="s">
        <v>99937</v>
      </c>
      <c r="D63686" t="s">
        <v>18597</v>
      </c>
      <c r="E63686">
        <v>-32.120546830000002</v>
      </c>
      <c r="F63686">
        <v>115.84030869999999</v>
      </c>
    </row>
    <row r="63687" spans="1:6" x14ac:dyDescent="0.25">
      <c r="A63687" t="s">
        <v>6232</v>
      </c>
      <c r="B63687" t="s">
        <v>70622</v>
      </c>
      <c r="C63687" t="s">
        <v>99938</v>
      </c>
      <c r="D63687" t="s">
        <v>18597</v>
      </c>
      <c r="E63687">
        <v>-32.124612089999999</v>
      </c>
      <c r="F63687">
        <v>115.8407517</v>
      </c>
    </row>
    <row r="63688" spans="1:6" x14ac:dyDescent="0.25">
      <c r="A63688" t="s">
        <v>6232</v>
      </c>
      <c r="B63688" t="s">
        <v>70624</v>
      </c>
      <c r="C63688" t="s">
        <v>99939</v>
      </c>
      <c r="D63688" t="s">
        <v>18597</v>
      </c>
      <c r="E63688">
        <v>-32.124658949999997</v>
      </c>
      <c r="F63688">
        <v>115.8406298</v>
      </c>
    </row>
    <row r="63689" spans="1:6" x14ac:dyDescent="0.25">
      <c r="A63689" t="s">
        <v>6232</v>
      </c>
      <c r="B63689" t="s">
        <v>70625</v>
      </c>
      <c r="C63689" t="s">
        <v>99940</v>
      </c>
      <c r="D63689" t="s">
        <v>18597</v>
      </c>
      <c r="E63689">
        <v>-32.120250570000003</v>
      </c>
      <c r="F63689">
        <v>115.8401839</v>
      </c>
    </row>
    <row r="63690" spans="1:6" x14ac:dyDescent="0.25">
      <c r="A63690" t="s">
        <v>6232</v>
      </c>
      <c r="B63690" t="s">
        <v>70626</v>
      </c>
      <c r="C63690" t="s">
        <v>99941</v>
      </c>
      <c r="D63690" t="s">
        <v>18597</v>
      </c>
      <c r="E63690">
        <v>-32.121767779999999</v>
      </c>
      <c r="F63690">
        <v>115.84840060000001</v>
      </c>
    </row>
    <row r="63691" spans="1:6" x14ac:dyDescent="0.25">
      <c r="A63691" t="s">
        <v>6232</v>
      </c>
      <c r="B63691" t="s">
        <v>99942</v>
      </c>
      <c r="C63691" t="s">
        <v>99943</v>
      </c>
      <c r="D63691" t="s">
        <v>18597</v>
      </c>
      <c r="E63691">
        <v>-32.125431650000003</v>
      </c>
      <c r="F63691">
        <v>115.84841969999999</v>
      </c>
    </row>
    <row r="63692" spans="1:6" x14ac:dyDescent="0.25">
      <c r="A63692" t="s">
        <v>6232</v>
      </c>
      <c r="B63692" t="s">
        <v>99944</v>
      </c>
      <c r="C63692" t="s">
        <v>99945</v>
      </c>
      <c r="D63692" t="s">
        <v>18597</v>
      </c>
      <c r="E63692">
        <v>-32.127738870000002</v>
      </c>
      <c r="F63692">
        <v>115.8487172</v>
      </c>
    </row>
    <row r="63693" spans="1:6" x14ac:dyDescent="0.25">
      <c r="A63693" t="s">
        <v>6232</v>
      </c>
      <c r="B63693" t="s">
        <v>70628</v>
      </c>
      <c r="C63693" t="s">
        <v>99946</v>
      </c>
      <c r="D63693" t="s">
        <v>18597</v>
      </c>
      <c r="E63693">
        <v>-32.128262560000003</v>
      </c>
      <c r="F63693">
        <v>115.8488433</v>
      </c>
    </row>
    <row r="63694" spans="1:6" x14ac:dyDescent="0.25">
      <c r="A63694" t="s">
        <v>6232</v>
      </c>
      <c r="B63694" t="s">
        <v>99947</v>
      </c>
      <c r="C63694" t="s">
        <v>99948</v>
      </c>
      <c r="D63694" t="s">
        <v>18597</v>
      </c>
      <c r="E63694">
        <v>-32.125284720000003</v>
      </c>
      <c r="F63694">
        <v>115.84829619999999</v>
      </c>
    </row>
    <row r="63695" spans="1:6" x14ac:dyDescent="0.25">
      <c r="A63695" t="s">
        <v>6232</v>
      </c>
      <c r="B63695" t="s">
        <v>70630</v>
      </c>
      <c r="C63695" t="s">
        <v>99949</v>
      </c>
      <c r="D63695" t="s">
        <v>18597</v>
      </c>
      <c r="E63695">
        <v>-32.121723160000002</v>
      </c>
      <c r="F63695">
        <v>115.8482681</v>
      </c>
    </row>
    <row r="63696" spans="1:6" x14ac:dyDescent="0.25">
      <c r="A63696" t="s">
        <v>6232</v>
      </c>
      <c r="B63696" t="s">
        <v>99950</v>
      </c>
      <c r="C63696" t="s">
        <v>99951</v>
      </c>
      <c r="D63696" t="s">
        <v>18597</v>
      </c>
      <c r="E63696">
        <v>-32.128648259999999</v>
      </c>
      <c r="F63696">
        <v>115.842174</v>
      </c>
    </row>
    <row r="63697" spans="1:6" x14ac:dyDescent="0.25">
      <c r="A63697" t="s">
        <v>6232</v>
      </c>
      <c r="B63697" t="s">
        <v>99952</v>
      </c>
      <c r="C63697" t="s">
        <v>99953</v>
      </c>
      <c r="D63697" t="s">
        <v>18597</v>
      </c>
      <c r="E63697">
        <v>-32.130152629999998</v>
      </c>
      <c r="F63697">
        <v>115.8421894</v>
      </c>
    </row>
    <row r="63698" spans="1:6" x14ac:dyDescent="0.25">
      <c r="A63698" t="s">
        <v>6232</v>
      </c>
      <c r="B63698" t="s">
        <v>99954</v>
      </c>
      <c r="C63698" t="s">
        <v>99955</v>
      </c>
      <c r="D63698" t="s">
        <v>18597</v>
      </c>
      <c r="E63698">
        <v>-32.13291778</v>
      </c>
      <c r="F63698">
        <v>115.84334</v>
      </c>
    </row>
    <row r="63699" spans="1:6" x14ac:dyDescent="0.25">
      <c r="A63699" t="s">
        <v>6232</v>
      </c>
      <c r="B63699" t="s">
        <v>99956</v>
      </c>
      <c r="C63699" t="s">
        <v>99957</v>
      </c>
      <c r="D63699" t="s">
        <v>18597</v>
      </c>
      <c r="E63699">
        <v>-32.13896707</v>
      </c>
      <c r="F63699">
        <v>115.8444982</v>
      </c>
    </row>
    <row r="63700" spans="1:6" x14ac:dyDescent="0.25">
      <c r="A63700" t="s">
        <v>6232</v>
      </c>
      <c r="B63700" t="s">
        <v>99958</v>
      </c>
      <c r="C63700" t="s">
        <v>99959</v>
      </c>
      <c r="D63700" t="s">
        <v>18597</v>
      </c>
      <c r="E63700">
        <v>-32.148928230000003</v>
      </c>
      <c r="F63700">
        <v>115.8466107</v>
      </c>
    </row>
    <row r="63701" spans="1:6" x14ac:dyDescent="0.25">
      <c r="A63701" t="s">
        <v>6232</v>
      </c>
      <c r="B63701" t="s">
        <v>70634</v>
      </c>
      <c r="C63701" t="s">
        <v>99960</v>
      </c>
      <c r="D63701" t="s">
        <v>18597</v>
      </c>
      <c r="E63701">
        <v>-32.138840999999999</v>
      </c>
      <c r="F63701">
        <v>115.84436220000001</v>
      </c>
    </row>
    <row r="63702" spans="1:6" x14ac:dyDescent="0.25">
      <c r="A63702" t="s">
        <v>6232</v>
      </c>
      <c r="B63702" t="s">
        <v>70636</v>
      </c>
      <c r="C63702" t="s">
        <v>99961</v>
      </c>
      <c r="D63702" t="s">
        <v>18597</v>
      </c>
      <c r="E63702">
        <v>-32.133073609999997</v>
      </c>
      <c r="F63702">
        <v>115.8432574</v>
      </c>
    </row>
    <row r="63703" spans="1:6" x14ac:dyDescent="0.25">
      <c r="A63703" t="s">
        <v>6232</v>
      </c>
      <c r="B63703" t="s">
        <v>70638</v>
      </c>
      <c r="C63703" t="s">
        <v>99962</v>
      </c>
      <c r="D63703" t="s">
        <v>18597</v>
      </c>
      <c r="E63703">
        <v>-32.129178580000001</v>
      </c>
      <c r="F63703">
        <v>115.8416524</v>
      </c>
    </row>
    <row r="63704" spans="1:6" x14ac:dyDescent="0.25">
      <c r="A63704" t="s">
        <v>6232</v>
      </c>
      <c r="B63704" t="s">
        <v>70639</v>
      </c>
      <c r="C63704" t="s">
        <v>99963</v>
      </c>
      <c r="D63704" t="s">
        <v>18597</v>
      </c>
      <c r="E63704">
        <v>-32.128518229999997</v>
      </c>
      <c r="F63704">
        <v>115.8416677</v>
      </c>
    </row>
    <row r="63705" spans="1:6" x14ac:dyDescent="0.25">
      <c r="A63705" t="s">
        <v>6232</v>
      </c>
      <c r="B63705" t="s">
        <v>70641</v>
      </c>
      <c r="C63705" t="s">
        <v>99964</v>
      </c>
      <c r="D63705" t="s">
        <v>18597</v>
      </c>
      <c r="E63705">
        <v>-32.134783900000002</v>
      </c>
      <c r="F63705">
        <v>115.84706850000001</v>
      </c>
    </row>
    <row r="63706" spans="1:6" x14ac:dyDescent="0.25">
      <c r="A63706" t="s">
        <v>6232</v>
      </c>
      <c r="B63706" t="s">
        <v>70643</v>
      </c>
      <c r="C63706" t="s">
        <v>99965</v>
      </c>
      <c r="D63706" t="s">
        <v>18597</v>
      </c>
      <c r="E63706">
        <v>-32.137857060000002</v>
      </c>
      <c r="F63706">
        <v>115.84705080000001</v>
      </c>
    </row>
    <row r="63707" spans="1:6" x14ac:dyDescent="0.25">
      <c r="A63707" t="s">
        <v>6232</v>
      </c>
      <c r="B63707" t="s">
        <v>70644</v>
      </c>
      <c r="C63707" t="s">
        <v>99966</v>
      </c>
      <c r="D63707" t="s">
        <v>18597</v>
      </c>
      <c r="E63707">
        <v>-32.140611419999999</v>
      </c>
      <c r="F63707">
        <v>115.8496177</v>
      </c>
    </row>
    <row r="63708" spans="1:6" x14ac:dyDescent="0.25">
      <c r="A63708" t="s">
        <v>6232</v>
      </c>
      <c r="B63708" t="s">
        <v>70646</v>
      </c>
      <c r="C63708" t="s">
        <v>99967</v>
      </c>
      <c r="D63708" t="s">
        <v>18597</v>
      </c>
      <c r="E63708">
        <v>-32.141879850000002</v>
      </c>
      <c r="F63708">
        <v>115.8498989</v>
      </c>
    </row>
    <row r="63709" spans="1:6" x14ac:dyDescent="0.25">
      <c r="A63709" t="s">
        <v>6232</v>
      </c>
      <c r="B63709" t="s">
        <v>70647</v>
      </c>
      <c r="C63709" t="s">
        <v>99968</v>
      </c>
      <c r="D63709" t="s">
        <v>18597</v>
      </c>
      <c r="E63709">
        <v>-32.144690439999998</v>
      </c>
      <c r="F63709">
        <v>115.84812340000001</v>
      </c>
    </row>
    <row r="63710" spans="1:6" x14ac:dyDescent="0.25">
      <c r="A63710" t="s">
        <v>6232</v>
      </c>
      <c r="B63710" t="s">
        <v>70649</v>
      </c>
      <c r="C63710" t="s">
        <v>99969</v>
      </c>
      <c r="D63710" t="s">
        <v>18597</v>
      </c>
      <c r="E63710">
        <v>-32.144962049999997</v>
      </c>
      <c r="F63710">
        <v>115.8477467</v>
      </c>
    </row>
    <row r="63711" spans="1:6" x14ac:dyDescent="0.25">
      <c r="A63711" t="s">
        <v>6232</v>
      </c>
      <c r="B63711" t="s">
        <v>70650</v>
      </c>
      <c r="C63711" t="s">
        <v>99970</v>
      </c>
      <c r="D63711" t="s">
        <v>18597</v>
      </c>
      <c r="E63711">
        <v>-32.142715160000002</v>
      </c>
      <c r="F63711">
        <v>115.8488759</v>
      </c>
    </row>
    <row r="63712" spans="1:6" x14ac:dyDescent="0.25">
      <c r="A63712" t="s">
        <v>6232</v>
      </c>
      <c r="B63712" t="s">
        <v>70652</v>
      </c>
      <c r="C63712" t="s">
        <v>99971</v>
      </c>
      <c r="D63712" t="s">
        <v>18597</v>
      </c>
      <c r="E63712">
        <v>-32.140666670000002</v>
      </c>
      <c r="F63712">
        <v>115.84953609999999</v>
      </c>
    </row>
    <row r="63713" spans="1:6" x14ac:dyDescent="0.25">
      <c r="A63713" t="s">
        <v>6232</v>
      </c>
      <c r="B63713" t="s">
        <v>70653</v>
      </c>
      <c r="C63713" t="s">
        <v>99972</v>
      </c>
      <c r="D63713" t="s">
        <v>18597</v>
      </c>
      <c r="E63713">
        <v>-32.13788151</v>
      </c>
      <c r="F63713">
        <v>115.8469175</v>
      </c>
    </row>
    <row r="63714" spans="1:6" x14ac:dyDescent="0.25">
      <c r="A63714" t="s">
        <v>6232</v>
      </c>
      <c r="B63714" t="s">
        <v>70655</v>
      </c>
      <c r="C63714" t="s">
        <v>99964</v>
      </c>
      <c r="D63714" t="s">
        <v>18597</v>
      </c>
      <c r="E63714">
        <v>-32.135025560000003</v>
      </c>
      <c r="F63714">
        <v>115.8469161</v>
      </c>
    </row>
    <row r="63715" spans="1:6" x14ac:dyDescent="0.25">
      <c r="A63715" t="s">
        <v>6232</v>
      </c>
      <c r="B63715" t="s">
        <v>70657</v>
      </c>
      <c r="C63715" t="s">
        <v>99973</v>
      </c>
      <c r="D63715" t="s">
        <v>18597</v>
      </c>
      <c r="E63715">
        <v>-32.132838669999998</v>
      </c>
      <c r="F63715">
        <v>115.85028579999999</v>
      </c>
    </row>
    <row r="63716" spans="1:6" x14ac:dyDescent="0.25">
      <c r="A63716" t="s">
        <v>6232</v>
      </c>
      <c r="B63716" t="s">
        <v>70659</v>
      </c>
      <c r="C63716" t="s">
        <v>99974</v>
      </c>
      <c r="D63716" t="s">
        <v>18597</v>
      </c>
      <c r="E63716">
        <v>-32.131426040000001</v>
      </c>
      <c r="F63716">
        <v>115.8524476</v>
      </c>
    </row>
    <row r="63717" spans="1:6" x14ac:dyDescent="0.25">
      <c r="A63717" t="s">
        <v>6232</v>
      </c>
      <c r="B63717" t="s">
        <v>70661</v>
      </c>
      <c r="C63717" t="s">
        <v>99975</v>
      </c>
      <c r="D63717" t="s">
        <v>18597</v>
      </c>
      <c r="E63717">
        <v>-32.131447979999997</v>
      </c>
      <c r="F63717">
        <v>115.8525533</v>
      </c>
    </row>
    <row r="63718" spans="1:6" x14ac:dyDescent="0.25">
      <c r="A63718" t="s">
        <v>6232</v>
      </c>
      <c r="B63718" t="s">
        <v>70663</v>
      </c>
      <c r="C63718" t="s">
        <v>99976</v>
      </c>
      <c r="D63718" t="s">
        <v>18597</v>
      </c>
      <c r="E63718">
        <v>-32.133053529999998</v>
      </c>
      <c r="F63718">
        <v>115.8501684</v>
      </c>
    </row>
    <row r="63719" spans="1:6" x14ac:dyDescent="0.25">
      <c r="A63719" t="s">
        <v>6232</v>
      </c>
      <c r="B63719" t="s">
        <v>70665</v>
      </c>
      <c r="C63719" t="s">
        <v>99977</v>
      </c>
      <c r="D63719" t="s">
        <v>18597</v>
      </c>
      <c r="E63719">
        <v>-32.132514530000002</v>
      </c>
      <c r="F63719">
        <v>115.8551295</v>
      </c>
    </row>
    <row r="63720" spans="1:6" x14ac:dyDescent="0.25">
      <c r="A63720" t="s">
        <v>6232</v>
      </c>
      <c r="B63720" t="s">
        <v>70667</v>
      </c>
      <c r="C63720" t="s">
        <v>99978</v>
      </c>
      <c r="D63720" t="s">
        <v>18597</v>
      </c>
      <c r="E63720">
        <v>-32.135948280000001</v>
      </c>
      <c r="F63720">
        <v>115.85574130000001</v>
      </c>
    </row>
    <row r="63721" spans="1:6" x14ac:dyDescent="0.25">
      <c r="A63721" t="s">
        <v>6232</v>
      </c>
      <c r="B63721" t="s">
        <v>70669</v>
      </c>
      <c r="C63721" t="s">
        <v>99979</v>
      </c>
      <c r="D63721" t="s">
        <v>18597</v>
      </c>
      <c r="E63721">
        <v>-32.13991935</v>
      </c>
      <c r="F63721">
        <v>115.8561588</v>
      </c>
    </row>
    <row r="63722" spans="1:6" x14ac:dyDescent="0.25">
      <c r="A63722" t="s">
        <v>6232</v>
      </c>
      <c r="B63722" t="s">
        <v>70671</v>
      </c>
      <c r="C63722" t="s">
        <v>99980</v>
      </c>
      <c r="D63722" t="s">
        <v>18597</v>
      </c>
      <c r="E63722">
        <v>-32.143034219999997</v>
      </c>
      <c r="F63722">
        <v>115.8568329</v>
      </c>
    </row>
    <row r="63723" spans="1:6" x14ac:dyDescent="0.25">
      <c r="A63723" t="s">
        <v>6232</v>
      </c>
      <c r="B63723" t="s">
        <v>70673</v>
      </c>
      <c r="C63723" t="s">
        <v>99981</v>
      </c>
      <c r="D63723" t="s">
        <v>18597</v>
      </c>
      <c r="E63723">
        <v>-32.145027679999998</v>
      </c>
      <c r="F63723">
        <v>115.856831</v>
      </c>
    </row>
    <row r="63724" spans="1:6" x14ac:dyDescent="0.25">
      <c r="A63724" t="s">
        <v>6232</v>
      </c>
      <c r="B63724" t="s">
        <v>70675</v>
      </c>
      <c r="C63724" t="s">
        <v>99982</v>
      </c>
      <c r="D63724" t="s">
        <v>18597</v>
      </c>
      <c r="E63724">
        <v>-32.147811990000001</v>
      </c>
      <c r="F63724">
        <v>115.85598570000001</v>
      </c>
    </row>
    <row r="63725" spans="1:6" x14ac:dyDescent="0.25">
      <c r="A63725" t="s">
        <v>6232</v>
      </c>
      <c r="B63725" t="s">
        <v>70677</v>
      </c>
      <c r="C63725" t="s">
        <v>99983</v>
      </c>
      <c r="D63725" t="s">
        <v>18597</v>
      </c>
      <c r="E63725">
        <v>-32.147743409999997</v>
      </c>
      <c r="F63725">
        <v>115.85581569999999</v>
      </c>
    </row>
    <row r="63726" spans="1:6" x14ac:dyDescent="0.25">
      <c r="A63726" t="s">
        <v>6232</v>
      </c>
      <c r="B63726" t="s">
        <v>70678</v>
      </c>
      <c r="C63726" t="s">
        <v>99984</v>
      </c>
      <c r="D63726" t="s">
        <v>18597</v>
      </c>
      <c r="E63726">
        <v>-32.144955439999997</v>
      </c>
      <c r="F63726">
        <v>115.8566536</v>
      </c>
    </row>
    <row r="63727" spans="1:6" x14ac:dyDescent="0.25">
      <c r="A63727" t="s">
        <v>6232</v>
      </c>
      <c r="B63727" t="s">
        <v>70680</v>
      </c>
      <c r="C63727" t="s">
        <v>99985</v>
      </c>
      <c r="D63727" t="s">
        <v>18597</v>
      </c>
      <c r="E63727">
        <v>-32.14157179</v>
      </c>
      <c r="F63727">
        <v>115.856588</v>
      </c>
    </row>
    <row r="63728" spans="1:6" x14ac:dyDescent="0.25">
      <c r="A63728" t="s">
        <v>6232</v>
      </c>
      <c r="B63728" t="s">
        <v>70682</v>
      </c>
      <c r="C63728" t="s">
        <v>99986</v>
      </c>
      <c r="D63728" t="s">
        <v>18597</v>
      </c>
      <c r="E63728">
        <v>-32.139979279999999</v>
      </c>
      <c r="F63728">
        <v>115.8559961</v>
      </c>
    </row>
    <row r="63729" spans="1:6" x14ac:dyDescent="0.25">
      <c r="A63729" t="s">
        <v>6232</v>
      </c>
      <c r="B63729" t="s">
        <v>70684</v>
      </c>
      <c r="C63729" t="s">
        <v>99987</v>
      </c>
      <c r="D63729" t="s">
        <v>18597</v>
      </c>
      <c r="E63729">
        <v>-32.135818530000002</v>
      </c>
      <c r="F63729">
        <v>115.8556784</v>
      </c>
    </row>
    <row r="63730" spans="1:6" x14ac:dyDescent="0.25">
      <c r="A63730" t="s">
        <v>6232</v>
      </c>
      <c r="B63730" t="s">
        <v>70686</v>
      </c>
      <c r="C63730" t="s">
        <v>99988</v>
      </c>
      <c r="D63730" t="s">
        <v>18597</v>
      </c>
      <c r="E63730">
        <v>-32.132592500000001</v>
      </c>
      <c r="F63730">
        <v>115.85486659999999</v>
      </c>
    </row>
    <row r="63731" spans="1:6" x14ac:dyDescent="0.25">
      <c r="A63731" t="s">
        <v>6232</v>
      </c>
      <c r="B63731" t="s">
        <v>70696</v>
      </c>
      <c r="C63731" t="s">
        <v>99989</v>
      </c>
      <c r="D63731" t="s">
        <v>18597</v>
      </c>
      <c r="E63731">
        <v>-32.135511020000003</v>
      </c>
      <c r="F63731">
        <v>115.8632695</v>
      </c>
    </row>
    <row r="63732" spans="1:6" x14ac:dyDescent="0.25">
      <c r="A63732" t="s">
        <v>6232</v>
      </c>
      <c r="B63732" t="s">
        <v>70698</v>
      </c>
      <c r="C63732" t="s">
        <v>99990</v>
      </c>
      <c r="D63732" t="s">
        <v>18597</v>
      </c>
      <c r="E63732">
        <v>-32.13443796</v>
      </c>
      <c r="F63732">
        <v>115.8609343</v>
      </c>
    </row>
    <row r="63733" spans="1:6" x14ac:dyDescent="0.25">
      <c r="A63733" t="s">
        <v>6232</v>
      </c>
      <c r="B63733" t="s">
        <v>70700</v>
      </c>
      <c r="C63733" t="s">
        <v>99991</v>
      </c>
      <c r="D63733" t="s">
        <v>18597</v>
      </c>
      <c r="E63733">
        <v>-32.131088570000003</v>
      </c>
      <c r="F63733">
        <v>115.8616383</v>
      </c>
    </row>
    <row r="63734" spans="1:6" x14ac:dyDescent="0.25">
      <c r="A63734" t="s">
        <v>6232</v>
      </c>
      <c r="B63734" t="s">
        <v>70702</v>
      </c>
      <c r="C63734" t="s">
        <v>99992</v>
      </c>
      <c r="D63734" t="s">
        <v>18597</v>
      </c>
      <c r="E63734">
        <v>-32.130700009999998</v>
      </c>
      <c r="F63734">
        <v>115.8649563</v>
      </c>
    </row>
    <row r="63735" spans="1:6" x14ac:dyDescent="0.25">
      <c r="A63735" t="s">
        <v>6232</v>
      </c>
      <c r="B63735" t="s">
        <v>70704</v>
      </c>
      <c r="C63735" t="s">
        <v>99993</v>
      </c>
      <c r="D63735" t="s">
        <v>18597</v>
      </c>
      <c r="E63735">
        <v>-32.130935800000003</v>
      </c>
      <c r="F63735">
        <v>115.8672763</v>
      </c>
    </row>
    <row r="63736" spans="1:6" x14ac:dyDescent="0.25">
      <c r="A63736" t="s">
        <v>6232</v>
      </c>
      <c r="B63736" t="s">
        <v>70706</v>
      </c>
      <c r="C63736" t="s">
        <v>99994</v>
      </c>
      <c r="D63736" t="s">
        <v>18597</v>
      </c>
      <c r="E63736">
        <v>-32.131032150000003</v>
      </c>
      <c r="F63736">
        <v>115.8670825</v>
      </c>
    </row>
    <row r="63737" spans="1:6" x14ac:dyDescent="0.25">
      <c r="A63737" t="s">
        <v>6232</v>
      </c>
      <c r="B63737" t="s">
        <v>70708</v>
      </c>
      <c r="C63737" t="s">
        <v>99995</v>
      </c>
      <c r="D63737" t="s">
        <v>18597</v>
      </c>
      <c r="E63737">
        <v>-32.130785400000001</v>
      </c>
      <c r="F63737">
        <v>115.86464909999999</v>
      </c>
    </row>
    <row r="63738" spans="1:6" x14ac:dyDescent="0.25">
      <c r="A63738" t="s">
        <v>6232</v>
      </c>
      <c r="B63738" t="s">
        <v>70710</v>
      </c>
      <c r="C63738" t="s">
        <v>99996</v>
      </c>
      <c r="D63738" t="s">
        <v>18597</v>
      </c>
      <c r="E63738">
        <v>-32.131204400000001</v>
      </c>
      <c r="F63738">
        <v>115.8615935</v>
      </c>
    </row>
    <row r="63739" spans="1:6" x14ac:dyDescent="0.25">
      <c r="A63739" t="s">
        <v>6232</v>
      </c>
      <c r="B63739" t="s">
        <v>70712</v>
      </c>
      <c r="C63739" t="s">
        <v>99997</v>
      </c>
      <c r="D63739" t="s">
        <v>18597</v>
      </c>
      <c r="E63739">
        <v>-32.13454265</v>
      </c>
      <c r="F63739">
        <v>115.86114019999999</v>
      </c>
    </row>
    <row r="63740" spans="1:6" x14ac:dyDescent="0.25">
      <c r="A63740" t="s">
        <v>6232</v>
      </c>
      <c r="B63740" t="s">
        <v>70713</v>
      </c>
      <c r="C63740" t="s">
        <v>99990</v>
      </c>
      <c r="D63740" t="s">
        <v>18597</v>
      </c>
      <c r="E63740">
        <v>-32.135380320000003</v>
      </c>
      <c r="F63740">
        <v>115.8634404</v>
      </c>
    </row>
    <row r="63741" spans="1:6" x14ac:dyDescent="0.25">
      <c r="A63741" t="s">
        <v>6232</v>
      </c>
      <c r="B63741" t="s">
        <v>70715</v>
      </c>
      <c r="C63741" t="s">
        <v>99998</v>
      </c>
      <c r="D63741" t="s">
        <v>18597</v>
      </c>
      <c r="E63741">
        <v>-32.137226800000001</v>
      </c>
      <c r="F63741">
        <v>115.8655454</v>
      </c>
    </row>
    <row r="63742" spans="1:6" x14ac:dyDescent="0.25">
      <c r="A63742" t="s">
        <v>6232</v>
      </c>
      <c r="B63742" t="s">
        <v>70716</v>
      </c>
      <c r="C63742" t="s">
        <v>99999</v>
      </c>
      <c r="D63742" t="s">
        <v>18597</v>
      </c>
      <c r="E63742">
        <v>-32.137414370000002</v>
      </c>
      <c r="F63742">
        <v>115.8657698</v>
      </c>
    </row>
    <row r="63743" spans="1:6" x14ac:dyDescent="0.25">
      <c r="A63743" t="s">
        <v>6232</v>
      </c>
      <c r="B63743" t="s">
        <v>70718</v>
      </c>
      <c r="C63743" t="s">
        <v>100000</v>
      </c>
      <c r="D63743" t="s">
        <v>18597</v>
      </c>
      <c r="E63743">
        <v>-32.129150250000002</v>
      </c>
      <c r="F63743">
        <v>115.8690599</v>
      </c>
    </row>
    <row r="63744" spans="1:6" x14ac:dyDescent="0.25">
      <c r="A63744" t="s">
        <v>6232</v>
      </c>
      <c r="B63744" t="s">
        <v>70721</v>
      </c>
      <c r="C63744" t="s">
        <v>100001</v>
      </c>
      <c r="D63744" t="s">
        <v>18597</v>
      </c>
      <c r="E63744">
        <v>-32.152107719999997</v>
      </c>
      <c r="F63744">
        <v>115.86962459999999</v>
      </c>
    </row>
    <row r="63745" spans="1:6" x14ac:dyDescent="0.25">
      <c r="A63745" t="s">
        <v>6232</v>
      </c>
      <c r="B63745" t="s">
        <v>70722</v>
      </c>
      <c r="C63745" t="s">
        <v>100002</v>
      </c>
      <c r="D63745" t="s">
        <v>18597</v>
      </c>
      <c r="E63745">
        <v>-32.152108890000001</v>
      </c>
      <c r="F63745">
        <v>115.8695556</v>
      </c>
    </row>
    <row r="63746" spans="1:6" x14ac:dyDescent="0.25">
      <c r="A63746" t="s">
        <v>6232</v>
      </c>
      <c r="B63746" t="s">
        <v>70724</v>
      </c>
      <c r="C63746" t="s">
        <v>100003</v>
      </c>
      <c r="D63746" t="s">
        <v>18597</v>
      </c>
      <c r="E63746">
        <v>-32.129255000000001</v>
      </c>
      <c r="F63746">
        <v>115.86893000000001</v>
      </c>
    </row>
    <row r="63747" spans="1:6" x14ac:dyDescent="0.25">
      <c r="A63747" t="s">
        <v>6232</v>
      </c>
      <c r="B63747" t="s">
        <v>70725</v>
      </c>
      <c r="C63747" t="s">
        <v>100004</v>
      </c>
      <c r="D63747" t="s">
        <v>18597</v>
      </c>
      <c r="E63747">
        <v>-32.140283889999999</v>
      </c>
      <c r="F63747">
        <v>115.865765</v>
      </c>
    </row>
    <row r="63748" spans="1:6" x14ac:dyDescent="0.25">
      <c r="A63748" t="s">
        <v>6232</v>
      </c>
      <c r="B63748" t="s">
        <v>70727</v>
      </c>
      <c r="C63748" t="s">
        <v>100005</v>
      </c>
      <c r="D63748" t="s">
        <v>18597</v>
      </c>
      <c r="E63748">
        <v>-32.14296916</v>
      </c>
      <c r="F63748">
        <v>115.8658745</v>
      </c>
    </row>
    <row r="63749" spans="1:6" x14ac:dyDescent="0.25">
      <c r="A63749" t="s">
        <v>6232</v>
      </c>
      <c r="B63749" t="s">
        <v>70730</v>
      </c>
      <c r="C63749" t="s">
        <v>100006</v>
      </c>
      <c r="D63749" t="s">
        <v>18597</v>
      </c>
      <c r="E63749">
        <v>-32.145525329999998</v>
      </c>
      <c r="F63749">
        <v>115.8652039</v>
      </c>
    </row>
    <row r="63750" spans="1:6" x14ac:dyDescent="0.25">
      <c r="A63750" t="s">
        <v>6232</v>
      </c>
      <c r="B63750" t="s">
        <v>70731</v>
      </c>
      <c r="C63750" t="s">
        <v>100007</v>
      </c>
      <c r="D63750" t="s">
        <v>18597</v>
      </c>
      <c r="E63750">
        <v>-32.145400000000002</v>
      </c>
      <c r="F63750">
        <v>115.8650767</v>
      </c>
    </row>
    <row r="63751" spans="1:6" x14ac:dyDescent="0.25">
      <c r="A63751" t="s">
        <v>6232</v>
      </c>
      <c r="B63751" t="s">
        <v>70734</v>
      </c>
      <c r="C63751" t="s">
        <v>100008</v>
      </c>
      <c r="D63751" t="s">
        <v>18597</v>
      </c>
      <c r="E63751">
        <v>-32.142788330000002</v>
      </c>
      <c r="F63751">
        <v>115.8657444</v>
      </c>
    </row>
    <row r="63752" spans="1:6" x14ac:dyDescent="0.25">
      <c r="A63752" t="s">
        <v>6232</v>
      </c>
      <c r="B63752" t="s">
        <v>70736</v>
      </c>
      <c r="C63752" t="s">
        <v>100009</v>
      </c>
      <c r="D63752" t="s">
        <v>18597</v>
      </c>
      <c r="E63752">
        <v>-32.140137379999999</v>
      </c>
      <c r="F63752">
        <v>115.8654542</v>
      </c>
    </row>
    <row r="63753" spans="1:6" x14ac:dyDescent="0.25">
      <c r="A63753" t="s">
        <v>6232</v>
      </c>
      <c r="B63753" t="s">
        <v>70758</v>
      </c>
      <c r="C63753" t="s">
        <v>100010</v>
      </c>
      <c r="D63753" t="s">
        <v>18597</v>
      </c>
      <c r="E63753">
        <v>-32.147528829999999</v>
      </c>
      <c r="F63753">
        <v>115.8665621</v>
      </c>
    </row>
    <row r="63754" spans="1:6" x14ac:dyDescent="0.25">
      <c r="A63754" t="s">
        <v>6232</v>
      </c>
      <c r="B63754" t="s">
        <v>70759</v>
      </c>
      <c r="C63754" t="s">
        <v>100011</v>
      </c>
      <c r="D63754" t="s">
        <v>18597</v>
      </c>
      <c r="E63754">
        <v>-32.149628040000003</v>
      </c>
      <c r="F63754">
        <v>115.8683331</v>
      </c>
    </row>
    <row r="63755" spans="1:6" x14ac:dyDescent="0.25">
      <c r="A63755" t="s">
        <v>6232</v>
      </c>
      <c r="B63755" t="s">
        <v>70760</v>
      </c>
      <c r="C63755" t="s">
        <v>100012</v>
      </c>
      <c r="D63755" t="s">
        <v>18597</v>
      </c>
      <c r="E63755">
        <v>-32.149615560000001</v>
      </c>
      <c r="F63755">
        <v>115.86818169999999</v>
      </c>
    </row>
    <row r="63756" spans="1:6" x14ac:dyDescent="0.25">
      <c r="A63756" t="s">
        <v>6232</v>
      </c>
      <c r="B63756" t="s">
        <v>70762</v>
      </c>
      <c r="C63756" t="s">
        <v>100013</v>
      </c>
      <c r="D63756" t="s">
        <v>18597</v>
      </c>
      <c r="E63756">
        <v>-32.147735660000002</v>
      </c>
      <c r="F63756">
        <v>115.8666261</v>
      </c>
    </row>
    <row r="63757" spans="1:6" x14ac:dyDescent="0.25">
      <c r="A63757" t="s">
        <v>6232</v>
      </c>
      <c r="B63757" t="s">
        <v>100014</v>
      </c>
      <c r="C63757" t="s">
        <v>100015</v>
      </c>
      <c r="D63757" t="s">
        <v>18597</v>
      </c>
      <c r="E63757">
        <v>-32.153722739999999</v>
      </c>
      <c r="F63757">
        <v>115.8682946</v>
      </c>
    </row>
    <row r="63758" spans="1:6" x14ac:dyDescent="0.25">
      <c r="A63758" t="s">
        <v>6232</v>
      </c>
      <c r="B63758" t="s">
        <v>100016</v>
      </c>
      <c r="C63758" t="s">
        <v>100017</v>
      </c>
      <c r="D63758" t="s">
        <v>18597</v>
      </c>
      <c r="E63758">
        <v>-32.153804370000003</v>
      </c>
      <c r="F63758">
        <v>115.86826720000001</v>
      </c>
    </row>
    <row r="63759" spans="1:6" x14ac:dyDescent="0.25">
      <c r="A63759" t="s">
        <v>6232</v>
      </c>
      <c r="B63759" t="s">
        <v>70763</v>
      </c>
      <c r="C63759" t="s">
        <v>100018</v>
      </c>
      <c r="D63759" t="s">
        <v>18597</v>
      </c>
      <c r="E63759">
        <v>-32.154021470000004</v>
      </c>
      <c r="F63759">
        <v>115.8649752</v>
      </c>
    </row>
    <row r="63760" spans="1:6" x14ac:dyDescent="0.25">
      <c r="A63760" t="s">
        <v>6232</v>
      </c>
      <c r="B63760" t="s">
        <v>70765</v>
      </c>
      <c r="C63760" t="s">
        <v>100019</v>
      </c>
      <c r="D63760" t="s">
        <v>18597</v>
      </c>
      <c r="E63760">
        <v>-32.156180659999997</v>
      </c>
      <c r="F63760">
        <v>115.8624552</v>
      </c>
    </row>
    <row r="63761" spans="1:6" x14ac:dyDescent="0.25">
      <c r="A63761" t="s">
        <v>6232</v>
      </c>
      <c r="B63761" t="s">
        <v>70767</v>
      </c>
      <c r="C63761" t="s">
        <v>100020</v>
      </c>
      <c r="D63761" t="s">
        <v>18597</v>
      </c>
      <c r="E63761">
        <v>-32.155664440000002</v>
      </c>
      <c r="F63761">
        <v>115.862815</v>
      </c>
    </row>
    <row r="63762" spans="1:6" x14ac:dyDescent="0.25">
      <c r="A63762" t="s">
        <v>6232</v>
      </c>
      <c r="B63762" t="s">
        <v>100021</v>
      </c>
      <c r="C63762" t="s">
        <v>100022</v>
      </c>
      <c r="D63762" t="s">
        <v>18597</v>
      </c>
      <c r="E63762">
        <v>-32.153754800000002</v>
      </c>
      <c r="F63762">
        <v>115.8650476</v>
      </c>
    </row>
    <row r="63763" spans="1:6" x14ac:dyDescent="0.25">
      <c r="A63763" t="s">
        <v>6232</v>
      </c>
      <c r="B63763" t="s">
        <v>100023</v>
      </c>
      <c r="C63763" t="s">
        <v>100024</v>
      </c>
      <c r="D63763" t="s">
        <v>18597</v>
      </c>
      <c r="E63763">
        <v>-32.148112339999997</v>
      </c>
      <c r="F63763">
        <v>115.7770769</v>
      </c>
    </row>
    <row r="63764" spans="1:6" x14ac:dyDescent="0.25">
      <c r="A63764" t="s">
        <v>6232</v>
      </c>
      <c r="B63764" t="s">
        <v>100025</v>
      </c>
      <c r="C63764" t="s">
        <v>100026</v>
      </c>
      <c r="D63764" t="s">
        <v>18597</v>
      </c>
      <c r="E63764">
        <v>-32.15099859</v>
      </c>
      <c r="F63764">
        <v>115.77616500000001</v>
      </c>
    </row>
    <row r="63765" spans="1:6" x14ac:dyDescent="0.25">
      <c r="A63765" t="s">
        <v>6232</v>
      </c>
      <c r="B63765" t="s">
        <v>100027</v>
      </c>
      <c r="C63765" t="s">
        <v>100028</v>
      </c>
      <c r="D63765" t="s">
        <v>18597</v>
      </c>
      <c r="E63765">
        <v>-32.155348959999998</v>
      </c>
      <c r="F63765">
        <v>115.775775</v>
      </c>
    </row>
    <row r="63766" spans="1:6" x14ac:dyDescent="0.25">
      <c r="A63766" t="s">
        <v>6232</v>
      </c>
      <c r="B63766" t="s">
        <v>70777</v>
      </c>
      <c r="C63766" t="s">
        <v>100029</v>
      </c>
      <c r="D63766" t="s">
        <v>18597</v>
      </c>
      <c r="E63766">
        <v>-32.155381820000002</v>
      </c>
      <c r="F63766">
        <v>115.7756493</v>
      </c>
    </row>
    <row r="63767" spans="1:6" x14ac:dyDescent="0.25">
      <c r="A63767" t="s">
        <v>6232</v>
      </c>
      <c r="B63767" t="s">
        <v>100030</v>
      </c>
      <c r="C63767" t="s">
        <v>100028</v>
      </c>
      <c r="D63767" t="s">
        <v>18597</v>
      </c>
      <c r="E63767">
        <v>-32.15220085</v>
      </c>
      <c r="F63767">
        <v>115.77531</v>
      </c>
    </row>
    <row r="63768" spans="1:6" x14ac:dyDescent="0.25">
      <c r="A63768" t="s">
        <v>6232</v>
      </c>
      <c r="B63768" t="s">
        <v>70779</v>
      </c>
      <c r="C63768" t="s">
        <v>100031</v>
      </c>
      <c r="D63768" t="s">
        <v>18597</v>
      </c>
      <c r="E63768">
        <v>-32.148138709999998</v>
      </c>
      <c r="F63768">
        <v>115.7769246</v>
      </c>
    </row>
    <row r="63769" spans="1:6" x14ac:dyDescent="0.25">
      <c r="A63769" t="s">
        <v>6232</v>
      </c>
      <c r="B63769" t="s">
        <v>100032</v>
      </c>
      <c r="C63769" t="s">
        <v>100033</v>
      </c>
      <c r="D63769" t="s">
        <v>18597</v>
      </c>
      <c r="E63769">
        <v>-32.278726519999999</v>
      </c>
      <c r="F63769">
        <v>115.7301334</v>
      </c>
    </row>
    <row r="63770" spans="1:6" x14ac:dyDescent="0.25">
      <c r="A63770" t="s">
        <v>6232</v>
      </c>
      <c r="B63770" t="s">
        <v>100034</v>
      </c>
      <c r="C63770" t="s">
        <v>100035</v>
      </c>
      <c r="D63770" t="s">
        <v>18597</v>
      </c>
      <c r="E63770">
        <v>-32.280078930000002</v>
      </c>
      <c r="F63770">
        <v>115.73210829999999</v>
      </c>
    </row>
    <row r="63771" spans="1:6" x14ac:dyDescent="0.25">
      <c r="A63771" t="s">
        <v>6232</v>
      </c>
      <c r="B63771" t="s">
        <v>100036</v>
      </c>
      <c r="C63771" t="s">
        <v>100037</v>
      </c>
      <c r="D63771" t="s">
        <v>18597</v>
      </c>
      <c r="E63771">
        <v>-32.281255039999998</v>
      </c>
      <c r="F63771">
        <v>115.7325713</v>
      </c>
    </row>
    <row r="63772" spans="1:6" x14ac:dyDescent="0.25">
      <c r="A63772" t="s">
        <v>6232</v>
      </c>
      <c r="B63772" t="s">
        <v>100038</v>
      </c>
      <c r="C63772" t="s">
        <v>100039</v>
      </c>
      <c r="D63772" t="s">
        <v>18597</v>
      </c>
      <c r="E63772">
        <v>-32.278941029999999</v>
      </c>
      <c r="F63772">
        <v>115.73020320000001</v>
      </c>
    </row>
    <row r="63773" spans="1:6" x14ac:dyDescent="0.25">
      <c r="A63773" t="s">
        <v>6232</v>
      </c>
      <c r="B63773" t="s">
        <v>100040</v>
      </c>
      <c r="C63773" t="s">
        <v>100041</v>
      </c>
      <c r="D63773" t="s">
        <v>18597</v>
      </c>
      <c r="E63773">
        <v>-32.282075030000001</v>
      </c>
      <c r="F63773">
        <v>115.7330314</v>
      </c>
    </row>
    <row r="63774" spans="1:6" x14ac:dyDescent="0.25">
      <c r="A63774" t="s">
        <v>6232</v>
      </c>
      <c r="B63774" t="s">
        <v>70789</v>
      </c>
      <c r="C63774" t="s">
        <v>100042</v>
      </c>
      <c r="D63774" t="s">
        <v>18597</v>
      </c>
      <c r="E63774">
        <v>-32.282039179999998</v>
      </c>
      <c r="F63774">
        <v>115.7332475</v>
      </c>
    </row>
    <row r="63775" spans="1:6" x14ac:dyDescent="0.25">
      <c r="A63775" t="s">
        <v>6232</v>
      </c>
      <c r="B63775" t="s">
        <v>100043</v>
      </c>
      <c r="C63775" t="s">
        <v>100044</v>
      </c>
      <c r="D63775" t="s">
        <v>18597</v>
      </c>
      <c r="E63775">
        <v>-31.918617220000002</v>
      </c>
      <c r="F63775">
        <v>115.8727717</v>
      </c>
    </row>
    <row r="63776" spans="1:6" x14ac:dyDescent="0.25">
      <c r="A63776" t="s">
        <v>6232</v>
      </c>
      <c r="B63776" t="s">
        <v>70795</v>
      </c>
      <c r="C63776" t="s">
        <v>100045</v>
      </c>
      <c r="D63776" t="s">
        <v>18597</v>
      </c>
      <c r="E63776">
        <v>-31.918861110000002</v>
      </c>
      <c r="F63776">
        <v>115.86402560000001</v>
      </c>
    </row>
    <row r="63777" spans="1:6" x14ac:dyDescent="0.25">
      <c r="A63777" t="s">
        <v>6232</v>
      </c>
      <c r="B63777" t="s">
        <v>70797</v>
      </c>
      <c r="C63777" t="s">
        <v>100046</v>
      </c>
      <c r="D63777" t="s">
        <v>18597</v>
      </c>
      <c r="E63777">
        <v>-31.91691556</v>
      </c>
      <c r="F63777">
        <v>115.8617606</v>
      </c>
    </row>
    <row r="63778" spans="1:6" x14ac:dyDescent="0.25">
      <c r="A63778" t="s">
        <v>6232</v>
      </c>
      <c r="B63778" t="s">
        <v>70799</v>
      </c>
      <c r="C63778" t="s">
        <v>100046</v>
      </c>
      <c r="D63778" t="s">
        <v>18597</v>
      </c>
      <c r="E63778">
        <v>-31.917258889999999</v>
      </c>
      <c r="F63778">
        <v>115.86231170000001</v>
      </c>
    </row>
    <row r="63779" spans="1:6" x14ac:dyDescent="0.25">
      <c r="A63779" t="s">
        <v>6232</v>
      </c>
      <c r="B63779" t="s">
        <v>70800</v>
      </c>
      <c r="C63779" t="s">
        <v>100047</v>
      </c>
      <c r="D63779" t="s">
        <v>18597</v>
      </c>
      <c r="E63779">
        <v>-31.918717780000001</v>
      </c>
      <c r="F63779">
        <v>115.8640261</v>
      </c>
    </row>
    <row r="63780" spans="1:6" x14ac:dyDescent="0.25">
      <c r="A63780" t="s">
        <v>6232</v>
      </c>
      <c r="B63780" t="s">
        <v>70801</v>
      </c>
      <c r="C63780" t="s">
        <v>100048</v>
      </c>
      <c r="D63780" t="s">
        <v>18597</v>
      </c>
      <c r="E63780">
        <v>-31.91697778</v>
      </c>
      <c r="F63780">
        <v>115.86344939999999</v>
      </c>
    </row>
    <row r="63781" spans="1:6" x14ac:dyDescent="0.25">
      <c r="A63781" t="s">
        <v>6232</v>
      </c>
      <c r="B63781" t="s">
        <v>100049</v>
      </c>
      <c r="C63781" t="s">
        <v>100050</v>
      </c>
      <c r="D63781" t="s">
        <v>18597</v>
      </c>
      <c r="E63781">
        <v>-31.915800560000001</v>
      </c>
      <c r="F63781">
        <v>115.86441170000001</v>
      </c>
    </row>
    <row r="63782" spans="1:6" x14ac:dyDescent="0.25">
      <c r="A63782" t="s">
        <v>6232</v>
      </c>
      <c r="B63782" t="s">
        <v>70802</v>
      </c>
      <c r="C63782" t="s">
        <v>100051</v>
      </c>
      <c r="D63782" t="s">
        <v>18597</v>
      </c>
      <c r="E63782">
        <v>-31.914051109999999</v>
      </c>
      <c r="F63782">
        <v>115.8644906</v>
      </c>
    </row>
    <row r="63783" spans="1:6" x14ac:dyDescent="0.25">
      <c r="A63783" t="s">
        <v>6232</v>
      </c>
      <c r="B63783" t="s">
        <v>70803</v>
      </c>
      <c r="C63783" t="s">
        <v>100052</v>
      </c>
      <c r="D63783" t="s">
        <v>18597</v>
      </c>
      <c r="E63783">
        <v>-32.281877710000003</v>
      </c>
      <c r="F63783">
        <v>115.7340993</v>
      </c>
    </row>
    <row r="63784" spans="1:6" x14ac:dyDescent="0.25">
      <c r="A63784" t="s">
        <v>6232</v>
      </c>
      <c r="B63784" t="s">
        <v>70804</v>
      </c>
      <c r="C63784" t="s">
        <v>100053</v>
      </c>
      <c r="D63784" t="s">
        <v>18597</v>
      </c>
      <c r="E63784">
        <v>-32.281928290000003</v>
      </c>
      <c r="F63784">
        <v>115.7362019</v>
      </c>
    </row>
    <row r="63785" spans="1:6" x14ac:dyDescent="0.25">
      <c r="A63785" t="s">
        <v>6232</v>
      </c>
      <c r="B63785" t="s">
        <v>100054</v>
      </c>
      <c r="C63785" t="s">
        <v>100055</v>
      </c>
      <c r="D63785" t="s">
        <v>18597</v>
      </c>
      <c r="E63785">
        <v>-32.281791429999998</v>
      </c>
      <c r="F63785">
        <v>115.7341709</v>
      </c>
    </row>
    <row r="63786" spans="1:6" x14ac:dyDescent="0.25">
      <c r="A63786" t="s">
        <v>6232</v>
      </c>
      <c r="B63786" t="s">
        <v>70805</v>
      </c>
      <c r="C63786" t="s">
        <v>100056</v>
      </c>
      <c r="D63786" t="s">
        <v>18597</v>
      </c>
      <c r="E63786">
        <v>-32.283832220000001</v>
      </c>
      <c r="F63786">
        <v>115.7357311</v>
      </c>
    </row>
    <row r="63787" spans="1:6" x14ac:dyDescent="0.25">
      <c r="A63787" t="s">
        <v>6232</v>
      </c>
      <c r="B63787" t="s">
        <v>70806</v>
      </c>
      <c r="C63787" t="s">
        <v>100057</v>
      </c>
      <c r="D63787" t="s">
        <v>18597</v>
      </c>
      <c r="E63787">
        <v>-32.284221000000002</v>
      </c>
      <c r="F63787">
        <v>115.7328511</v>
      </c>
    </row>
    <row r="63788" spans="1:6" x14ac:dyDescent="0.25">
      <c r="A63788" t="s">
        <v>6232</v>
      </c>
      <c r="B63788" t="s">
        <v>100058</v>
      </c>
      <c r="C63788" t="s">
        <v>100059</v>
      </c>
      <c r="D63788" t="s">
        <v>18597</v>
      </c>
      <c r="E63788">
        <v>-32.286543180000002</v>
      </c>
      <c r="F63788">
        <v>115.73775670000001</v>
      </c>
    </row>
    <row r="63789" spans="1:6" x14ac:dyDescent="0.25">
      <c r="A63789" t="s">
        <v>6232</v>
      </c>
      <c r="B63789" t="s">
        <v>100060</v>
      </c>
      <c r="C63789" t="s">
        <v>100061</v>
      </c>
      <c r="D63789" t="s">
        <v>18597</v>
      </c>
      <c r="E63789">
        <v>-32.286584040000001</v>
      </c>
      <c r="F63789">
        <v>115.73384969999999</v>
      </c>
    </row>
    <row r="63790" spans="1:6" x14ac:dyDescent="0.25">
      <c r="A63790" t="s">
        <v>6232</v>
      </c>
      <c r="B63790" t="s">
        <v>100062</v>
      </c>
      <c r="C63790" t="s">
        <v>100063</v>
      </c>
      <c r="D63790" t="s">
        <v>18597</v>
      </c>
      <c r="E63790">
        <v>-32.286500189999998</v>
      </c>
      <c r="F63790">
        <v>115.73414339999999</v>
      </c>
    </row>
    <row r="63791" spans="1:6" x14ac:dyDescent="0.25">
      <c r="A63791" t="s">
        <v>6232</v>
      </c>
      <c r="B63791" t="s">
        <v>100064</v>
      </c>
      <c r="C63791" t="s">
        <v>100065</v>
      </c>
      <c r="D63791" t="s">
        <v>18597</v>
      </c>
      <c r="E63791">
        <v>-32.286464160000001</v>
      </c>
      <c r="F63791">
        <v>115.737077</v>
      </c>
    </row>
    <row r="63792" spans="1:6" x14ac:dyDescent="0.25">
      <c r="A63792" t="s">
        <v>6232</v>
      </c>
      <c r="B63792" t="s">
        <v>100066</v>
      </c>
      <c r="C63792" t="s">
        <v>100067</v>
      </c>
      <c r="D63792" t="s">
        <v>18597</v>
      </c>
      <c r="E63792">
        <v>-32.286765629999998</v>
      </c>
      <c r="F63792">
        <v>115.7316707</v>
      </c>
    </row>
    <row r="63793" spans="1:6" x14ac:dyDescent="0.25">
      <c r="A63793" t="s">
        <v>6232</v>
      </c>
      <c r="B63793" t="s">
        <v>100068</v>
      </c>
      <c r="C63793" t="s">
        <v>100069</v>
      </c>
      <c r="D63793" t="s">
        <v>18597</v>
      </c>
      <c r="E63793">
        <v>-32.288856420000002</v>
      </c>
      <c r="F63793">
        <v>115.72707370000001</v>
      </c>
    </row>
    <row r="63794" spans="1:6" x14ac:dyDescent="0.25">
      <c r="A63794" t="s">
        <v>6232</v>
      </c>
      <c r="B63794" t="s">
        <v>100070</v>
      </c>
      <c r="C63794" t="s">
        <v>100071</v>
      </c>
      <c r="D63794" t="s">
        <v>18597</v>
      </c>
      <c r="E63794">
        <v>-32.288759740000003</v>
      </c>
      <c r="F63794">
        <v>115.7278329</v>
      </c>
    </row>
    <row r="63795" spans="1:6" x14ac:dyDescent="0.25">
      <c r="A63795" t="s">
        <v>6232</v>
      </c>
      <c r="B63795" t="s">
        <v>70809</v>
      </c>
      <c r="C63795" t="s">
        <v>100072</v>
      </c>
      <c r="D63795" t="s">
        <v>18597</v>
      </c>
      <c r="E63795">
        <v>-32.286627889999998</v>
      </c>
      <c r="F63795">
        <v>115.7316624</v>
      </c>
    </row>
    <row r="63796" spans="1:6" x14ac:dyDescent="0.25">
      <c r="A63796" t="s">
        <v>6232</v>
      </c>
      <c r="B63796" t="s">
        <v>70814</v>
      </c>
      <c r="C63796" t="s">
        <v>100073</v>
      </c>
      <c r="D63796" t="s">
        <v>18597</v>
      </c>
      <c r="E63796">
        <v>-32.297946109999998</v>
      </c>
      <c r="F63796">
        <v>115.73149220000001</v>
      </c>
    </row>
    <row r="63797" spans="1:6" x14ac:dyDescent="0.25">
      <c r="A63797" t="s">
        <v>6232</v>
      </c>
      <c r="B63797" t="s">
        <v>70820</v>
      </c>
      <c r="C63797" t="s">
        <v>100074</v>
      </c>
      <c r="D63797" t="s">
        <v>18597</v>
      </c>
      <c r="E63797">
        <v>-32.298074640000003</v>
      </c>
      <c r="F63797">
        <v>115.73160369999999</v>
      </c>
    </row>
    <row r="63798" spans="1:6" x14ac:dyDescent="0.25">
      <c r="A63798" t="s">
        <v>6232</v>
      </c>
      <c r="B63798" t="s">
        <v>100075</v>
      </c>
      <c r="C63798" t="s">
        <v>100076</v>
      </c>
      <c r="D63798" t="s">
        <v>18597</v>
      </c>
      <c r="E63798">
        <v>-32.292666390000001</v>
      </c>
      <c r="F63798">
        <v>115.7388203</v>
      </c>
    </row>
    <row r="63799" spans="1:6" x14ac:dyDescent="0.25">
      <c r="A63799" t="s">
        <v>6232</v>
      </c>
      <c r="B63799" t="s">
        <v>100077</v>
      </c>
      <c r="C63799" t="s">
        <v>100078</v>
      </c>
      <c r="D63799" t="s">
        <v>18597</v>
      </c>
      <c r="E63799">
        <v>-32.293075180000002</v>
      </c>
      <c r="F63799">
        <v>115.7347293</v>
      </c>
    </row>
    <row r="63800" spans="1:6" x14ac:dyDescent="0.25">
      <c r="A63800" t="s">
        <v>6232</v>
      </c>
      <c r="B63800" t="s">
        <v>70821</v>
      </c>
      <c r="C63800" t="s">
        <v>100079</v>
      </c>
      <c r="D63800" t="s">
        <v>18597</v>
      </c>
      <c r="E63800">
        <v>-32.292988639999997</v>
      </c>
      <c r="F63800">
        <v>115.73481049999999</v>
      </c>
    </row>
    <row r="63801" spans="1:6" x14ac:dyDescent="0.25">
      <c r="A63801" t="s">
        <v>6232</v>
      </c>
      <c r="B63801" t="s">
        <v>100080</v>
      </c>
      <c r="C63801" t="s">
        <v>100081</v>
      </c>
      <c r="D63801" t="s">
        <v>18597</v>
      </c>
      <c r="E63801">
        <v>-32.292555020000002</v>
      </c>
      <c r="F63801">
        <v>115.7388897</v>
      </c>
    </row>
    <row r="63802" spans="1:6" x14ac:dyDescent="0.25">
      <c r="A63802" t="s">
        <v>6232</v>
      </c>
      <c r="B63802" t="s">
        <v>70823</v>
      </c>
      <c r="C63802" t="s">
        <v>100082</v>
      </c>
      <c r="D63802" t="s">
        <v>18597</v>
      </c>
      <c r="E63802">
        <v>-32.295803909999997</v>
      </c>
      <c r="F63802">
        <v>115.7335408</v>
      </c>
    </row>
    <row r="63803" spans="1:6" x14ac:dyDescent="0.25">
      <c r="A63803" t="s">
        <v>6232</v>
      </c>
      <c r="B63803" t="s">
        <v>70825</v>
      </c>
      <c r="C63803" t="s">
        <v>100083</v>
      </c>
      <c r="D63803" t="s">
        <v>18597</v>
      </c>
      <c r="E63803">
        <v>-32.295778949999999</v>
      </c>
      <c r="F63803">
        <v>115.7336505</v>
      </c>
    </row>
    <row r="63804" spans="1:6" x14ac:dyDescent="0.25">
      <c r="A63804" t="s">
        <v>6232</v>
      </c>
      <c r="B63804" t="s">
        <v>100084</v>
      </c>
      <c r="C63804" t="s">
        <v>100085</v>
      </c>
      <c r="D63804" t="s">
        <v>18597</v>
      </c>
      <c r="E63804">
        <v>-32.291102330000001</v>
      </c>
      <c r="F63804">
        <v>115.7437671</v>
      </c>
    </row>
    <row r="63805" spans="1:6" x14ac:dyDescent="0.25">
      <c r="A63805" t="s">
        <v>6232</v>
      </c>
      <c r="B63805" t="s">
        <v>70826</v>
      </c>
      <c r="C63805" t="s">
        <v>100086</v>
      </c>
      <c r="D63805" t="s">
        <v>18597</v>
      </c>
      <c r="E63805">
        <v>-32.290672809999997</v>
      </c>
      <c r="F63805">
        <v>115.7468216</v>
      </c>
    </row>
    <row r="63806" spans="1:6" x14ac:dyDescent="0.25">
      <c r="A63806" t="s">
        <v>6232</v>
      </c>
      <c r="B63806" t="s">
        <v>70828</v>
      </c>
      <c r="C63806" t="s">
        <v>100087</v>
      </c>
      <c r="D63806" t="s">
        <v>18597</v>
      </c>
      <c r="E63806">
        <v>-32.287634220000001</v>
      </c>
      <c r="F63806">
        <v>115.75219559999999</v>
      </c>
    </row>
    <row r="63807" spans="1:6" x14ac:dyDescent="0.25">
      <c r="A63807" t="s">
        <v>6232</v>
      </c>
      <c r="B63807" t="s">
        <v>70829</v>
      </c>
      <c r="C63807" t="s">
        <v>100088</v>
      </c>
      <c r="D63807" t="s">
        <v>18597</v>
      </c>
      <c r="E63807">
        <v>-32.285998329999998</v>
      </c>
      <c r="F63807">
        <v>115.75363</v>
      </c>
    </row>
    <row r="63808" spans="1:6" x14ac:dyDescent="0.25">
      <c r="A63808" t="s">
        <v>6232</v>
      </c>
      <c r="B63808" t="s">
        <v>70831</v>
      </c>
      <c r="C63808" t="s">
        <v>100089</v>
      </c>
      <c r="D63808" t="s">
        <v>18597</v>
      </c>
      <c r="E63808">
        <v>-32.284712980000002</v>
      </c>
      <c r="F63808">
        <v>115.7559232</v>
      </c>
    </row>
    <row r="63809" spans="1:6" x14ac:dyDescent="0.25">
      <c r="A63809" t="s">
        <v>6232</v>
      </c>
      <c r="B63809" t="s">
        <v>70832</v>
      </c>
      <c r="C63809" t="s">
        <v>100090</v>
      </c>
      <c r="D63809" t="s">
        <v>18597</v>
      </c>
      <c r="E63809">
        <v>-32.284888260000002</v>
      </c>
      <c r="F63809">
        <v>115.7571063</v>
      </c>
    </row>
    <row r="63810" spans="1:6" x14ac:dyDescent="0.25">
      <c r="A63810" t="s">
        <v>6232</v>
      </c>
      <c r="B63810" t="s">
        <v>70833</v>
      </c>
      <c r="C63810" t="s">
        <v>100091</v>
      </c>
      <c r="D63810" t="s">
        <v>18597</v>
      </c>
      <c r="E63810">
        <v>-32.286431890000003</v>
      </c>
      <c r="F63810">
        <v>115.75358919999999</v>
      </c>
    </row>
    <row r="63811" spans="1:6" x14ac:dyDescent="0.25">
      <c r="A63811" t="s">
        <v>6232</v>
      </c>
      <c r="B63811" t="s">
        <v>70835</v>
      </c>
      <c r="C63811" t="s">
        <v>100087</v>
      </c>
      <c r="D63811" t="s">
        <v>18597</v>
      </c>
      <c r="E63811">
        <v>-32.288384039999997</v>
      </c>
      <c r="F63811">
        <v>115.7518127</v>
      </c>
    </row>
    <row r="63812" spans="1:6" x14ac:dyDescent="0.25">
      <c r="A63812" t="s">
        <v>6232</v>
      </c>
      <c r="B63812" t="s">
        <v>70836</v>
      </c>
      <c r="C63812" t="s">
        <v>100092</v>
      </c>
      <c r="D63812" t="s">
        <v>18597</v>
      </c>
      <c r="E63812">
        <v>-32.290889989999997</v>
      </c>
      <c r="F63812">
        <v>115.7467618</v>
      </c>
    </row>
    <row r="63813" spans="1:6" x14ac:dyDescent="0.25">
      <c r="A63813" t="s">
        <v>6232</v>
      </c>
      <c r="B63813" t="s">
        <v>70838</v>
      </c>
      <c r="C63813" t="s">
        <v>100093</v>
      </c>
      <c r="D63813" t="s">
        <v>18597</v>
      </c>
      <c r="E63813">
        <v>-32.29158743</v>
      </c>
      <c r="F63813">
        <v>115.7428015</v>
      </c>
    </row>
    <row r="63814" spans="1:6" x14ac:dyDescent="0.25">
      <c r="A63814" t="s">
        <v>6232</v>
      </c>
      <c r="B63814" t="s">
        <v>100094</v>
      </c>
      <c r="C63814" t="s">
        <v>100095</v>
      </c>
      <c r="D63814" t="s">
        <v>18597</v>
      </c>
      <c r="E63814">
        <v>-32.280154109999998</v>
      </c>
      <c r="F63814">
        <v>115.75250560000001</v>
      </c>
    </row>
    <row r="63815" spans="1:6" x14ac:dyDescent="0.25">
      <c r="A63815" t="s">
        <v>6232</v>
      </c>
      <c r="B63815" t="s">
        <v>70839</v>
      </c>
      <c r="C63815" t="s">
        <v>100096</v>
      </c>
      <c r="D63815" t="s">
        <v>18597</v>
      </c>
      <c r="E63815">
        <v>-32.28398</v>
      </c>
      <c r="F63815">
        <v>115.7515083</v>
      </c>
    </row>
    <row r="63816" spans="1:6" x14ac:dyDescent="0.25">
      <c r="A63816" t="s">
        <v>6232</v>
      </c>
      <c r="B63816" t="s">
        <v>70841</v>
      </c>
      <c r="C63816" t="s">
        <v>100097</v>
      </c>
      <c r="D63816" t="s">
        <v>18597</v>
      </c>
      <c r="E63816">
        <v>-32.28390108</v>
      </c>
      <c r="F63816">
        <v>115.7517237</v>
      </c>
    </row>
    <row r="63817" spans="1:6" x14ac:dyDescent="0.25">
      <c r="A63817" t="s">
        <v>6232</v>
      </c>
      <c r="B63817" t="s">
        <v>70842</v>
      </c>
      <c r="C63817" t="s">
        <v>100098</v>
      </c>
      <c r="D63817" t="s">
        <v>18597</v>
      </c>
      <c r="E63817">
        <v>-32.283931680000002</v>
      </c>
      <c r="F63817">
        <v>115.753516</v>
      </c>
    </row>
    <row r="63818" spans="1:6" x14ac:dyDescent="0.25">
      <c r="A63818" t="s">
        <v>6232</v>
      </c>
      <c r="B63818" t="s">
        <v>70844</v>
      </c>
      <c r="C63818" t="s">
        <v>100099</v>
      </c>
      <c r="D63818" t="s">
        <v>18597</v>
      </c>
      <c r="E63818">
        <v>-32.283804779999997</v>
      </c>
      <c r="F63818">
        <v>115.7531528</v>
      </c>
    </row>
    <row r="63819" spans="1:6" x14ac:dyDescent="0.25">
      <c r="A63819" t="s">
        <v>6232</v>
      </c>
      <c r="B63819" t="s">
        <v>100100</v>
      </c>
      <c r="C63819" t="s">
        <v>100101</v>
      </c>
      <c r="D63819" t="s">
        <v>18597</v>
      </c>
      <c r="E63819">
        <v>-32.279821830000003</v>
      </c>
      <c r="F63819">
        <v>115.7676227</v>
      </c>
    </row>
    <row r="63820" spans="1:6" x14ac:dyDescent="0.25">
      <c r="A63820" t="s">
        <v>6232</v>
      </c>
      <c r="B63820" t="s">
        <v>100102</v>
      </c>
      <c r="C63820" t="s">
        <v>100103</v>
      </c>
      <c r="D63820" t="s">
        <v>18597</v>
      </c>
      <c r="E63820">
        <v>-32.279686689999998</v>
      </c>
      <c r="F63820">
        <v>115.7637682</v>
      </c>
    </row>
    <row r="63821" spans="1:6" x14ac:dyDescent="0.25">
      <c r="A63821" t="s">
        <v>6232</v>
      </c>
      <c r="B63821" t="s">
        <v>70848</v>
      </c>
      <c r="C63821" t="s">
        <v>100104</v>
      </c>
      <c r="D63821" t="s">
        <v>18597</v>
      </c>
      <c r="E63821">
        <v>-32.280572980000002</v>
      </c>
      <c r="F63821">
        <v>115.7606595</v>
      </c>
    </row>
    <row r="63822" spans="1:6" x14ac:dyDescent="0.25">
      <c r="A63822" t="s">
        <v>6232</v>
      </c>
      <c r="B63822" t="s">
        <v>70850</v>
      </c>
      <c r="C63822" t="s">
        <v>100105</v>
      </c>
      <c r="D63822" t="s">
        <v>18597</v>
      </c>
      <c r="E63822">
        <v>-32.280884999999998</v>
      </c>
      <c r="F63822">
        <v>115.76985500000001</v>
      </c>
    </row>
    <row r="63823" spans="1:6" x14ac:dyDescent="0.25">
      <c r="A63823" t="s">
        <v>6232</v>
      </c>
      <c r="B63823" t="s">
        <v>70853</v>
      </c>
      <c r="C63823" t="s">
        <v>100106</v>
      </c>
      <c r="D63823" t="s">
        <v>18597</v>
      </c>
      <c r="E63823">
        <v>-32.283255529999998</v>
      </c>
      <c r="F63823">
        <v>115.7648319</v>
      </c>
    </row>
    <row r="63824" spans="1:6" x14ac:dyDescent="0.25">
      <c r="A63824" t="s">
        <v>6232</v>
      </c>
      <c r="B63824" t="s">
        <v>70854</v>
      </c>
      <c r="C63824" t="s">
        <v>100107</v>
      </c>
      <c r="D63824" t="s">
        <v>18597</v>
      </c>
      <c r="E63824">
        <v>-32.285418749999998</v>
      </c>
      <c r="F63824">
        <v>115.7661878</v>
      </c>
    </row>
    <row r="63825" spans="1:6" x14ac:dyDescent="0.25">
      <c r="A63825" t="s">
        <v>6232</v>
      </c>
      <c r="B63825" t="s">
        <v>70856</v>
      </c>
      <c r="C63825" t="s">
        <v>100108</v>
      </c>
      <c r="D63825" t="s">
        <v>18597</v>
      </c>
      <c r="E63825">
        <v>-32.282841650000002</v>
      </c>
      <c r="F63825">
        <v>115.76321350000001</v>
      </c>
    </row>
    <row r="63826" spans="1:6" x14ac:dyDescent="0.25">
      <c r="A63826" t="s">
        <v>6232</v>
      </c>
      <c r="B63826" t="s">
        <v>70865</v>
      </c>
      <c r="C63826" t="s">
        <v>100109</v>
      </c>
      <c r="D63826" t="s">
        <v>18597</v>
      </c>
      <c r="E63826">
        <v>-32.304304620000003</v>
      </c>
      <c r="F63826">
        <v>115.7043996</v>
      </c>
    </row>
    <row r="63827" spans="1:6" x14ac:dyDescent="0.25">
      <c r="A63827" t="s">
        <v>6232</v>
      </c>
      <c r="B63827" t="s">
        <v>100110</v>
      </c>
      <c r="C63827" t="s">
        <v>100111</v>
      </c>
      <c r="D63827" t="s">
        <v>18597</v>
      </c>
      <c r="E63827">
        <v>-32.301014309999999</v>
      </c>
      <c r="F63827">
        <v>115.70509920000001</v>
      </c>
    </row>
    <row r="63828" spans="1:6" x14ac:dyDescent="0.25">
      <c r="A63828" t="s">
        <v>6232</v>
      </c>
      <c r="B63828" t="s">
        <v>100112</v>
      </c>
      <c r="C63828" t="s">
        <v>100113</v>
      </c>
      <c r="D63828" t="s">
        <v>18597</v>
      </c>
      <c r="E63828">
        <v>-32.30114038</v>
      </c>
      <c r="F63828">
        <v>115.70519299999999</v>
      </c>
    </row>
    <row r="63829" spans="1:6" x14ac:dyDescent="0.25">
      <c r="A63829" t="s">
        <v>6232</v>
      </c>
      <c r="B63829" t="s">
        <v>70866</v>
      </c>
      <c r="C63829" t="s">
        <v>100114</v>
      </c>
      <c r="D63829" t="s">
        <v>18597</v>
      </c>
      <c r="E63829">
        <v>-32.304200000000002</v>
      </c>
      <c r="F63829">
        <v>115.7046678</v>
      </c>
    </row>
    <row r="63830" spans="1:6" x14ac:dyDescent="0.25">
      <c r="A63830" t="s">
        <v>6232</v>
      </c>
      <c r="B63830" t="s">
        <v>100115</v>
      </c>
      <c r="C63830" t="s">
        <v>100116</v>
      </c>
      <c r="D63830" t="s">
        <v>18597</v>
      </c>
      <c r="E63830">
        <v>-32.304025430000003</v>
      </c>
      <c r="F63830">
        <v>115.706727</v>
      </c>
    </row>
    <row r="63831" spans="1:6" x14ac:dyDescent="0.25">
      <c r="A63831" t="s">
        <v>6232</v>
      </c>
      <c r="B63831" t="s">
        <v>70867</v>
      </c>
      <c r="C63831" t="s">
        <v>100117</v>
      </c>
      <c r="D63831" t="s">
        <v>18597</v>
      </c>
      <c r="E63831">
        <v>-32.303624800000001</v>
      </c>
      <c r="F63831">
        <v>115.7086614</v>
      </c>
    </row>
    <row r="63832" spans="1:6" x14ac:dyDescent="0.25">
      <c r="A63832" t="s">
        <v>6232</v>
      </c>
      <c r="B63832" t="s">
        <v>70869</v>
      </c>
      <c r="C63832" t="s">
        <v>100118</v>
      </c>
      <c r="D63832" t="s">
        <v>18597</v>
      </c>
      <c r="E63832">
        <v>-32.303472509999999</v>
      </c>
      <c r="F63832">
        <v>115.710255</v>
      </c>
    </row>
    <row r="63833" spans="1:6" x14ac:dyDescent="0.25">
      <c r="A63833" t="s">
        <v>6232</v>
      </c>
      <c r="B63833" t="s">
        <v>70872</v>
      </c>
      <c r="C63833" t="s">
        <v>100116</v>
      </c>
      <c r="D63833" t="s">
        <v>18597</v>
      </c>
      <c r="E63833">
        <v>-32.303808150000002</v>
      </c>
      <c r="F63833">
        <v>115.70830309999999</v>
      </c>
    </row>
    <row r="63834" spans="1:6" x14ac:dyDescent="0.25">
      <c r="A63834" t="s">
        <v>6232</v>
      </c>
      <c r="B63834" t="s">
        <v>70874</v>
      </c>
      <c r="C63834" t="s">
        <v>100114</v>
      </c>
      <c r="D63834" t="s">
        <v>18597</v>
      </c>
      <c r="E63834">
        <v>-32.304231919999999</v>
      </c>
      <c r="F63834">
        <v>115.70603939999999</v>
      </c>
    </row>
    <row r="63835" spans="1:6" x14ac:dyDescent="0.25">
      <c r="A63835" t="s">
        <v>6232</v>
      </c>
      <c r="B63835" t="s">
        <v>70875</v>
      </c>
      <c r="C63835" t="s">
        <v>100119</v>
      </c>
      <c r="D63835" t="s">
        <v>18597</v>
      </c>
      <c r="E63835">
        <v>-32.300555719999998</v>
      </c>
      <c r="F63835">
        <v>115.7075789</v>
      </c>
    </row>
    <row r="63836" spans="1:6" x14ac:dyDescent="0.25">
      <c r="A63836" t="s">
        <v>6232</v>
      </c>
      <c r="B63836" t="s">
        <v>70876</v>
      </c>
      <c r="C63836" t="s">
        <v>100120</v>
      </c>
      <c r="D63836" t="s">
        <v>18597</v>
      </c>
      <c r="E63836">
        <v>-32.299198509999997</v>
      </c>
      <c r="F63836">
        <v>115.7095011</v>
      </c>
    </row>
    <row r="63837" spans="1:6" x14ac:dyDescent="0.25">
      <c r="A63837" t="s">
        <v>6232</v>
      </c>
      <c r="B63837" t="s">
        <v>70877</v>
      </c>
      <c r="C63837" t="s">
        <v>100121</v>
      </c>
      <c r="D63837" t="s">
        <v>18597</v>
      </c>
      <c r="E63837">
        <v>-32.299348879999997</v>
      </c>
      <c r="F63837">
        <v>115.7095235</v>
      </c>
    </row>
    <row r="63838" spans="1:6" x14ac:dyDescent="0.25">
      <c r="A63838" t="s">
        <v>6232</v>
      </c>
      <c r="B63838" t="s">
        <v>100122</v>
      </c>
      <c r="C63838" t="s">
        <v>100123</v>
      </c>
      <c r="D63838" t="s">
        <v>18597</v>
      </c>
      <c r="E63838">
        <v>-32.300890340000002</v>
      </c>
      <c r="F63838">
        <v>115.7071984</v>
      </c>
    </row>
    <row r="63839" spans="1:6" x14ac:dyDescent="0.25">
      <c r="A63839" t="s">
        <v>6232</v>
      </c>
      <c r="B63839" t="s">
        <v>100124</v>
      </c>
      <c r="C63839" t="s">
        <v>100125</v>
      </c>
      <c r="D63839" t="s">
        <v>18597</v>
      </c>
      <c r="E63839">
        <v>-32.298767550000001</v>
      </c>
      <c r="F63839">
        <v>115.73431170000001</v>
      </c>
    </row>
    <row r="63840" spans="1:6" x14ac:dyDescent="0.25">
      <c r="A63840" t="s">
        <v>6232</v>
      </c>
      <c r="B63840" t="s">
        <v>70878</v>
      </c>
      <c r="C63840" t="s">
        <v>100126</v>
      </c>
      <c r="D63840" t="s">
        <v>18597</v>
      </c>
      <c r="E63840">
        <v>-32.298838889999999</v>
      </c>
      <c r="F63840">
        <v>115.7333167</v>
      </c>
    </row>
    <row r="63841" spans="1:6" x14ac:dyDescent="0.25">
      <c r="A63841" t="s">
        <v>6232</v>
      </c>
      <c r="B63841" t="s">
        <v>70880</v>
      </c>
      <c r="C63841" t="s">
        <v>100127</v>
      </c>
      <c r="D63841" t="s">
        <v>18597</v>
      </c>
      <c r="E63841">
        <v>-32.298338780000002</v>
      </c>
      <c r="F63841">
        <v>115.72285189999999</v>
      </c>
    </row>
    <row r="63842" spans="1:6" x14ac:dyDescent="0.25">
      <c r="A63842" t="s">
        <v>6232</v>
      </c>
      <c r="B63842" t="s">
        <v>70881</v>
      </c>
      <c r="C63842" t="s">
        <v>100128</v>
      </c>
      <c r="D63842" t="s">
        <v>18597</v>
      </c>
      <c r="E63842">
        <v>-32.30016603</v>
      </c>
      <c r="F63842">
        <v>115.7228698</v>
      </c>
    </row>
    <row r="63843" spans="1:6" x14ac:dyDescent="0.25">
      <c r="A63843" t="s">
        <v>6232</v>
      </c>
      <c r="B63843" t="s">
        <v>70882</v>
      </c>
      <c r="C63843" t="s">
        <v>100129</v>
      </c>
      <c r="D63843" t="s">
        <v>18597</v>
      </c>
      <c r="E63843">
        <v>-32.302418420000002</v>
      </c>
      <c r="F63843">
        <v>115.7246004</v>
      </c>
    </row>
    <row r="63844" spans="1:6" x14ac:dyDescent="0.25">
      <c r="A63844" t="s">
        <v>6232</v>
      </c>
      <c r="B63844" t="s">
        <v>70883</v>
      </c>
      <c r="C63844" t="s">
        <v>100130</v>
      </c>
      <c r="D63844" t="s">
        <v>18597</v>
      </c>
      <c r="E63844">
        <v>-32.305336959999998</v>
      </c>
      <c r="F63844">
        <v>115.7255088</v>
      </c>
    </row>
    <row r="63845" spans="1:6" x14ac:dyDescent="0.25">
      <c r="A63845" t="s">
        <v>6232</v>
      </c>
      <c r="B63845" t="s">
        <v>70884</v>
      </c>
      <c r="C63845" t="s">
        <v>100131</v>
      </c>
      <c r="D63845" t="s">
        <v>18597</v>
      </c>
      <c r="E63845">
        <v>-32.30730063</v>
      </c>
      <c r="F63845">
        <v>115.72551470000001</v>
      </c>
    </row>
    <row r="63846" spans="1:6" x14ac:dyDescent="0.25">
      <c r="A63846" t="s">
        <v>6232</v>
      </c>
      <c r="B63846" t="s">
        <v>70885</v>
      </c>
      <c r="C63846" t="s">
        <v>100132</v>
      </c>
      <c r="D63846" t="s">
        <v>18597</v>
      </c>
      <c r="E63846">
        <v>-32.306607739999997</v>
      </c>
      <c r="F63846">
        <v>115.725393</v>
      </c>
    </row>
    <row r="63847" spans="1:6" x14ac:dyDescent="0.25">
      <c r="A63847" t="s">
        <v>6232</v>
      </c>
      <c r="B63847" t="s">
        <v>70886</v>
      </c>
      <c r="C63847" t="s">
        <v>100133</v>
      </c>
      <c r="D63847" t="s">
        <v>18597</v>
      </c>
      <c r="E63847">
        <v>-32.305022780000002</v>
      </c>
      <c r="F63847">
        <v>115.7253722</v>
      </c>
    </row>
    <row r="63848" spans="1:6" x14ac:dyDescent="0.25">
      <c r="A63848" t="s">
        <v>6232</v>
      </c>
      <c r="B63848" t="s">
        <v>70887</v>
      </c>
      <c r="C63848" t="s">
        <v>100134</v>
      </c>
      <c r="D63848" t="s">
        <v>18597</v>
      </c>
      <c r="E63848">
        <v>-32.303471889999997</v>
      </c>
      <c r="F63848">
        <v>115.72528800000001</v>
      </c>
    </row>
    <row r="63849" spans="1:6" x14ac:dyDescent="0.25">
      <c r="A63849" t="s">
        <v>6232</v>
      </c>
      <c r="B63849" t="s">
        <v>70888</v>
      </c>
      <c r="C63849" t="s">
        <v>100135</v>
      </c>
      <c r="D63849" t="s">
        <v>18597</v>
      </c>
      <c r="E63849">
        <v>-32.301914099999998</v>
      </c>
      <c r="F63849">
        <v>115.72352840000001</v>
      </c>
    </row>
    <row r="63850" spans="1:6" x14ac:dyDescent="0.25">
      <c r="A63850" t="s">
        <v>6232</v>
      </c>
      <c r="B63850" t="s">
        <v>70889</v>
      </c>
      <c r="C63850" t="s">
        <v>100136</v>
      </c>
      <c r="D63850" t="s">
        <v>18597</v>
      </c>
      <c r="E63850">
        <v>-32.299292780000002</v>
      </c>
      <c r="F63850">
        <v>115.7227591</v>
      </c>
    </row>
    <row r="63851" spans="1:6" x14ac:dyDescent="0.25">
      <c r="A63851" t="s">
        <v>6232</v>
      </c>
      <c r="B63851" t="s">
        <v>70891</v>
      </c>
      <c r="C63851" t="s">
        <v>100137</v>
      </c>
      <c r="D63851" t="s">
        <v>18597</v>
      </c>
      <c r="E63851">
        <v>-32.285409850000001</v>
      </c>
      <c r="F63851">
        <v>115.76033030000001</v>
      </c>
    </row>
    <row r="63852" spans="1:6" x14ac:dyDescent="0.25">
      <c r="A63852" t="s">
        <v>6232</v>
      </c>
      <c r="B63852" t="s">
        <v>70892</v>
      </c>
      <c r="C63852" t="s">
        <v>100138</v>
      </c>
      <c r="D63852" t="s">
        <v>18597</v>
      </c>
      <c r="E63852">
        <v>-32.286874359999999</v>
      </c>
      <c r="F63852">
        <v>115.76268229999999</v>
      </c>
    </row>
    <row r="63853" spans="1:6" x14ac:dyDescent="0.25">
      <c r="A63853" t="s">
        <v>6232</v>
      </c>
      <c r="B63853" t="s">
        <v>70893</v>
      </c>
      <c r="C63853" t="s">
        <v>100139</v>
      </c>
      <c r="D63853" t="s">
        <v>18597</v>
      </c>
      <c r="E63853">
        <v>-32.285433810000001</v>
      </c>
      <c r="F63853">
        <v>115.7600884</v>
      </c>
    </row>
    <row r="63854" spans="1:6" x14ac:dyDescent="0.25">
      <c r="A63854" t="s">
        <v>6232</v>
      </c>
      <c r="B63854" t="s">
        <v>70895</v>
      </c>
      <c r="C63854" t="s">
        <v>100140</v>
      </c>
      <c r="D63854" t="s">
        <v>18597</v>
      </c>
      <c r="E63854">
        <v>-32.2870445</v>
      </c>
      <c r="F63854">
        <v>115.76333579999999</v>
      </c>
    </row>
    <row r="63855" spans="1:6" x14ac:dyDescent="0.25">
      <c r="A63855" t="s">
        <v>6232</v>
      </c>
      <c r="B63855" t="s">
        <v>70897</v>
      </c>
      <c r="C63855" t="s">
        <v>100141</v>
      </c>
      <c r="D63855" t="s">
        <v>18597</v>
      </c>
      <c r="E63855">
        <v>-32.285871550000003</v>
      </c>
      <c r="F63855">
        <v>115.76591550000001</v>
      </c>
    </row>
    <row r="63856" spans="1:6" x14ac:dyDescent="0.25">
      <c r="A63856" t="s">
        <v>6232</v>
      </c>
      <c r="B63856" t="s">
        <v>70898</v>
      </c>
      <c r="C63856" t="s">
        <v>100142</v>
      </c>
      <c r="D63856" t="s">
        <v>18597</v>
      </c>
      <c r="E63856">
        <v>-32.286211219999998</v>
      </c>
      <c r="F63856">
        <v>115.7694577</v>
      </c>
    </row>
    <row r="63857" spans="1:6" x14ac:dyDescent="0.25">
      <c r="A63857" t="s">
        <v>6232</v>
      </c>
      <c r="B63857" t="s">
        <v>70899</v>
      </c>
      <c r="C63857" t="s">
        <v>100143</v>
      </c>
      <c r="D63857" t="s">
        <v>18597</v>
      </c>
      <c r="E63857">
        <v>-32.289938380000002</v>
      </c>
      <c r="F63857">
        <v>115.76785049999999</v>
      </c>
    </row>
    <row r="63858" spans="1:6" x14ac:dyDescent="0.25">
      <c r="A63858" t="s">
        <v>6232</v>
      </c>
      <c r="B63858" t="s">
        <v>70900</v>
      </c>
      <c r="C63858" t="s">
        <v>100144</v>
      </c>
      <c r="D63858" t="s">
        <v>18597</v>
      </c>
      <c r="E63858">
        <v>-32.288429999999998</v>
      </c>
      <c r="F63858">
        <v>115.76787109999999</v>
      </c>
    </row>
    <row r="63859" spans="1:6" x14ac:dyDescent="0.25">
      <c r="A63859" t="s">
        <v>6232</v>
      </c>
      <c r="B63859" t="s">
        <v>70901</v>
      </c>
      <c r="C63859" t="s">
        <v>100145</v>
      </c>
      <c r="D63859" t="s">
        <v>18597</v>
      </c>
      <c r="E63859">
        <v>-32.29247179</v>
      </c>
      <c r="F63859">
        <v>115.76795300000001</v>
      </c>
    </row>
    <row r="63860" spans="1:6" x14ac:dyDescent="0.25">
      <c r="A63860" t="s">
        <v>6232</v>
      </c>
      <c r="B63860" t="s">
        <v>100146</v>
      </c>
      <c r="C63860" t="s">
        <v>100145</v>
      </c>
      <c r="D63860" t="s">
        <v>18597</v>
      </c>
      <c r="E63860">
        <v>-32.29345369</v>
      </c>
      <c r="F63860">
        <v>115.7647241</v>
      </c>
    </row>
    <row r="63861" spans="1:6" x14ac:dyDescent="0.25">
      <c r="A63861" t="s">
        <v>6232</v>
      </c>
      <c r="B63861" t="s">
        <v>70903</v>
      </c>
      <c r="C63861" t="s">
        <v>100147</v>
      </c>
      <c r="D63861" t="s">
        <v>18597</v>
      </c>
      <c r="E63861">
        <v>-32.293298120000003</v>
      </c>
      <c r="F63861">
        <v>115.76469950000001</v>
      </c>
    </row>
    <row r="63862" spans="1:6" x14ac:dyDescent="0.25">
      <c r="A63862" t="s">
        <v>6232</v>
      </c>
      <c r="B63862" t="s">
        <v>100148</v>
      </c>
      <c r="C63862" t="s">
        <v>100145</v>
      </c>
      <c r="D63862" t="s">
        <v>18597</v>
      </c>
      <c r="E63862">
        <v>-32.292398980000002</v>
      </c>
      <c r="F63862">
        <v>115.7667239</v>
      </c>
    </row>
    <row r="63863" spans="1:6" x14ac:dyDescent="0.25">
      <c r="A63863" t="s">
        <v>6232</v>
      </c>
      <c r="B63863" t="s">
        <v>70905</v>
      </c>
      <c r="C63863" t="s">
        <v>100149</v>
      </c>
      <c r="D63863" t="s">
        <v>18597</v>
      </c>
      <c r="E63863">
        <v>-32.29255551</v>
      </c>
      <c r="F63863">
        <v>115.770353</v>
      </c>
    </row>
    <row r="63864" spans="1:6" x14ac:dyDescent="0.25">
      <c r="A63864" t="s">
        <v>6232</v>
      </c>
      <c r="B63864" t="s">
        <v>70906</v>
      </c>
      <c r="C63864" t="s">
        <v>100150</v>
      </c>
      <c r="D63864" t="s">
        <v>18597</v>
      </c>
      <c r="E63864">
        <v>-32.295551920000001</v>
      </c>
      <c r="F63864">
        <v>115.761337</v>
      </c>
    </row>
    <row r="63865" spans="1:6" x14ac:dyDescent="0.25">
      <c r="A63865" t="s">
        <v>6232</v>
      </c>
      <c r="B63865" t="s">
        <v>70907</v>
      </c>
      <c r="C63865" t="s">
        <v>100151</v>
      </c>
      <c r="D63865" t="s">
        <v>18597</v>
      </c>
      <c r="E63865">
        <v>-32.295292709999998</v>
      </c>
      <c r="F63865">
        <v>115.76147159999999</v>
      </c>
    </row>
    <row r="63866" spans="1:6" x14ac:dyDescent="0.25">
      <c r="A63866" t="s">
        <v>6232</v>
      </c>
      <c r="B63866" t="s">
        <v>70908</v>
      </c>
      <c r="C63866" t="s">
        <v>100152</v>
      </c>
      <c r="D63866" t="s">
        <v>18597</v>
      </c>
      <c r="E63866">
        <v>-32.296894199999997</v>
      </c>
      <c r="F63866">
        <v>115.7588014</v>
      </c>
    </row>
    <row r="63867" spans="1:6" x14ac:dyDescent="0.25">
      <c r="A63867" t="s">
        <v>6232</v>
      </c>
      <c r="B63867" t="s">
        <v>100153</v>
      </c>
      <c r="C63867" t="s">
        <v>100152</v>
      </c>
      <c r="D63867" t="s">
        <v>18597</v>
      </c>
      <c r="E63867">
        <v>-32.296395369999999</v>
      </c>
      <c r="F63867">
        <v>115.75831359999999</v>
      </c>
    </row>
    <row r="63868" spans="1:6" x14ac:dyDescent="0.25">
      <c r="A63868" t="s">
        <v>6232</v>
      </c>
      <c r="B63868" t="s">
        <v>70915</v>
      </c>
      <c r="C63868" t="s">
        <v>100154</v>
      </c>
      <c r="D63868" t="s">
        <v>18597</v>
      </c>
      <c r="E63868">
        <v>-32.301832740000002</v>
      </c>
      <c r="F63868">
        <v>115.7635805</v>
      </c>
    </row>
    <row r="63869" spans="1:6" x14ac:dyDescent="0.25">
      <c r="A63869" t="s">
        <v>6232</v>
      </c>
      <c r="B63869" t="s">
        <v>70917</v>
      </c>
      <c r="C63869" t="s">
        <v>100155</v>
      </c>
      <c r="D63869" t="s">
        <v>18597</v>
      </c>
      <c r="E63869">
        <v>-32.297761989999998</v>
      </c>
      <c r="F63869">
        <v>115.7618745</v>
      </c>
    </row>
    <row r="63870" spans="1:6" x14ac:dyDescent="0.25">
      <c r="A63870" t="s">
        <v>6232</v>
      </c>
      <c r="B63870" t="s">
        <v>70920</v>
      </c>
      <c r="C63870" t="s">
        <v>100156</v>
      </c>
      <c r="D63870" t="s">
        <v>18597</v>
      </c>
      <c r="E63870">
        <v>-32.300340249999998</v>
      </c>
      <c r="F63870">
        <v>115.7671989</v>
      </c>
    </row>
    <row r="63871" spans="1:6" x14ac:dyDescent="0.25">
      <c r="A63871" t="s">
        <v>6232</v>
      </c>
      <c r="B63871" t="s">
        <v>70921</v>
      </c>
      <c r="C63871" t="s">
        <v>100157</v>
      </c>
      <c r="D63871" t="s">
        <v>18597</v>
      </c>
      <c r="E63871">
        <v>-32.300004440000002</v>
      </c>
      <c r="F63871">
        <v>115.76320560000001</v>
      </c>
    </row>
    <row r="63872" spans="1:6" x14ac:dyDescent="0.25">
      <c r="A63872" t="s">
        <v>6232</v>
      </c>
      <c r="B63872" t="s">
        <v>70923</v>
      </c>
      <c r="C63872" t="s">
        <v>100158</v>
      </c>
      <c r="D63872" t="s">
        <v>18597</v>
      </c>
      <c r="E63872">
        <v>-32.308324560000003</v>
      </c>
      <c r="F63872">
        <v>115.7614284</v>
      </c>
    </row>
    <row r="63873" spans="1:6" x14ac:dyDescent="0.25">
      <c r="A63873" t="s">
        <v>6232</v>
      </c>
      <c r="B63873" t="s">
        <v>70924</v>
      </c>
      <c r="C63873" t="s">
        <v>100159</v>
      </c>
      <c r="D63873" t="s">
        <v>18597</v>
      </c>
      <c r="E63873">
        <v>-32.300037949999997</v>
      </c>
      <c r="F63873">
        <v>115.74675809999999</v>
      </c>
    </row>
    <row r="63874" spans="1:6" x14ac:dyDescent="0.25">
      <c r="A63874" t="s">
        <v>6232</v>
      </c>
      <c r="B63874" t="s">
        <v>70925</v>
      </c>
      <c r="C63874" t="s">
        <v>100160</v>
      </c>
      <c r="D63874" t="s">
        <v>18597</v>
      </c>
      <c r="E63874">
        <v>-32.298513669999998</v>
      </c>
      <c r="F63874">
        <v>115.7498392</v>
      </c>
    </row>
    <row r="63875" spans="1:6" x14ac:dyDescent="0.25">
      <c r="A63875" t="s">
        <v>6232</v>
      </c>
      <c r="B63875" t="s">
        <v>70927</v>
      </c>
      <c r="C63875" t="s">
        <v>100161</v>
      </c>
      <c r="D63875" t="s">
        <v>18597</v>
      </c>
      <c r="E63875">
        <v>-32.29897983</v>
      </c>
      <c r="F63875">
        <v>115.7532671</v>
      </c>
    </row>
    <row r="63876" spans="1:6" x14ac:dyDescent="0.25">
      <c r="A63876" t="s">
        <v>6232</v>
      </c>
      <c r="B63876" t="s">
        <v>70928</v>
      </c>
      <c r="C63876" t="s">
        <v>100162</v>
      </c>
      <c r="D63876" t="s">
        <v>18597</v>
      </c>
      <c r="E63876">
        <v>-32.300694790000001</v>
      </c>
      <c r="F63876">
        <v>115.7562686</v>
      </c>
    </row>
    <row r="63877" spans="1:6" x14ac:dyDescent="0.25">
      <c r="A63877" t="s">
        <v>6232</v>
      </c>
      <c r="B63877" t="s">
        <v>70930</v>
      </c>
      <c r="C63877" t="s">
        <v>100163</v>
      </c>
      <c r="D63877" t="s">
        <v>18597</v>
      </c>
      <c r="E63877">
        <v>-32.302564160000003</v>
      </c>
      <c r="F63877">
        <v>115.7579599</v>
      </c>
    </row>
    <row r="63878" spans="1:6" x14ac:dyDescent="0.25">
      <c r="A63878" t="s">
        <v>6232</v>
      </c>
      <c r="B63878" t="s">
        <v>70932</v>
      </c>
      <c r="C63878" t="s">
        <v>100164</v>
      </c>
      <c r="D63878" t="s">
        <v>18597</v>
      </c>
      <c r="E63878">
        <v>-32.305930230000001</v>
      </c>
      <c r="F63878">
        <v>115.759916</v>
      </c>
    </row>
    <row r="63879" spans="1:6" x14ac:dyDescent="0.25">
      <c r="A63879" t="s">
        <v>6232</v>
      </c>
      <c r="B63879" t="s">
        <v>70934</v>
      </c>
      <c r="C63879" t="s">
        <v>100165</v>
      </c>
      <c r="D63879" t="s">
        <v>18597</v>
      </c>
      <c r="E63879">
        <v>-32.308043810000001</v>
      </c>
      <c r="F63879">
        <v>115.7614336</v>
      </c>
    </row>
    <row r="63880" spans="1:6" x14ac:dyDescent="0.25">
      <c r="A63880" t="s">
        <v>6232</v>
      </c>
      <c r="B63880" t="s">
        <v>70935</v>
      </c>
      <c r="C63880" t="s">
        <v>100165</v>
      </c>
      <c r="D63880" t="s">
        <v>18597</v>
      </c>
      <c r="E63880">
        <v>-32.305832459999998</v>
      </c>
      <c r="F63880">
        <v>115.7595846</v>
      </c>
    </row>
    <row r="63881" spans="1:6" x14ac:dyDescent="0.25">
      <c r="A63881" t="s">
        <v>6232</v>
      </c>
      <c r="B63881" t="s">
        <v>70937</v>
      </c>
      <c r="C63881" t="s">
        <v>100166</v>
      </c>
      <c r="D63881" t="s">
        <v>18597</v>
      </c>
      <c r="E63881">
        <v>-32.302792340000003</v>
      </c>
      <c r="F63881">
        <v>115.7578178</v>
      </c>
    </row>
    <row r="63882" spans="1:6" x14ac:dyDescent="0.25">
      <c r="A63882" t="s">
        <v>6232</v>
      </c>
      <c r="B63882" t="s">
        <v>100167</v>
      </c>
      <c r="C63882" t="s">
        <v>100162</v>
      </c>
      <c r="D63882" t="s">
        <v>18597</v>
      </c>
      <c r="E63882">
        <v>-32.301400700000002</v>
      </c>
      <c r="F63882">
        <v>115.7566628</v>
      </c>
    </row>
    <row r="63883" spans="1:6" x14ac:dyDescent="0.25">
      <c r="A63883" t="s">
        <v>6232</v>
      </c>
      <c r="B63883" t="s">
        <v>70938</v>
      </c>
      <c r="C63883" t="s">
        <v>100168</v>
      </c>
      <c r="D63883" t="s">
        <v>18597</v>
      </c>
      <c r="E63883">
        <v>-32.299253589999999</v>
      </c>
      <c r="F63883">
        <v>115.7534225</v>
      </c>
    </row>
    <row r="63884" spans="1:6" x14ac:dyDescent="0.25">
      <c r="A63884" t="s">
        <v>6232</v>
      </c>
      <c r="B63884" t="s">
        <v>70939</v>
      </c>
      <c r="C63884" t="s">
        <v>100161</v>
      </c>
      <c r="D63884" t="s">
        <v>18597</v>
      </c>
      <c r="E63884">
        <v>-32.298705310000003</v>
      </c>
      <c r="F63884">
        <v>115.7500484</v>
      </c>
    </row>
    <row r="63885" spans="1:6" x14ac:dyDescent="0.25">
      <c r="A63885" t="s">
        <v>6232</v>
      </c>
      <c r="B63885" t="s">
        <v>100169</v>
      </c>
      <c r="C63885" t="s">
        <v>100170</v>
      </c>
      <c r="D63885" t="s">
        <v>18597</v>
      </c>
      <c r="E63885">
        <v>-32.299938740000002</v>
      </c>
      <c r="F63885">
        <v>115.74733689999999</v>
      </c>
    </row>
    <row r="63886" spans="1:6" x14ac:dyDescent="0.25">
      <c r="A63886" t="s">
        <v>6232</v>
      </c>
      <c r="B63886" t="s">
        <v>100171</v>
      </c>
      <c r="C63886" t="s">
        <v>100172</v>
      </c>
      <c r="D63886" t="s">
        <v>18597</v>
      </c>
      <c r="E63886">
        <v>-32.31091868</v>
      </c>
      <c r="F63886">
        <v>115.7636645</v>
      </c>
    </row>
    <row r="63887" spans="1:6" x14ac:dyDescent="0.25">
      <c r="A63887" t="s">
        <v>6232</v>
      </c>
      <c r="B63887" t="s">
        <v>100173</v>
      </c>
      <c r="C63887" t="s">
        <v>100174</v>
      </c>
      <c r="D63887" t="s">
        <v>18597</v>
      </c>
      <c r="E63887">
        <v>-32.310738059999998</v>
      </c>
      <c r="F63887">
        <v>115.7636675</v>
      </c>
    </row>
    <row r="63888" spans="1:6" x14ac:dyDescent="0.25">
      <c r="A63888" t="s">
        <v>6232</v>
      </c>
      <c r="B63888" t="s">
        <v>100175</v>
      </c>
      <c r="C63888" t="s">
        <v>100176</v>
      </c>
      <c r="D63888" t="s">
        <v>18597</v>
      </c>
      <c r="E63888">
        <v>-32.300283899999997</v>
      </c>
      <c r="F63888">
        <v>115.7364213</v>
      </c>
    </row>
    <row r="63889" spans="1:6" x14ac:dyDescent="0.25">
      <c r="A63889" t="s">
        <v>6232</v>
      </c>
      <c r="B63889" t="s">
        <v>100177</v>
      </c>
      <c r="C63889" t="s">
        <v>100178</v>
      </c>
      <c r="D63889" t="s">
        <v>18597</v>
      </c>
      <c r="E63889">
        <v>-32.300307320000002</v>
      </c>
      <c r="F63889">
        <v>115.7365336</v>
      </c>
    </row>
    <row r="63890" spans="1:6" x14ac:dyDescent="0.25">
      <c r="A63890" t="s">
        <v>6232</v>
      </c>
      <c r="B63890" t="s">
        <v>70944</v>
      </c>
      <c r="C63890" t="s">
        <v>100179</v>
      </c>
      <c r="D63890" t="s">
        <v>18597</v>
      </c>
      <c r="E63890">
        <v>-32.302004789999998</v>
      </c>
      <c r="F63890">
        <v>115.73599780000001</v>
      </c>
    </row>
    <row r="63891" spans="1:6" x14ac:dyDescent="0.25">
      <c r="A63891" t="s">
        <v>6232</v>
      </c>
      <c r="B63891" t="s">
        <v>70946</v>
      </c>
      <c r="C63891" t="s">
        <v>100180</v>
      </c>
      <c r="D63891" t="s">
        <v>18597</v>
      </c>
      <c r="E63891">
        <v>-32.302095379999997</v>
      </c>
      <c r="F63891">
        <v>115.73597839999999</v>
      </c>
    </row>
    <row r="63892" spans="1:6" x14ac:dyDescent="0.25">
      <c r="A63892" t="s">
        <v>6232</v>
      </c>
      <c r="B63892" t="s">
        <v>70947</v>
      </c>
      <c r="C63892" t="s">
        <v>100181</v>
      </c>
      <c r="D63892" t="s">
        <v>18597</v>
      </c>
      <c r="E63892">
        <v>-32.302699920000002</v>
      </c>
      <c r="F63892">
        <v>115.73386619999999</v>
      </c>
    </row>
    <row r="63893" spans="1:6" x14ac:dyDescent="0.25">
      <c r="A63893" t="s">
        <v>6232</v>
      </c>
      <c r="B63893" t="s">
        <v>70949</v>
      </c>
      <c r="C63893" t="s">
        <v>100182</v>
      </c>
      <c r="D63893" t="s">
        <v>18597</v>
      </c>
      <c r="E63893">
        <v>-32.305955089999998</v>
      </c>
      <c r="F63893">
        <v>115.73390689999999</v>
      </c>
    </row>
    <row r="63894" spans="1:6" x14ac:dyDescent="0.25">
      <c r="A63894" t="s">
        <v>6232</v>
      </c>
      <c r="B63894" t="s">
        <v>70951</v>
      </c>
      <c r="C63894" t="s">
        <v>100183</v>
      </c>
      <c r="D63894" t="s">
        <v>18597</v>
      </c>
      <c r="E63894">
        <v>-32.305884059999997</v>
      </c>
      <c r="F63894">
        <v>115.7338135</v>
      </c>
    </row>
    <row r="63895" spans="1:6" x14ac:dyDescent="0.25">
      <c r="A63895" t="s">
        <v>6232</v>
      </c>
      <c r="B63895" t="s">
        <v>70953</v>
      </c>
      <c r="C63895" t="s">
        <v>100184</v>
      </c>
      <c r="D63895" t="s">
        <v>18597</v>
      </c>
      <c r="E63895">
        <v>-32.30263068</v>
      </c>
      <c r="F63895">
        <v>115.7337586</v>
      </c>
    </row>
    <row r="63896" spans="1:6" x14ac:dyDescent="0.25">
      <c r="A63896" t="s">
        <v>6232</v>
      </c>
      <c r="B63896" t="s">
        <v>100185</v>
      </c>
      <c r="C63896" t="s">
        <v>100186</v>
      </c>
      <c r="D63896" t="s">
        <v>18597</v>
      </c>
      <c r="E63896">
        <v>-32.304055220000002</v>
      </c>
      <c r="F63896">
        <v>115.7447069</v>
      </c>
    </row>
    <row r="63897" spans="1:6" x14ac:dyDescent="0.25">
      <c r="A63897" t="s">
        <v>6232</v>
      </c>
      <c r="B63897" t="s">
        <v>70954</v>
      </c>
      <c r="C63897" t="s">
        <v>100187</v>
      </c>
      <c r="D63897" t="s">
        <v>18597</v>
      </c>
      <c r="E63897">
        <v>-32.304480589999997</v>
      </c>
      <c r="F63897">
        <v>115.74273770000001</v>
      </c>
    </row>
    <row r="63898" spans="1:6" x14ac:dyDescent="0.25">
      <c r="A63898" t="s">
        <v>6232</v>
      </c>
      <c r="B63898" t="s">
        <v>70956</v>
      </c>
      <c r="C63898" t="s">
        <v>100188</v>
      </c>
      <c r="D63898" t="s">
        <v>18597</v>
      </c>
      <c r="E63898">
        <v>-32.305286539999997</v>
      </c>
      <c r="F63898">
        <v>115.7398709</v>
      </c>
    </row>
    <row r="63899" spans="1:6" x14ac:dyDescent="0.25">
      <c r="A63899" t="s">
        <v>6232</v>
      </c>
      <c r="B63899" t="s">
        <v>70962</v>
      </c>
      <c r="C63899" t="s">
        <v>100189</v>
      </c>
      <c r="D63899" t="s">
        <v>18597</v>
      </c>
      <c r="E63899">
        <v>-32.308507400000003</v>
      </c>
      <c r="F63899">
        <v>115.7332064</v>
      </c>
    </row>
    <row r="63900" spans="1:6" x14ac:dyDescent="0.25">
      <c r="A63900" t="s">
        <v>6232</v>
      </c>
      <c r="B63900" t="s">
        <v>100190</v>
      </c>
      <c r="C63900" t="s">
        <v>100191</v>
      </c>
      <c r="D63900" t="s">
        <v>18597</v>
      </c>
      <c r="E63900">
        <v>-32.305709139999998</v>
      </c>
      <c r="F63900">
        <v>115.73870580000001</v>
      </c>
    </row>
    <row r="63901" spans="1:6" x14ac:dyDescent="0.25">
      <c r="A63901" t="s">
        <v>6232</v>
      </c>
      <c r="B63901" t="s">
        <v>70964</v>
      </c>
      <c r="C63901" t="s">
        <v>100192</v>
      </c>
      <c r="D63901" t="s">
        <v>18597</v>
      </c>
      <c r="E63901">
        <v>-32.304697650000001</v>
      </c>
      <c r="F63901">
        <v>115.74102259999999</v>
      </c>
    </row>
    <row r="63902" spans="1:6" x14ac:dyDescent="0.25">
      <c r="A63902" t="s">
        <v>6232</v>
      </c>
      <c r="B63902" t="s">
        <v>70966</v>
      </c>
      <c r="C63902" t="s">
        <v>100193</v>
      </c>
      <c r="D63902" t="s">
        <v>18597</v>
      </c>
      <c r="E63902">
        <v>-32.30439492</v>
      </c>
      <c r="F63902">
        <v>115.7426287</v>
      </c>
    </row>
    <row r="63903" spans="1:6" x14ac:dyDescent="0.25">
      <c r="A63903" t="s">
        <v>6232</v>
      </c>
      <c r="B63903" t="s">
        <v>70968</v>
      </c>
      <c r="C63903" t="s">
        <v>100194</v>
      </c>
      <c r="D63903" t="s">
        <v>18597</v>
      </c>
      <c r="E63903">
        <v>-32.303558989999999</v>
      </c>
      <c r="F63903">
        <v>115.7456851</v>
      </c>
    </row>
    <row r="63904" spans="1:6" x14ac:dyDescent="0.25">
      <c r="A63904" t="s">
        <v>6232</v>
      </c>
      <c r="B63904" t="s">
        <v>70976</v>
      </c>
      <c r="C63904" t="s">
        <v>100195</v>
      </c>
      <c r="D63904" t="s">
        <v>18597</v>
      </c>
      <c r="E63904">
        <v>-32.307809259999999</v>
      </c>
      <c r="F63904">
        <v>115.737881</v>
      </c>
    </row>
    <row r="63905" spans="1:6" x14ac:dyDescent="0.25">
      <c r="A63905" t="s">
        <v>6232</v>
      </c>
      <c r="B63905" t="s">
        <v>70978</v>
      </c>
      <c r="C63905" t="s">
        <v>100196</v>
      </c>
      <c r="D63905" t="s">
        <v>18597</v>
      </c>
      <c r="E63905">
        <v>-32.310591199999998</v>
      </c>
      <c r="F63905">
        <v>115.74132470000001</v>
      </c>
    </row>
    <row r="63906" spans="1:6" x14ac:dyDescent="0.25">
      <c r="A63906" t="s">
        <v>6232</v>
      </c>
      <c r="B63906" t="s">
        <v>70980</v>
      </c>
      <c r="C63906" t="s">
        <v>100197</v>
      </c>
      <c r="D63906" t="s">
        <v>18597</v>
      </c>
      <c r="E63906">
        <v>-32.310467780000003</v>
      </c>
      <c r="F63906">
        <v>115.74108579999999</v>
      </c>
    </row>
    <row r="63907" spans="1:6" x14ac:dyDescent="0.25">
      <c r="A63907" t="s">
        <v>6232</v>
      </c>
      <c r="B63907" t="s">
        <v>70982</v>
      </c>
      <c r="C63907" t="s">
        <v>100198</v>
      </c>
      <c r="D63907" t="s">
        <v>18597</v>
      </c>
      <c r="E63907">
        <v>-32.308386599999999</v>
      </c>
      <c r="F63907">
        <v>115.73831439999999</v>
      </c>
    </row>
    <row r="63908" spans="1:6" x14ac:dyDescent="0.25">
      <c r="A63908" t="s">
        <v>6232</v>
      </c>
      <c r="B63908" t="s">
        <v>70983</v>
      </c>
      <c r="C63908" t="s">
        <v>100199</v>
      </c>
      <c r="D63908" t="s">
        <v>18597</v>
      </c>
      <c r="E63908">
        <v>-32.31297335</v>
      </c>
      <c r="F63908">
        <v>115.7395508</v>
      </c>
    </row>
    <row r="63909" spans="1:6" x14ac:dyDescent="0.25">
      <c r="A63909" t="s">
        <v>6232</v>
      </c>
      <c r="B63909" t="s">
        <v>70985</v>
      </c>
      <c r="C63909" t="s">
        <v>100200</v>
      </c>
      <c r="D63909" t="s">
        <v>18597</v>
      </c>
      <c r="E63909">
        <v>-32.313084439999997</v>
      </c>
      <c r="F63909">
        <v>115.7395176</v>
      </c>
    </row>
    <row r="63910" spans="1:6" x14ac:dyDescent="0.25">
      <c r="A63910" t="s">
        <v>6232</v>
      </c>
      <c r="B63910" t="s">
        <v>70987</v>
      </c>
      <c r="C63910" t="s">
        <v>100201</v>
      </c>
      <c r="D63910" t="s">
        <v>18597</v>
      </c>
      <c r="E63910">
        <v>-32.32607771</v>
      </c>
      <c r="F63910">
        <v>115.7487623</v>
      </c>
    </row>
    <row r="63911" spans="1:6" x14ac:dyDescent="0.25">
      <c r="A63911" t="s">
        <v>6232</v>
      </c>
      <c r="B63911" t="s">
        <v>70989</v>
      </c>
      <c r="C63911" t="s">
        <v>100202</v>
      </c>
      <c r="D63911" t="s">
        <v>18597</v>
      </c>
      <c r="E63911">
        <v>-32.326754399999999</v>
      </c>
      <c r="F63911">
        <v>115.7489657</v>
      </c>
    </row>
    <row r="63912" spans="1:6" x14ac:dyDescent="0.25">
      <c r="A63912" t="s">
        <v>6232</v>
      </c>
      <c r="B63912" t="s">
        <v>70990</v>
      </c>
      <c r="C63912" t="s">
        <v>100203</v>
      </c>
      <c r="D63912" t="s">
        <v>18597</v>
      </c>
      <c r="E63912">
        <v>-32.328025629999999</v>
      </c>
      <c r="F63912">
        <v>115.749782</v>
      </c>
    </row>
    <row r="63913" spans="1:6" x14ac:dyDescent="0.25">
      <c r="A63913" t="s">
        <v>6232</v>
      </c>
      <c r="B63913" t="s">
        <v>70992</v>
      </c>
      <c r="C63913" t="s">
        <v>100204</v>
      </c>
      <c r="D63913" t="s">
        <v>18597</v>
      </c>
      <c r="E63913">
        <v>-32.330905559999998</v>
      </c>
      <c r="F63913">
        <v>115.75046279999999</v>
      </c>
    </row>
    <row r="63914" spans="1:6" x14ac:dyDescent="0.25">
      <c r="A63914" t="s">
        <v>6232</v>
      </c>
      <c r="B63914" t="s">
        <v>70994</v>
      </c>
      <c r="C63914" t="s">
        <v>100205</v>
      </c>
      <c r="D63914" t="s">
        <v>18597</v>
      </c>
      <c r="E63914">
        <v>-32.333516299999999</v>
      </c>
      <c r="F63914">
        <v>115.7506147</v>
      </c>
    </row>
    <row r="63915" spans="1:6" x14ac:dyDescent="0.25">
      <c r="A63915" t="s">
        <v>6232</v>
      </c>
      <c r="B63915" t="s">
        <v>70996</v>
      </c>
      <c r="C63915" t="s">
        <v>100206</v>
      </c>
      <c r="D63915" t="s">
        <v>18597</v>
      </c>
      <c r="E63915">
        <v>-32.336446889999998</v>
      </c>
      <c r="F63915">
        <v>115.7509661</v>
      </c>
    </row>
    <row r="63916" spans="1:6" x14ac:dyDescent="0.25">
      <c r="A63916" t="s">
        <v>6232</v>
      </c>
      <c r="B63916" t="s">
        <v>70997</v>
      </c>
      <c r="C63916" t="s">
        <v>100207</v>
      </c>
      <c r="D63916" t="s">
        <v>18597</v>
      </c>
      <c r="E63916">
        <v>-32.338096479999997</v>
      </c>
      <c r="F63916">
        <v>115.7517587</v>
      </c>
    </row>
    <row r="63917" spans="1:6" x14ac:dyDescent="0.25">
      <c r="A63917" t="s">
        <v>6232</v>
      </c>
      <c r="B63917" t="s">
        <v>70999</v>
      </c>
      <c r="C63917" t="s">
        <v>100208</v>
      </c>
      <c r="D63917" t="s">
        <v>18597</v>
      </c>
      <c r="E63917">
        <v>-32.340419230000002</v>
      </c>
      <c r="F63917">
        <v>115.7531445</v>
      </c>
    </row>
    <row r="63918" spans="1:6" x14ac:dyDescent="0.25">
      <c r="A63918" t="s">
        <v>6232</v>
      </c>
      <c r="B63918" t="s">
        <v>71001</v>
      </c>
      <c r="C63918" t="s">
        <v>100209</v>
      </c>
      <c r="D63918" t="s">
        <v>18597</v>
      </c>
      <c r="E63918">
        <v>-32.342425720000001</v>
      </c>
      <c r="F63918">
        <v>115.7531863</v>
      </c>
    </row>
    <row r="63919" spans="1:6" x14ac:dyDescent="0.25">
      <c r="A63919" t="s">
        <v>6232</v>
      </c>
      <c r="B63919" t="s">
        <v>71003</v>
      </c>
      <c r="C63919" t="s">
        <v>100210</v>
      </c>
      <c r="D63919" t="s">
        <v>18597</v>
      </c>
      <c r="E63919">
        <v>-32.344960059999998</v>
      </c>
      <c r="F63919">
        <v>115.7531607</v>
      </c>
    </row>
    <row r="63920" spans="1:6" x14ac:dyDescent="0.25">
      <c r="A63920" t="s">
        <v>6232</v>
      </c>
      <c r="B63920" t="s">
        <v>71005</v>
      </c>
      <c r="C63920" t="s">
        <v>100211</v>
      </c>
      <c r="D63920" t="s">
        <v>18597</v>
      </c>
      <c r="E63920">
        <v>-32.344871320000003</v>
      </c>
      <c r="F63920">
        <v>115.7530292</v>
      </c>
    </row>
    <row r="63921" spans="1:6" x14ac:dyDescent="0.25">
      <c r="A63921" t="s">
        <v>6232</v>
      </c>
      <c r="B63921" t="s">
        <v>71007</v>
      </c>
      <c r="C63921" t="s">
        <v>100212</v>
      </c>
      <c r="D63921" t="s">
        <v>18597</v>
      </c>
      <c r="E63921">
        <v>-32.342522780000003</v>
      </c>
      <c r="F63921">
        <v>115.7530706</v>
      </c>
    </row>
    <row r="63922" spans="1:6" x14ac:dyDescent="0.25">
      <c r="A63922" t="s">
        <v>6232</v>
      </c>
      <c r="B63922" t="s">
        <v>71009</v>
      </c>
      <c r="C63922" t="s">
        <v>100213</v>
      </c>
      <c r="D63922" t="s">
        <v>18597</v>
      </c>
      <c r="E63922">
        <v>-32.33883634</v>
      </c>
      <c r="F63922">
        <v>115.7523929</v>
      </c>
    </row>
    <row r="63923" spans="1:6" x14ac:dyDescent="0.25">
      <c r="A63923" t="s">
        <v>6232</v>
      </c>
      <c r="B63923" t="s">
        <v>71011</v>
      </c>
      <c r="C63923" t="s">
        <v>100214</v>
      </c>
      <c r="D63923" t="s">
        <v>18597</v>
      </c>
      <c r="E63923">
        <v>-32.336005409999999</v>
      </c>
      <c r="F63923">
        <v>115.7507409</v>
      </c>
    </row>
    <row r="63924" spans="1:6" x14ac:dyDescent="0.25">
      <c r="A63924" t="s">
        <v>6232</v>
      </c>
      <c r="B63924" t="s">
        <v>71013</v>
      </c>
      <c r="C63924" t="s">
        <v>100215</v>
      </c>
      <c r="D63924" t="s">
        <v>18597</v>
      </c>
      <c r="E63924">
        <v>-32.334033830000003</v>
      </c>
      <c r="F63924">
        <v>115.75050950000001</v>
      </c>
    </row>
    <row r="63925" spans="1:6" x14ac:dyDescent="0.25">
      <c r="A63925" t="s">
        <v>6232</v>
      </c>
      <c r="B63925" t="s">
        <v>71015</v>
      </c>
      <c r="C63925" t="s">
        <v>100216</v>
      </c>
      <c r="D63925" t="s">
        <v>18597</v>
      </c>
      <c r="E63925">
        <v>-32.330835219999997</v>
      </c>
      <c r="F63925">
        <v>115.75033740000001</v>
      </c>
    </row>
    <row r="63926" spans="1:6" x14ac:dyDescent="0.25">
      <c r="A63926" t="s">
        <v>6232</v>
      </c>
      <c r="B63926" t="s">
        <v>71016</v>
      </c>
      <c r="C63926" t="s">
        <v>100217</v>
      </c>
      <c r="D63926" t="s">
        <v>18597</v>
      </c>
      <c r="E63926">
        <v>-32.327917579999998</v>
      </c>
      <c r="F63926">
        <v>115.74962530000001</v>
      </c>
    </row>
    <row r="63927" spans="1:6" x14ac:dyDescent="0.25">
      <c r="A63927" t="s">
        <v>6232</v>
      </c>
      <c r="B63927" t="s">
        <v>71018</v>
      </c>
      <c r="C63927" t="s">
        <v>100218</v>
      </c>
      <c r="D63927" t="s">
        <v>18597</v>
      </c>
      <c r="E63927">
        <v>-32.328768660000001</v>
      </c>
      <c r="F63927">
        <v>115.76354600000001</v>
      </c>
    </row>
    <row r="63928" spans="1:6" x14ac:dyDescent="0.25">
      <c r="A63928" t="s">
        <v>6232</v>
      </c>
      <c r="B63928" t="s">
        <v>71020</v>
      </c>
      <c r="C63928" t="s">
        <v>100219</v>
      </c>
      <c r="D63928" t="s">
        <v>18597</v>
      </c>
      <c r="E63928">
        <v>-32.332541139999996</v>
      </c>
      <c r="F63928">
        <v>115.76468439999999</v>
      </c>
    </row>
    <row r="63929" spans="1:6" x14ac:dyDescent="0.25">
      <c r="A63929" t="s">
        <v>6232</v>
      </c>
      <c r="B63929" t="s">
        <v>71022</v>
      </c>
      <c r="C63929" t="s">
        <v>100220</v>
      </c>
      <c r="D63929" t="s">
        <v>18597</v>
      </c>
      <c r="E63929">
        <v>-32.334438030000001</v>
      </c>
      <c r="F63929">
        <v>115.7647237</v>
      </c>
    </row>
    <row r="63930" spans="1:6" x14ac:dyDescent="0.25">
      <c r="A63930" t="s">
        <v>6232</v>
      </c>
      <c r="B63930" t="s">
        <v>71024</v>
      </c>
      <c r="C63930" t="s">
        <v>100221</v>
      </c>
      <c r="D63930" t="s">
        <v>18597</v>
      </c>
      <c r="E63930">
        <v>-32.334066579999998</v>
      </c>
      <c r="F63930">
        <v>115.764752</v>
      </c>
    </row>
    <row r="63931" spans="1:6" x14ac:dyDescent="0.25">
      <c r="A63931" t="s">
        <v>6232</v>
      </c>
      <c r="B63931" t="s">
        <v>71026</v>
      </c>
      <c r="C63931" t="s">
        <v>100222</v>
      </c>
      <c r="D63931" t="s">
        <v>18597</v>
      </c>
      <c r="E63931">
        <v>-32.332397950000001</v>
      </c>
      <c r="F63931">
        <v>115.7644639</v>
      </c>
    </row>
    <row r="63932" spans="1:6" x14ac:dyDescent="0.25">
      <c r="A63932" t="s">
        <v>6232</v>
      </c>
      <c r="B63932" t="s">
        <v>71028</v>
      </c>
      <c r="C63932" t="s">
        <v>100223</v>
      </c>
      <c r="D63932" t="s">
        <v>18597</v>
      </c>
      <c r="E63932">
        <v>-32.328765349999998</v>
      </c>
      <c r="F63932">
        <v>115.7633591</v>
      </c>
    </row>
    <row r="63933" spans="1:6" x14ac:dyDescent="0.25">
      <c r="A63933" t="s">
        <v>6232</v>
      </c>
      <c r="B63933" t="s">
        <v>71030</v>
      </c>
      <c r="C63933" t="s">
        <v>100224</v>
      </c>
      <c r="D63933" t="s">
        <v>18597</v>
      </c>
      <c r="E63933">
        <v>-32.326635000000003</v>
      </c>
      <c r="F63933">
        <v>115.76189669999999</v>
      </c>
    </row>
    <row r="63934" spans="1:6" x14ac:dyDescent="0.25">
      <c r="A63934" t="s">
        <v>6232</v>
      </c>
      <c r="B63934" t="s">
        <v>71033</v>
      </c>
      <c r="C63934" t="s">
        <v>100225</v>
      </c>
      <c r="D63934" t="s">
        <v>18597</v>
      </c>
      <c r="E63934">
        <v>-32.337473709999998</v>
      </c>
      <c r="F63934">
        <v>115.7646543</v>
      </c>
    </row>
    <row r="63935" spans="1:6" x14ac:dyDescent="0.25">
      <c r="A63935" t="s">
        <v>6232</v>
      </c>
      <c r="B63935" t="s">
        <v>71035</v>
      </c>
      <c r="C63935" t="s">
        <v>100226</v>
      </c>
      <c r="D63935" t="s">
        <v>18597</v>
      </c>
      <c r="E63935">
        <v>-32.337421939999999</v>
      </c>
      <c r="F63935">
        <v>115.7647558</v>
      </c>
    </row>
    <row r="63936" spans="1:6" x14ac:dyDescent="0.25">
      <c r="A63936" t="s">
        <v>6232</v>
      </c>
      <c r="B63936" t="s">
        <v>71037</v>
      </c>
      <c r="C63936" t="s">
        <v>100227</v>
      </c>
      <c r="D63936" t="s">
        <v>18597</v>
      </c>
      <c r="E63936">
        <v>-32.340037270000003</v>
      </c>
      <c r="F63936">
        <v>115.76672480000001</v>
      </c>
    </row>
    <row r="63937" spans="1:6" x14ac:dyDescent="0.25">
      <c r="A63937" t="s">
        <v>6232</v>
      </c>
      <c r="B63937" t="s">
        <v>71038</v>
      </c>
      <c r="C63937" t="s">
        <v>100228</v>
      </c>
      <c r="D63937" t="s">
        <v>18597</v>
      </c>
      <c r="E63937">
        <v>-32.339814029999999</v>
      </c>
      <c r="F63937">
        <v>115.7665652</v>
      </c>
    </row>
    <row r="63938" spans="1:6" x14ac:dyDescent="0.25">
      <c r="A63938" t="s">
        <v>6232</v>
      </c>
      <c r="B63938" t="s">
        <v>71040</v>
      </c>
      <c r="C63938" t="s">
        <v>100229</v>
      </c>
      <c r="D63938" t="s">
        <v>18597</v>
      </c>
      <c r="E63938">
        <v>-32.34294199</v>
      </c>
      <c r="F63938">
        <v>115.76423680000001</v>
      </c>
    </row>
    <row r="63939" spans="1:6" x14ac:dyDescent="0.25">
      <c r="A63939" t="s">
        <v>6232</v>
      </c>
      <c r="B63939" t="s">
        <v>71041</v>
      </c>
      <c r="C63939" t="s">
        <v>100230</v>
      </c>
      <c r="D63939" t="s">
        <v>18597</v>
      </c>
      <c r="E63939">
        <v>-32.342440119999999</v>
      </c>
      <c r="F63939">
        <v>115.7644858</v>
      </c>
    </row>
    <row r="63940" spans="1:6" x14ac:dyDescent="0.25">
      <c r="A63940" t="s">
        <v>6232</v>
      </c>
      <c r="B63940" t="s">
        <v>71043</v>
      </c>
      <c r="C63940" t="s">
        <v>100229</v>
      </c>
      <c r="D63940" t="s">
        <v>18597</v>
      </c>
      <c r="E63940">
        <v>-32.34625432</v>
      </c>
      <c r="F63940">
        <v>115.76398020000001</v>
      </c>
    </row>
    <row r="63941" spans="1:6" x14ac:dyDescent="0.25">
      <c r="A63941" t="s">
        <v>6232</v>
      </c>
      <c r="B63941" t="s">
        <v>100231</v>
      </c>
      <c r="C63941" t="s">
        <v>100232</v>
      </c>
      <c r="D63941" t="s">
        <v>18597</v>
      </c>
      <c r="E63941">
        <v>-32.348123829999999</v>
      </c>
      <c r="F63941">
        <v>115.7653279</v>
      </c>
    </row>
    <row r="63942" spans="1:6" x14ac:dyDescent="0.25">
      <c r="A63942" t="s">
        <v>6232</v>
      </c>
      <c r="B63942" t="s">
        <v>71046</v>
      </c>
      <c r="C63942" t="s">
        <v>100233</v>
      </c>
      <c r="D63942" t="s">
        <v>18597</v>
      </c>
      <c r="E63942">
        <v>-32.34257667</v>
      </c>
      <c r="F63942">
        <v>115.8014139</v>
      </c>
    </row>
    <row r="63943" spans="1:6" x14ac:dyDescent="0.25">
      <c r="A63943" t="s">
        <v>6232</v>
      </c>
      <c r="B63943" t="s">
        <v>71049</v>
      </c>
      <c r="C63943" t="s">
        <v>100234</v>
      </c>
      <c r="D63943" t="s">
        <v>18597</v>
      </c>
      <c r="E63943">
        <v>-32.347715540000003</v>
      </c>
      <c r="F63943">
        <v>115.7521478</v>
      </c>
    </row>
    <row r="63944" spans="1:6" x14ac:dyDescent="0.25">
      <c r="A63944" t="s">
        <v>6232</v>
      </c>
      <c r="B63944" t="s">
        <v>71050</v>
      </c>
      <c r="C63944" t="s">
        <v>100235</v>
      </c>
      <c r="D63944" t="s">
        <v>18597</v>
      </c>
      <c r="E63944">
        <v>-32.347991499999999</v>
      </c>
      <c r="F63944">
        <v>115.7498075</v>
      </c>
    </row>
    <row r="63945" spans="1:6" x14ac:dyDescent="0.25">
      <c r="A63945" t="s">
        <v>6232</v>
      </c>
      <c r="B63945" t="s">
        <v>71052</v>
      </c>
      <c r="C63945" t="s">
        <v>100236</v>
      </c>
      <c r="D63945" t="s">
        <v>18597</v>
      </c>
      <c r="E63945">
        <v>-32.349454739999999</v>
      </c>
      <c r="F63945">
        <v>115.74824839999999</v>
      </c>
    </row>
    <row r="63946" spans="1:6" x14ac:dyDescent="0.25">
      <c r="A63946" t="s">
        <v>6232</v>
      </c>
      <c r="B63946" t="s">
        <v>71054</v>
      </c>
      <c r="C63946" t="s">
        <v>100237</v>
      </c>
      <c r="D63946" t="s">
        <v>18597</v>
      </c>
      <c r="E63946">
        <v>-32.352390499999998</v>
      </c>
      <c r="F63946">
        <v>115.7490317</v>
      </c>
    </row>
    <row r="63947" spans="1:6" x14ac:dyDescent="0.25">
      <c r="A63947" t="s">
        <v>6232</v>
      </c>
      <c r="B63947" t="s">
        <v>71056</v>
      </c>
      <c r="C63947" t="s">
        <v>100238</v>
      </c>
      <c r="D63947" t="s">
        <v>18597</v>
      </c>
      <c r="E63947">
        <v>-32.354904419999997</v>
      </c>
      <c r="F63947">
        <v>115.7492012</v>
      </c>
    </row>
    <row r="63948" spans="1:6" x14ac:dyDescent="0.25">
      <c r="A63948" t="s">
        <v>6232</v>
      </c>
      <c r="B63948" t="s">
        <v>71058</v>
      </c>
      <c r="C63948" t="s">
        <v>100239</v>
      </c>
      <c r="D63948" t="s">
        <v>18597</v>
      </c>
      <c r="E63948">
        <v>-32.35704174</v>
      </c>
      <c r="F63948">
        <v>115.7489035</v>
      </c>
    </row>
    <row r="63949" spans="1:6" x14ac:dyDescent="0.25">
      <c r="A63949" t="s">
        <v>6232</v>
      </c>
      <c r="B63949" t="s">
        <v>100240</v>
      </c>
      <c r="C63949" t="s">
        <v>100241</v>
      </c>
      <c r="D63949" t="s">
        <v>18597</v>
      </c>
      <c r="E63949">
        <v>-32.360000360000001</v>
      </c>
      <c r="F63949">
        <v>115.7513732</v>
      </c>
    </row>
    <row r="63950" spans="1:6" x14ac:dyDescent="0.25">
      <c r="A63950" t="s">
        <v>6232</v>
      </c>
      <c r="B63950" t="s">
        <v>100242</v>
      </c>
      <c r="C63950" t="s">
        <v>100243</v>
      </c>
      <c r="D63950" t="s">
        <v>18597</v>
      </c>
      <c r="E63950">
        <v>-32.356855250000002</v>
      </c>
      <c r="F63950">
        <v>115.74877789999999</v>
      </c>
    </row>
    <row r="63951" spans="1:6" x14ac:dyDescent="0.25">
      <c r="A63951" t="s">
        <v>6232</v>
      </c>
      <c r="B63951" t="s">
        <v>71060</v>
      </c>
      <c r="C63951" t="s">
        <v>100244</v>
      </c>
      <c r="D63951" t="s">
        <v>18597</v>
      </c>
      <c r="E63951">
        <v>-32.354770709999997</v>
      </c>
      <c r="F63951">
        <v>115.7491476</v>
      </c>
    </row>
    <row r="63952" spans="1:6" x14ac:dyDescent="0.25">
      <c r="A63952" t="s">
        <v>6232</v>
      </c>
      <c r="B63952" t="s">
        <v>100245</v>
      </c>
      <c r="C63952" t="s">
        <v>100246</v>
      </c>
      <c r="D63952" t="s">
        <v>18597</v>
      </c>
      <c r="E63952">
        <v>-32.352327080000002</v>
      </c>
      <c r="F63952">
        <v>115.74887289999999</v>
      </c>
    </row>
    <row r="63953" spans="1:6" x14ac:dyDescent="0.25">
      <c r="A63953" t="s">
        <v>6232</v>
      </c>
      <c r="B63953" t="s">
        <v>71062</v>
      </c>
      <c r="C63953" t="s">
        <v>100247</v>
      </c>
      <c r="D63953" t="s">
        <v>18597</v>
      </c>
      <c r="E63953">
        <v>-32.349564739999998</v>
      </c>
      <c r="F63953">
        <v>115.7481059</v>
      </c>
    </row>
    <row r="63954" spans="1:6" x14ac:dyDescent="0.25">
      <c r="A63954" t="s">
        <v>6232</v>
      </c>
      <c r="B63954" t="s">
        <v>71064</v>
      </c>
      <c r="C63954" t="s">
        <v>100248</v>
      </c>
      <c r="D63954" t="s">
        <v>18597</v>
      </c>
      <c r="E63954">
        <v>-32.347813789999996</v>
      </c>
      <c r="F63954">
        <v>115.7500742</v>
      </c>
    </row>
    <row r="63955" spans="1:6" x14ac:dyDescent="0.25">
      <c r="A63955" t="s">
        <v>6232</v>
      </c>
      <c r="B63955" t="s">
        <v>71065</v>
      </c>
      <c r="C63955" t="s">
        <v>100249</v>
      </c>
      <c r="D63955" t="s">
        <v>18597</v>
      </c>
      <c r="E63955">
        <v>-32.347632109999999</v>
      </c>
      <c r="F63955">
        <v>115.75210079999999</v>
      </c>
    </row>
    <row r="63956" spans="1:6" x14ac:dyDescent="0.25">
      <c r="A63956" t="s">
        <v>6232</v>
      </c>
      <c r="B63956" t="s">
        <v>71070</v>
      </c>
      <c r="C63956" t="s">
        <v>100250</v>
      </c>
      <c r="D63956" t="s">
        <v>18597</v>
      </c>
      <c r="E63956">
        <v>-32.395574910000001</v>
      </c>
      <c r="F63956">
        <v>115.7472159</v>
      </c>
    </row>
    <row r="63957" spans="1:6" x14ac:dyDescent="0.25">
      <c r="A63957" t="s">
        <v>6232</v>
      </c>
      <c r="B63957" t="s">
        <v>71071</v>
      </c>
      <c r="C63957" t="s">
        <v>100251</v>
      </c>
      <c r="D63957" t="s">
        <v>18597</v>
      </c>
      <c r="E63957">
        <v>-32.396750990000001</v>
      </c>
      <c r="F63957">
        <v>115.7510983</v>
      </c>
    </row>
    <row r="63958" spans="1:6" x14ac:dyDescent="0.25">
      <c r="A63958" t="s">
        <v>6232</v>
      </c>
      <c r="B63958" t="s">
        <v>71073</v>
      </c>
      <c r="C63958" t="s">
        <v>100252</v>
      </c>
      <c r="D63958" t="s">
        <v>18597</v>
      </c>
      <c r="E63958">
        <v>-32.395871139999997</v>
      </c>
      <c r="F63958">
        <v>115.75541339999999</v>
      </c>
    </row>
    <row r="63959" spans="1:6" x14ac:dyDescent="0.25">
      <c r="A63959" t="s">
        <v>6232</v>
      </c>
      <c r="B63959" t="s">
        <v>71075</v>
      </c>
      <c r="C63959" t="s">
        <v>100253</v>
      </c>
      <c r="D63959" t="s">
        <v>18597</v>
      </c>
      <c r="E63959">
        <v>-32.395520650000002</v>
      </c>
      <c r="F63959">
        <v>115.75834690000001</v>
      </c>
    </row>
    <row r="63960" spans="1:6" x14ac:dyDescent="0.25">
      <c r="A63960" t="s">
        <v>6232</v>
      </c>
      <c r="B63960" t="s">
        <v>71077</v>
      </c>
      <c r="C63960" t="s">
        <v>100254</v>
      </c>
      <c r="D63960" t="s">
        <v>18597</v>
      </c>
      <c r="E63960">
        <v>-32.395599230000002</v>
      </c>
      <c r="F63960">
        <v>115.75811899999999</v>
      </c>
    </row>
    <row r="63961" spans="1:6" x14ac:dyDescent="0.25">
      <c r="A63961" t="s">
        <v>6232</v>
      </c>
      <c r="B63961" t="s">
        <v>71079</v>
      </c>
      <c r="C63961" t="s">
        <v>100255</v>
      </c>
      <c r="D63961" t="s">
        <v>18597</v>
      </c>
      <c r="E63961">
        <v>-32.39623838</v>
      </c>
      <c r="F63961">
        <v>115.75508259999999</v>
      </c>
    </row>
    <row r="63962" spans="1:6" x14ac:dyDescent="0.25">
      <c r="A63962" t="s">
        <v>6232</v>
      </c>
      <c r="B63962" t="s">
        <v>71081</v>
      </c>
      <c r="C63962" t="s">
        <v>100251</v>
      </c>
      <c r="D63962" t="s">
        <v>18597</v>
      </c>
      <c r="E63962">
        <v>-32.396824909999999</v>
      </c>
      <c r="F63962">
        <v>115.7509731</v>
      </c>
    </row>
    <row r="63963" spans="1:6" x14ac:dyDescent="0.25">
      <c r="A63963" t="s">
        <v>6232</v>
      </c>
      <c r="B63963" t="s">
        <v>71083</v>
      </c>
      <c r="C63963" t="s">
        <v>100256</v>
      </c>
      <c r="D63963" t="s">
        <v>18597</v>
      </c>
      <c r="E63963">
        <v>-32.395769420000001</v>
      </c>
      <c r="F63963">
        <v>115.7469631</v>
      </c>
    </row>
    <row r="63964" spans="1:6" x14ac:dyDescent="0.25">
      <c r="A63964" t="s">
        <v>6232</v>
      </c>
      <c r="B63964" t="s">
        <v>71085</v>
      </c>
      <c r="C63964" t="s">
        <v>100257</v>
      </c>
      <c r="D63964" t="s">
        <v>18597</v>
      </c>
      <c r="E63964">
        <v>-32.399961670000003</v>
      </c>
      <c r="F63964">
        <v>115.7471922</v>
      </c>
    </row>
    <row r="63965" spans="1:6" x14ac:dyDescent="0.25">
      <c r="A63965" t="s">
        <v>6232</v>
      </c>
      <c r="B63965" t="s">
        <v>100258</v>
      </c>
      <c r="C63965" t="s">
        <v>100259</v>
      </c>
      <c r="D63965" t="s">
        <v>18597</v>
      </c>
      <c r="E63965">
        <v>-32.40183802</v>
      </c>
      <c r="F63965">
        <v>115.7486754</v>
      </c>
    </row>
    <row r="63966" spans="1:6" x14ac:dyDescent="0.25">
      <c r="A63966" t="s">
        <v>6232</v>
      </c>
      <c r="B63966" t="s">
        <v>100260</v>
      </c>
      <c r="C63966" t="s">
        <v>100261</v>
      </c>
      <c r="D63966" t="s">
        <v>18597</v>
      </c>
      <c r="E63966">
        <v>-32.401816359999998</v>
      </c>
      <c r="F63966">
        <v>115.7485471</v>
      </c>
    </row>
    <row r="63967" spans="1:6" x14ac:dyDescent="0.25">
      <c r="A63967" t="s">
        <v>6232</v>
      </c>
      <c r="B63967" t="s">
        <v>100262</v>
      </c>
      <c r="C63967" t="s">
        <v>100263</v>
      </c>
      <c r="D63967" t="s">
        <v>18597</v>
      </c>
      <c r="E63967">
        <v>-32.400176109999997</v>
      </c>
      <c r="F63967">
        <v>115.7471822</v>
      </c>
    </row>
    <row r="63968" spans="1:6" x14ac:dyDescent="0.25">
      <c r="A63968" t="s">
        <v>6232</v>
      </c>
      <c r="B63968" t="s">
        <v>100264</v>
      </c>
      <c r="C63968" t="s">
        <v>100265</v>
      </c>
      <c r="D63968" t="s">
        <v>18597</v>
      </c>
      <c r="E63968">
        <v>-32.407692220000001</v>
      </c>
      <c r="F63968">
        <v>115.74787670000001</v>
      </c>
    </row>
    <row r="63969" spans="1:6" x14ac:dyDescent="0.25">
      <c r="A63969" t="s">
        <v>6232</v>
      </c>
      <c r="B63969" t="s">
        <v>71087</v>
      </c>
      <c r="C63969" t="s">
        <v>100266</v>
      </c>
      <c r="D63969" t="s">
        <v>18597</v>
      </c>
      <c r="E63969">
        <v>-32.407694460000002</v>
      </c>
      <c r="F63969">
        <v>115.7480702</v>
      </c>
    </row>
    <row r="63970" spans="1:6" x14ac:dyDescent="0.25">
      <c r="A63970" t="s">
        <v>6232</v>
      </c>
      <c r="B63970" t="s">
        <v>100267</v>
      </c>
      <c r="C63970" t="s">
        <v>100268</v>
      </c>
      <c r="D63970" t="s">
        <v>18597</v>
      </c>
      <c r="E63970">
        <v>-32.446729220000002</v>
      </c>
      <c r="F63970">
        <v>115.76282329999999</v>
      </c>
    </row>
    <row r="63971" spans="1:6" x14ac:dyDescent="0.25">
      <c r="A63971" t="s">
        <v>6232</v>
      </c>
      <c r="B63971" t="s">
        <v>71100</v>
      </c>
      <c r="C63971" t="s">
        <v>100269</v>
      </c>
      <c r="D63971" t="s">
        <v>18597</v>
      </c>
      <c r="E63971">
        <v>-32.47021831</v>
      </c>
      <c r="F63971">
        <v>115.7510365</v>
      </c>
    </row>
    <row r="63972" spans="1:6" x14ac:dyDescent="0.25">
      <c r="A63972" t="s">
        <v>6232</v>
      </c>
      <c r="B63972" t="s">
        <v>71101</v>
      </c>
      <c r="C63972" t="s">
        <v>100270</v>
      </c>
      <c r="D63972" t="s">
        <v>18597</v>
      </c>
      <c r="E63972">
        <v>-32.470283039999998</v>
      </c>
      <c r="F63972">
        <v>115.75112</v>
      </c>
    </row>
    <row r="63973" spans="1:6" x14ac:dyDescent="0.25">
      <c r="A63973" t="s">
        <v>6232</v>
      </c>
      <c r="B63973" t="s">
        <v>71105</v>
      </c>
      <c r="C63973" t="s">
        <v>96241</v>
      </c>
      <c r="D63973" t="s">
        <v>18597</v>
      </c>
      <c r="E63973">
        <v>-32.482958859999997</v>
      </c>
      <c r="F63973">
        <v>115.75493710000001</v>
      </c>
    </row>
    <row r="63974" spans="1:6" x14ac:dyDescent="0.25">
      <c r="A63974" t="s">
        <v>6232</v>
      </c>
      <c r="B63974" t="s">
        <v>71110</v>
      </c>
      <c r="C63974" t="s">
        <v>100271</v>
      </c>
      <c r="D63974" t="s">
        <v>18597</v>
      </c>
      <c r="E63974">
        <v>-32.495496369999998</v>
      </c>
      <c r="F63974">
        <v>115.7502252</v>
      </c>
    </row>
    <row r="63975" spans="1:6" x14ac:dyDescent="0.25">
      <c r="A63975" t="s">
        <v>6232</v>
      </c>
      <c r="B63975" t="s">
        <v>71112</v>
      </c>
      <c r="C63975" t="s">
        <v>100272</v>
      </c>
      <c r="D63975" t="s">
        <v>18597</v>
      </c>
      <c r="E63975">
        <v>-32.495568179999999</v>
      </c>
      <c r="F63975">
        <v>115.74989669999999</v>
      </c>
    </row>
    <row r="63976" spans="1:6" x14ac:dyDescent="0.25">
      <c r="A63976" t="s">
        <v>6232</v>
      </c>
      <c r="B63976" t="s">
        <v>71114</v>
      </c>
      <c r="C63976" t="s">
        <v>100273</v>
      </c>
      <c r="D63976" t="s">
        <v>18597</v>
      </c>
      <c r="E63976">
        <v>-32.502085530000002</v>
      </c>
      <c r="F63976">
        <v>115.7528813</v>
      </c>
    </row>
    <row r="63977" spans="1:6" x14ac:dyDescent="0.25">
      <c r="A63977" t="s">
        <v>6232</v>
      </c>
      <c r="B63977" t="s">
        <v>71116</v>
      </c>
      <c r="C63977" t="s">
        <v>100274</v>
      </c>
      <c r="D63977" t="s">
        <v>18597</v>
      </c>
      <c r="E63977">
        <v>-32.503945440000003</v>
      </c>
      <c r="F63977">
        <v>115.7512917</v>
      </c>
    </row>
    <row r="63978" spans="1:6" x14ac:dyDescent="0.25">
      <c r="A63978" t="s">
        <v>6232</v>
      </c>
      <c r="B63978" t="s">
        <v>100275</v>
      </c>
      <c r="C63978" t="s">
        <v>100276</v>
      </c>
      <c r="D63978" t="s">
        <v>18597</v>
      </c>
      <c r="E63978">
        <v>-32.503888019999998</v>
      </c>
      <c r="F63978">
        <v>115.7511981</v>
      </c>
    </row>
    <row r="63979" spans="1:6" x14ac:dyDescent="0.25">
      <c r="A63979" t="s">
        <v>6232</v>
      </c>
      <c r="B63979" t="s">
        <v>100277</v>
      </c>
      <c r="C63979" t="s">
        <v>100278</v>
      </c>
      <c r="D63979" t="s">
        <v>18597</v>
      </c>
      <c r="E63979">
        <v>-32.501948599999999</v>
      </c>
      <c r="F63979">
        <v>115.75290029999999</v>
      </c>
    </row>
    <row r="63980" spans="1:6" x14ac:dyDescent="0.25">
      <c r="A63980" t="s">
        <v>6232</v>
      </c>
      <c r="B63980" t="s">
        <v>100279</v>
      </c>
      <c r="C63980" t="s">
        <v>100280</v>
      </c>
      <c r="D63980" t="s">
        <v>18597</v>
      </c>
      <c r="E63980">
        <v>-32.505675490000002</v>
      </c>
      <c r="F63980">
        <v>115.7517347</v>
      </c>
    </row>
    <row r="63981" spans="1:6" x14ac:dyDescent="0.25">
      <c r="A63981" t="s">
        <v>6232</v>
      </c>
      <c r="B63981" t="s">
        <v>100281</v>
      </c>
      <c r="C63981" t="s">
        <v>100282</v>
      </c>
      <c r="D63981" t="s">
        <v>18597</v>
      </c>
      <c r="E63981">
        <v>-32.505658400000002</v>
      </c>
      <c r="F63981">
        <v>115.75194190000001</v>
      </c>
    </row>
    <row r="63982" spans="1:6" x14ac:dyDescent="0.25">
      <c r="A63982" t="s">
        <v>6232</v>
      </c>
      <c r="B63982" t="s">
        <v>100283</v>
      </c>
      <c r="C63982" t="s">
        <v>100284</v>
      </c>
      <c r="D63982" t="s">
        <v>18597</v>
      </c>
      <c r="E63982">
        <v>-32.508994479999998</v>
      </c>
      <c r="F63982">
        <v>115.7496988</v>
      </c>
    </row>
    <row r="63983" spans="1:6" x14ac:dyDescent="0.25">
      <c r="A63983" t="s">
        <v>6232</v>
      </c>
      <c r="B63983" t="s">
        <v>71117</v>
      </c>
      <c r="C63983" t="s">
        <v>100285</v>
      </c>
      <c r="D63983" t="s">
        <v>18597</v>
      </c>
      <c r="E63983">
        <v>-32.508913440000001</v>
      </c>
      <c r="F63983">
        <v>115.74943639999999</v>
      </c>
    </row>
    <row r="63984" spans="1:6" x14ac:dyDescent="0.25">
      <c r="A63984" t="s">
        <v>6232</v>
      </c>
      <c r="B63984" t="s">
        <v>100286</v>
      </c>
      <c r="C63984" t="s">
        <v>100284</v>
      </c>
      <c r="D63984" t="s">
        <v>18597</v>
      </c>
      <c r="E63984">
        <v>-32.507972619999997</v>
      </c>
      <c r="F63984">
        <v>115.7513131</v>
      </c>
    </row>
    <row r="63985" spans="1:6" x14ac:dyDescent="0.25">
      <c r="A63985" t="s">
        <v>6232</v>
      </c>
      <c r="B63985" t="s">
        <v>71119</v>
      </c>
      <c r="C63985" t="s">
        <v>100284</v>
      </c>
      <c r="D63985" t="s">
        <v>18597</v>
      </c>
      <c r="E63985">
        <v>-32.507808910000001</v>
      </c>
      <c r="F63985">
        <v>115.7515313</v>
      </c>
    </row>
    <row r="63986" spans="1:6" x14ac:dyDescent="0.25">
      <c r="A63986" t="s">
        <v>6232</v>
      </c>
      <c r="B63986" t="s">
        <v>71122</v>
      </c>
      <c r="C63986" t="s">
        <v>100287</v>
      </c>
      <c r="D63986" t="s">
        <v>18597</v>
      </c>
      <c r="E63986">
        <v>-32.509927320000003</v>
      </c>
      <c r="F63986">
        <v>115.7476865</v>
      </c>
    </row>
    <row r="63987" spans="1:6" x14ac:dyDescent="0.25">
      <c r="A63987" t="s">
        <v>6232</v>
      </c>
      <c r="B63987" t="s">
        <v>71123</v>
      </c>
      <c r="C63987" t="s">
        <v>100288</v>
      </c>
      <c r="D63987" t="s">
        <v>18597</v>
      </c>
      <c r="E63987">
        <v>-32.509908889999998</v>
      </c>
      <c r="F63987">
        <v>115.7474211</v>
      </c>
    </row>
    <row r="63988" spans="1:6" x14ac:dyDescent="0.25">
      <c r="A63988" t="s">
        <v>6232</v>
      </c>
      <c r="B63988" t="s">
        <v>71124</v>
      </c>
      <c r="C63988" t="s">
        <v>100289</v>
      </c>
      <c r="D63988" t="s">
        <v>18597</v>
      </c>
      <c r="E63988">
        <v>-32.509223179999999</v>
      </c>
      <c r="F63988">
        <v>115.74755070000001</v>
      </c>
    </row>
    <row r="63989" spans="1:6" x14ac:dyDescent="0.25">
      <c r="A63989" t="s">
        <v>6232</v>
      </c>
      <c r="B63989" t="s">
        <v>100290</v>
      </c>
      <c r="C63989" t="s">
        <v>100291</v>
      </c>
      <c r="D63989" t="s">
        <v>18597</v>
      </c>
      <c r="E63989">
        <v>-32.517664070000002</v>
      </c>
      <c r="F63989">
        <v>115.74071840000001</v>
      </c>
    </row>
    <row r="63990" spans="1:6" x14ac:dyDescent="0.25">
      <c r="A63990" t="s">
        <v>6232</v>
      </c>
      <c r="B63990" t="s">
        <v>71133</v>
      </c>
      <c r="C63990" t="s">
        <v>100292</v>
      </c>
      <c r="D63990" t="s">
        <v>18597</v>
      </c>
      <c r="E63990">
        <v>-32.516421880000003</v>
      </c>
      <c r="F63990">
        <v>115.7374073</v>
      </c>
    </row>
    <row r="63991" spans="1:6" x14ac:dyDescent="0.25">
      <c r="A63991" t="s">
        <v>6232</v>
      </c>
      <c r="B63991" t="s">
        <v>71142</v>
      </c>
      <c r="C63991" t="s">
        <v>100293</v>
      </c>
      <c r="D63991" t="s">
        <v>18597</v>
      </c>
      <c r="E63991">
        <v>-32.51921359</v>
      </c>
      <c r="F63991">
        <v>115.7555069</v>
      </c>
    </row>
    <row r="63992" spans="1:6" x14ac:dyDescent="0.25">
      <c r="A63992" t="s">
        <v>6232</v>
      </c>
      <c r="B63992" t="s">
        <v>100294</v>
      </c>
      <c r="C63992" t="s">
        <v>100295</v>
      </c>
      <c r="D63992" t="s">
        <v>18597</v>
      </c>
      <c r="E63992">
        <v>-32.522407790000003</v>
      </c>
      <c r="F63992">
        <v>115.75664810000001</v>
      </c>
    </row>
    <row r="63993" spans="1:6" x14ac:dyDescent="0.25">
      <c r="A63993" t="s">
        <v>6232</v>
      </c>
      <c r="B63993" t="s">
        <v>100296</v>
      </c>
      <c r="C63993" t="s">
        <v>100297</v>
      </c>
      <c r="D63993" t="s">
        <v>18597</v>
      </c>
      <c r="E63993">
        <v>-32.524612390000001</v>
      </c>
      <c r="F63993">
        <v>115.7538905</v>
      </c>
    </row>
    <row r="63994" spans="1:6" x14ac:dyDescent="0.25">
      <c r="A63994" t="s">
        <v>6232</v>
      </c>
      <c r="B63994" t="s">
        <v>71147</v>
      </c>
      <c r="C63994" t="s">
        <v>100298</v>
      </c>
      <c r="D63994" t="s">
        <v>18597</v>
      </c>
      <c r="E63994">
        <v>-32.527744439999999</v>
      </c>
      <c r="F63994">
        <v>115.75243500000001</v>
      </c>
    </row>
    <row r="63995" spans="1:6" x14ac:dyDescent="0.25">
      <c r="A63995" t="s">
        <v>6232</v>
      </c>
      <c r="B63995" t="s">
        <v>71149</v>
      </c>
      <c r="C63995" t="s">
        <v>100298</v>
      </c>
      <c r="D63995" t="s">
        <v>18597</v>
      </c>
      <c r="E63995">
        <v>-32.528199899999997</v>
      </c>
      <c r="F63995">
        <v>115.7519257</v>
      </c>
    </row>
    <row r="63996" spans="1:6" x14ac:dyDescent="0.25">
      <c r="A63996" t="s">
        <v>6232</v>
      </c>
      <c r="B63996" t="s">
        <v>100299</v>
      </c>
      <c r="C63996" t="s">
        <v>100300</v>
      </c>
      <c r="D63996" t="s">
        <v>18597</v>
      </c>
      <c r="E63996">
        <v>-32.524855870000003</v>
      </c>
      <c r="F63996">
        <v>115.753697</v>
      </c>
    </row>
    <row r="63997" spans="1:6" x14ac:dyDescent="0.25">
      <c r="A63997" t="s">
        <v>6232</v>
      </c>
      <c r="B63997" t="s">
        <v>71151</v>
      </c>
      <c r="C63997" t="s">
        <v>100295</v>
      </c>
      <c r="D63997" t="s">
        <v>18597</v>
      </c>
      <c r="E63997">
        <v>-32.522381060000001</v>
      </c>
      <c r="F63997">
        <v>115.75631989999999</v>
      </c>
    </row>
    <row r="63998" spans="1:6" x14ac:dyDescent="0.25">
      <c r="A63998" t="s">
        <v>6232</v>
      </c>
      <c r="B63998" t="s">
        <v>71157</v>
      </c>
      <c r="C63998" t="s">
        <v>100301</v>
      </c>
      <c r="D63998" t="s">
        <v>18597</v>
      </c>
      <c r="E63998">
        <v>-32.524948950000002</v>
      </c>
      <c r="F63998">
        <v>115.7722275</v>
      </c>
    </row>
    <row r="63999" spans="1:6" x14ac:dyDescent="0.25">
      <c r="A63999" t="s">
        <v>6232</v>
      </c>
      <c r="B63999" t="s">
        <v>71159</v>
      </c>
      <c r="C63999" t="s">
        <v>100302</v>
      </c>
      <c r="D63999" t="s">
        <v>18597</v>
      </c>
      <c r="E63999">
        <v>-32.524565750000001</v>
      </c>
      <c r="F63999">
        <v>115.7689665</v>
      </c>
    </row>
    <row r="64000" spans="1:6" x14ac:dyDescent="0.25">
      <c r="A64000" t="s">
        <v>6232</v>
      </c>
      <c r="B64000" t="s">
        <v>71161</v>
      </c>
      <c r="C64000" t="s">
        <v>100303</v>
      </c>
      <c r="D64000" t="s">
        <v>18597</v>
      </c>
      <c r="E64000">
        <v>-32.526213050000003</v>
      </c>
      <c r="F64000">
        <v>115.76866099999999</v>
      </c>
    </row>
    <row r="64001" spans="1:6" x14ac:dyDescent="0.25">
      <c r="A64001" t="s">
        <v>6232</v>
      </c>
      <c r="B64001" t="s">
        <v>71163</v>
      </c>
      <c r="C64001" t="s">
        <v>100304</v>
      </c>
      <c r="D64001" t="s">
        <v>18597</v>
      </c>
      <c r="E64001">
        <v>-32.52810659</v>
      </c>
      <c r="F64001">
        <v>115.7680381</v>
      </c>
    </row>
    <row r="64002" spans="1:6" x14ac:dyDescent="0.25">
      <c r="A64002" t="s">
        <v>6232</v>
      </c>
      <c r="B64002" t="s">
        <v>71165</v>
      </c>
      <c r="C64002" t="s">
        <v>100303</v>
      </c>
      <c r="D64002" t="s">
        <v>18597</v>
      </c>
      <c r="E64002">
        <v>-32.528021760000001</v>
      </c>
      <c r="F64002">
        <v>115.7679979</v>
      </c>
    </row>
    <row r="64003" spans="1:6" x14ac:dyDescent="0.25">
      <c r="A64003" t="s">
        <v>6232</v>
      </c>
      <c r="B64003" t="s">
        <v>71167</v>
      </c>
      <c r="C64003" t="s">
        <v>100304</v>
      </c>
      <c r="D64003" t="s">
        <v>18597</v>
      </c>
      <c r="E64003">
        <v>-32.526344090000002</v>
      </c>
      <c r="F64003">
        <v>115.76857579999999</v>
      </c>
    </row>
    <row r="64004" spans="1:6" x14ac:dyDescent="0.25">
      <c r="A64004" t="s">
        <v>6232</v>
      </c>
      <c r="B64004" t="s">
        <v>71169</v>
      </c>
      <c r="C64004" t="s">
        <v>100305</v>
      </c>
      <c r="D64004" t="s">
        <v>18597</v>
      </c>
      <c r="E64004">
        <v>-32.524530130000002</v>
      </c>
      <c r="F64004">
        <v>115.7688876</v>
      </c>
    </row>
    <row r="64005" spans="1:6" x14ac:dyDescent="0.25">
      <c r="A64005" t="s">
        <v>6232</v>
      </c>
      <c r="B64005" t="s">
        <v>100306</v>
      </c>
      <c r="C64005" t="s">
        <v>100307</v>
      </c>
      <c r="D64005" t="s">
        <v>18597</v>
      </c>
      <c r="E64005">
        <v>-32.524822759999999</v>
      </c>
      <c r="F64005">
        <v>115.7721672</v>
      </c>
    </row>
    <row r="64006" spans="1:6" x14ac:dyDescent="0.25">
      <c r="A64006" t="s">
        <v>6232</v>
      </c>
      <c r="B64006" t="s">
        <v>100308</v>
      </c>
      <c r="C64006" t="s">
        <v>100309</v>
      </c>
      <c r="D64006" t="s">
        <v>18597</v>
      </c>
      <c r="E64006">
        <v>-32.532130309999999</v>
      </c>
      <c r="F64006">
        <v>115.7625096</v>
      </c>
    </row>
    <row r="64007" spans="1:6" x14ac:dyDescent="0.25">
      <c r="A64007" t="s">
        <v>6232</v>
      </c>
      <c r="B64007" t="s">
        <v>100310</v>
      </c>
      <c r="C64007" t="s">
        <v>100311</v>
      </c>
      <c r="D64007" t="s">
        <v>18597</v>
      </c>
      <c r="E64007">
        <v>-32.528144760000004</v>
      </c>
      <c r="F64007">
        <v>115.7635337</v>
      </c>
    </row>
    <row r="64008" spans="1:6" x14ac:dyDescent="0.25">
      <c r="A64008" t="s">
        <v>6232</v>
      </c>
      <c r="B64008" t="s">
        <v>71171</v>
      </c>
      <c r="C64008" t="s">
        <v>100312</v>
      </c>
      <c r="D64008" t="s">
        <v>18597</v>
      </c>
      <c r="E64008">
        <v>-32.525377779999999</v>
      </c>
      <c r="F64008">
        <v>115.76202019999999</v>
      </c>
    </row>
    <row r="64009" spans="1:6" x14ac:dyDescent="0.25">
      <c r="A64009" t="s">
        <v>6232</v>
      </c>
      <c r="B64009" t="s">
        <v>71173</v>
      </c>
      <c r="C64009" t="s">
        <v>100313</v>
      </c>
      <c r="D64009" t="s">
        <v>18597</v>
      </c>
      <c r="E64009">
        <v>-32.524780730000003</v>
      </c>
      <c r="F64009">
        <v>115.76086770000001</v>
      </c>
    </row>
    <row r="64010" spans="1:6" x14ac:dyDescent="0.25">
      <c r="A64010" t="s">
        <v>6232</v>
      </c>
      <c r="B64010" t="s">
        <v>71174</v>
      </c>
      <c r="C64010" t="s">
        <v>100314</v>
      </c>
      <c r="D64010" t="s">
        <v>18597</v>
      </c>
      <c r="E64010">
        <v>-32.525996720000002</v>
      </c>
      <c r="F64010">
        <v>115.7582431</v>
      </c>
    </row>
    <row r="64011" spans="1:6" x14ac:dyDescent="0.25">
      <c r="A64011" t="s">
        <v>6232</v>
      </c>
      <c r="B64011" t="s">
        <v>71176</v>
      </c>
      <c r="C64011" t="s">
        <v>100315</v>
      </c>
      <c r="D64011" t="s">
        <v>18597</v>
      </c>
      <c r="E64011">
        <v>-32.527568889999998</v>
      </c>
      <c r="F64011">
        <v>115.75535170000001</v>
      </c>
    </row>
    <row r="64012" spans="1:6" x14ac:dyDescent="0.25">
      <c r="A64012" t="s">
        <v>6232</v>
      </c>
      <c r="B64012" t="s">
        <v>100316</v>
      </c>
      <c r="C64012" t="s">
        <v>100317</v>
      </c>
      <c r="D64012" t="s">
        <v>18597</v>
      </c>
      <c r="E64012">
        <v>-32.527494500000003</v>
      </c>
      <c r="F64012">
        <v>115.7552599</v>
      </c>
    </row>
    <row r="64013" spans="1:6" x14ac:dyDescent="0.25">
      <c r="A64013" t="s">
        <v>6232</v>
      </c>
      <c r="B64013" t="s">
        <v>100318</v>
      </c>
      <c r="C64013" t="s">
        <v>100319</v>
      </c>
      <c r="D64013" t="s">
        <v>18597</v>
      </c>
      <c r="E64013">
        <v>-32.525891420000001</v>
      </c>
      <c r="F64013">
        <v>115.7582445</v>
      </c>
    </row>
    <row r="64014" spans="1:6" x14ac:dyDescent="0.25">
      <c r="A64014" t="s">
        <v>6232</v>
      </c>
      <c r="B64014" t="s">
        <v>71177</v>
      </c>
      <c r="C64014" t="s">
        <v>100320</v>
      </c>
      <c r="D64014" t="s">
        <v>18597</v>
      </c>
      <c r="E64014">
        <v>-32.52472333</v>
      </c>
      <c r="F64014">
        <v>115.7610056</v>
      </c>
    </row>
    <row r="64015" spans="1:6" x14ac:dyDescent="0.25">
      <c r="A64015" t="s">
        <v>6232</v>
      </c>
      <c r="B64015" t="s">
        <v>71179</v>
      </c>
      <c r="C64015" t="s">
        <v>100312</v>
      </c>
      <c r="D64015" t="s">
        <v>18597</v>
      </c>
      <c r="E64015">
        <v>-32.5250111</v>
      </c>
      <c r="F64015">
        <v>115.76172080000001</v>
      </c>
    </row>
    <row r="64016" spans="1:6" x14ac:dyDescent="0.25">
      <c r="A64016" t="s">
        <v>6232</v>
      </c>
      <c r="B64016" t="s">
        <v>71180</v>
      </c>
      <c r="C64016" t="s">
        <v>100321</v>
      </c>
      <c r="D64016" t="s">
        <v>18597</v>
      </c>
      <c r="E64016">
        <v>-32.528098200000002</v>
      </c>
      <c r="F64016">
        <v>115.7636251</v>
      </c>
    </row>
    <row r="64017" spans="1:6" x14ac:dyDescent="0.25">
      <c r="A64017" t="s">
        <v>6232</v>
      </c>
      <c r="B64017" t="s">
        <v>71182</v>
      </c>
      <c r="C64017" t="s">
        <v>100322</v>
      </c>
      <c r="D64017" t="s">
        <v>18597</v>
      </c>
      <c r="E64017">
        <v>-32.528736870000003</v>
      </c>
      <c r="F64017">
        <v>115.7496457</v>
      </c>
    </row>
    <row r="64018" spans="1:6" x14ac:dyDescent="0.25">
      <c r="A64018" t="s">
        <v>6232</v>
      </c>
      <c r="B64018" t="s">
        <v>71183</v>
      </c>
      <c r="C64018" t="s">
        <v>100323</v>
      </c>
      <c r="D64018" t="s">
        <v>18597</v>
      </c>
      <c r="E64018">
        <v>-32.529822060000001</v>
      </c>
      <c r="F64018">
        <v>115.75521639999999</v>
      </c>
    </row>
    <row r="64019" spans="1:6" x14ac:dyDescent="0.25">
      <c r="A64019" t="s">
        <v>6232</v>
      </c>
      <c r="B64019" t="s">
        <v>71185</v>
      </c>
      <c r="C64019" t="s">
        <v>100324</v>
      </c>
      <c r="D64019" t="s">
        <v>18597</v>
      </c>
      <c r="E64019">
        <v>-32.529911589999998</v>
      </c>
      <c r="F64019">
        <v>115.7552764</v>
      </c>
    </row>
    <row r="64020" spans="1:6" x14ac:dyDescent="0.25">
      <c r="A64020" t="s">
        <v>6232</v>
      </c>
      <c r="B64020" t="s">
        <v>71187</v>
      </c>
      <c r="C64020" t="s">
        <v>100325</v>
      </c>
      <c r="D64020" t="s">
        <v>18597</v>
      </c>
      <c r="E64020">
        <v>-32.52889914</v>
      </c>
      <c r="F64020">
        <v>115.74952589999999</v>
      </c>
    </row>
    <row r="64021" spans="1:6" x14ac:dyDescent="0.25">
      <c r="A64021" t="s">
        <v>6232</v>
      </c>
      <c r="B64021" t="s">
        <v>71189</v>
      </c>
      <c r="C64021" t="s">
        <v>100326</v>
      </c>
      <c r="D64021" t="s">
        <v>18597</v>
      </c>
      <c r="E64021">
        <v>-32.530218410000003</v>
      </c>
      <c r="F64021">
        <v>115.76445099999999</v>
      </c>
    </row>
    <row r="64022" spans="1:6" x14ac:dyDescent="0.25">
      <c r="A64022" t="s">
        <v>6232</v>
      </c>
      <c r="B64022" t="s">
        <v>71191</v>
      </c>
      <c r="C64022" t="s">
        <v>100327</v>
      </c>
      <c r="D64022" t="s">
        <v>18597</v>
      </c>
      <c r="E64022">
        <v>-32.530275500000002</v>
      </c>
      <c r="F64022">
        <v>115.7647393</v>
      </c>
    </row>
    <row r="64023" spans="1:6" x14ac:dyDescent="0.25">
      <c r="A64023" t="s">
        <v>6232</v>
      </c>
      <c r="B64023" t="s">
        <v>71193</v>
      </c>
      <c r="C64023" t="s">
        <v>100328</v>
      </c>
      <c r="D64023" t="s">
        <v>18597</v>
      </c>
      <c r="E64023">
        <v>-32.527246839999997</v>
      </c>
      <c r="F64023">
        <v>115.7725463</v>
      </c>
    </row>
    <row r="64024" spans="1:6" x14ac:dyDescent="0.25">
      <c r="A64024" t="s">
        <v>6232</v>
      </c>
      <c r="B64024" t="s">
        <v>71195</v>
      </c>
      <c r="C64024" t="s">
        <v>100329</v>
      </c>
      <c r="D64024" t="s">
        <v>18597</v>
      </c>
      <c r="E64024">
        <v>-32.527502759999997</v>
      </c>
      <c r="F64024">
        <v>115.7728738</v>
      </c>
    </row>
    <row r="64025" spans="1:6" x14ac:dyDescent="0.25">
      <c r="A64025" t="s">
        <v>6232</v>
      </c>
      <c r="B64025" t="s">
        <v>71197</v>
      </c>
      <c r="C64025" t="s">
        <v>100330</v>
      </c>
      <c r="D64025" t="s">
        <v>18597</v>
      </c>
      <c r="E64025">
        <v>-32.530461170000002</v>
      </c>
      <c r="F64025">
        <v>115.773295</v>
      </c>
    </row>
    <row r="64026" spans="1:6" x14ac:dyDescent="0.25">
      <c r="A64026" t="s">
        <v>6232</v>
      </c>
      <c r="B64026" t="s">
        <v>71199</v>
      </c>
      <c r="C64026" t="s">
        <v>100331</v>
      </c>
      <c r="D64026" t="s">
        <v>18597</v>
      </c>
      <c r="E64026">
        <v>-32.531025390000003</v>
      </c>
      <c r="F64026">
        <v>115.7731565</v>
      </c>
    </row>
    <row r="64027" spans="1:6" x14ac:dyDescent="0.25">
      <c r="A64027" t="s">
        <v>6232</v>
      </c>
      <c r="B64027" t="s">
        <v>71201</v>
      </c>
      <c r="C64027" t="s">
        <v>100332</v>
      </c>
      <c r="D64027" t="s">
        <v>18597</v>
      </c>
      <c r="E64027">
        <v>-32.535731490000003</v>
      </c>
      <c r="F64027">
        <v>115.7690812</v>
      </c>
    </row>
    <row r="64028" spans="1:6" x14ac:dyDescent="0.25">
      <c r="A64028" t="s">
        <v>6232</v>
      </c>
      <c r="B64028" t="s">
        <v>71203</v>
      </c>
      <c r="C64028" t="s">
        <v>100333</v>
      </c>
      <c r="D64028" t="s">
        <v>18597</v>
      </c>
      <c r="E64028">
        <v>-32.535623190000003</v>
      </c>
      <c r="F64028">
        <v>115.76903299999999</v>
      </c>
    </row>
    <row r="64029" spans="1:6" x14ac:dyDescent="0.25">
      <c r="A64029" t="s">
        <v>6232</v>
      </c>
      <c r="B64029" t="s">
        <v>71207</v>
      </c>
      <c r="C64029" t="s">
        <v>100334</v>
      </c>
      <c r="D64029" t="s">
        <v>18597</v>
      </c>
      <c r="E64029">
        <v>-32.534902619999997</v>
      </c>
      <c r="F64029">
        <v>115.7658315</v>
      </c>
    </row>
    <row r="64030" spans="1:6" x14ac:dyDescent="0.25">
      <c r="A64030" t="s">
        <v>6232</v>
      </c>
      <c r="B64030" t="s">
        <v>71209</v>
      </c>
      <c r="C64030" t="s">
        <v>100335</v>
      </c>
      <c r="D64030" t="s">
        <v>18597</v>
      </c>
      <c r="E64030">
        <v>-32.534780099999999</v>
      </c>
      <c r="F64030">
        <v>115.7656815</v>
      </c>
    </row>
    <row r="64031" spans="1:6" x14ac:dyDescent="0.25">
      <c r="A64031" t="s">
        <v>6232</v>
      </c>
      <c r="B64031" t="s">
        <v>71211</v>
      </c>
      <c r="C64031" t="s">
        <v>100336</v>
      </c>
      <c r="D64031" t="s">
        <v>18597</v>
      </c>
      <c r="E64031">
        <v>-32.538609440000002</v>
      </c>
      <c r="F64031">
        <v>115.7626128</v>
      </c>
    </row>
    <row r="64032" spans="1:6" x14ac:dyDescent="0.25">
      <c r="A64032" t="s">
        <v>6232</v>
      </c>
      <c r="B64032" t="s">
        <v>71213</v>
      </c>
      <c r="C64032" t="s">
        <v>100337</v>
      </c>
      <c r="D64032" t="s">
        <v>18597</v>
      </c>
      <c r="E64032">
        <v>-32.537862410000002</v>
      </c>
      <c r="F64032">
        <v>115.7621994</v>
      </c>
    </row>
    <row r="64033" spans="1:6" x14ac:dyDescent="0.25">
      <c r="A64033" t="s">
        <v>6232</v>
      </c>
      <c r="B64033" t="s">
        <v>71215</v>
      </c>
      <c r="C64033" t="s">
        <v>100338</v>
      </c>
      <c r="D64033" t="s">
        <v>18597</v>
      </c>
      <c r="E64033">
        <v>-32.537946869999999</v>
      </c>
      <c r="F64033">
        <v>115.762367</v>
      </c>
    </row>
    <row r="64034" spans="1:6" x14ac:dyDescent="0.25">
      <c r="A64034" t="s">
        <v>6232</v>
      </c>
      <c r="B64034" t="s">
        <v>71217</v>
      </c>
      <c r="C64034" t="s">
        <v>100339</v>
      </c>
      <c r="D64034" t="s">
        <v>18597</v>
      </c>
      <c r="E64034">
        <v>-32.53880075</v>
      </c>
      <c r="F64034">
        <v>115.762765</v>
      </c>
    </row>
    <row r="64035" spans="1:6" x14ac:dyDescent="0.25">
      <c r="A64035" t="s">
        <v>6232</v>
      </c>
      <c r="B64035" t="s">
        <v>71219</v>
      </c>
      <c r="C64035" t="s">
        <v>100340</v>
      </c>
      <c r="D64035" t="s">
        <v>18597</v>
      </c>
      <c r="E64035">
        <v>-32.539442059999999</v>
      </c>
      <c r="F64035">
        <v>115.7612517</v>
      </c>
    </row>
    <row r="64036" spans="1:6" x14ac:dyDescent="0.25">
      <c r="A64036" t="s">
        <v>6232</v>
      </c>
      <c r="B64036" t="s">
        <v>100341</v>
      </c>
      <c r="C64036" t="s">
        <v>100342</v>
      </c>
      <c r="D64036" t="s">
        <v>18597</v>
      </c>
      <c r="E64036">
        <v>-32.539028330000001</v>
      </c>
      <c r="F64036">
        <v>115.76357280000001</v>
      </c>
    </row>
    <row r="64037" spans="1:6" x14ac:dyDescent="0.25">
      <c r="A64037" t="s">
        <v>6232</v>
      </c>
      <c r="B64037" t="s">
        <v>71237</v>
      </c>
      <c r="C64037" t="s">
        <v>100343</v>
      </c>
      <c r="D64037" t="s">
        <v>18597</v>
      </c>
      <c r="E64037">
        <v>-32.527290780000001</v>
      </c>
      <c r="F64037">
        <v>115.7337112</v>
      </c>
    </row>
    <row r="64038" spans="1:6" x14ac:dyDescent="0.25">
      <c r="A64038" t="s">
        <v>6232</v>
      </c>
      <c r="B64038" t="s">
        <v>71238</v>
      </c>
      <c r="C64038" t="s">
        <v>100344</v>
      </c>
      <c r="D64038" t="s">
        <v>18597</v>
      </c>
      <c r="E64038">
        <v>-32.527149110000003</v>
      </c>
      <c r="F64038">
        <v>115.73359739999999</v>
      </c>
    </row>
    <row r="64039" spans="1:6" x14ac:dyDescent="0.25">
      <c r="A64039" t="s">
        <v>6232</v>
      </c>
      <c r="B64039" t="s">
        <v>71241</v>
      </c>
      <c r="C64039" t="s">
        <v>100345</v>
      </c>
      <c r="D64039" t="s">
        <v>18597</v>
      </c>
      <c r="E64039">
        <v>-32.53115073</v>
      </c>
      <c r="F64039">
        <v>115.73668809999999</v>
      </c>
    </row>
    <row r="64040" spans="1:6" x14ac:dyDescent="0.25">
      <c r="A64040" t="s">
        <v>6232</v>
      </c>
      <c r="B64040" t="s">
        <v>71243</v>
      </c>
      <c r="C64040" t="s">
        <v>100346</v>
      </c>
      <c r="D64040" t="s">
        <v>18597</v>
      </c>
      <c r="E64040">
        <v>-32.53123875</v>
      </c>
      <c r="F64040">
        <v>115.7366083</v>
      </c>
    </row>
    <row r="64041" spans="1:6" x14ac:dyDescent="0.25">
      <c r="A64041" t="s">
        <v>6232</v>
      </c>
      <c r="B64041" t="s">
        <v>71245</v>
      </c>
      <c r="C64041" t="s">
        <v>100347</v>
      </c>
      <c r="D64041" t="s">
        <v>18597</v>
      </c>
      <c r="E64041">
        <v>-32.530630199999997</v>
      </c>
      <c r="F64041">
        <v>115.7330472</v>
      </c>
    </row>
    <row r="64042" spans="1:6" x14ac:dyDescent="0.25">
      <c r="A64042" t="s">
        <v>6232</v>
      </c>
      <c r="B64042" t="s">
        <v>71255</v>
      </c>
      <c r="C64042" t="s">
        <v>100348</v>
      </c>
      <c r="D64042" t="s">
        <v>18597</v>
      </c>
      <c r="E64042">
        <v>-32.528785239999998</v>
      </c>
      <c r="F64042">
        <v>115.7325949</v>
      </c>
    </row>
    <row r="64043" spans="1:6" x14ac:dyDescent="0.25">
      <c r="A64043" t="s">
        <v>6232</v>
      </c>
      <c r="B64043" t="s">
        <v>71260</v>
      </c>
      <c r="C64043" t="s">
        <v>100349</v>
      </c>
      <c r="D64043" t="s">
        <v>18597</v>
      </c>
      <c r="E64043">
        <v>-32.536912800000003</v>
      </c>
      <c r="F64043">
        <v>115.7326027</v>
      </c>
    </row>
    <row r="64044" spans="1:6" x14ac:dyDescent="0.25">
      <c r="A64044" t="s">
        <v>6232</v>
      </c>
      <c r="B64044" t="s">
        <v>71262</v>
      </c>
      <c r="C64044" t="s">
        <v>100350</v>
      </c>
      <c r="D64044" t="s">
        <v>18597</v>
      </c>
      <c r="E64044">
        <v>-32.537041690000002</v>
      </c>
      <c r="F64044">
        <v>115.7324864</v>
      </c>
    </row>
    <row r="64045" spans="1:6" x14ac:dyDescent="0.25">
      <c r="A64045" t="s">
        <v>6232</v>
      </c>
      <c r="B64045" t="s">
        <v>71268</v>
      </c>
      <c r="C64045" t="s">
        <v>100351</v>
      </c>
      <c r="D64045" t="s">
        <v>18597</v>
      </c>
      <c r="E64045">
        <v>-32.528692239999998</v>
      </c>
      <c r="F64045">
        <v>115.7324775</v>
      </c>
    </row>
    <row r="64046" spans="1:6" x14ac:dyDescent="0.25">
      <c r="A64046" t="s">
        <v>6232</v>
      </c>
      <c r="B64046" t="s">
        <v>71270</v>
      </c>
      <c r="C64046" t="s">
        <v>100352</v>
      </c>
      <c r="D64046" t="s">
        <v>18597</v>
      </c>
      <c r="E64046">
        <v>-32.531792500000002</v>
      </c>
      <c r="F64046">
        <v>115.71976650000001</v>
      </c>
    </row>
    <row r="64047" spans="1:6" x14ac:dyDescent="0.25">
      <c r="A64047" t="s">
        <v>6232</v>
      </c>
      <c r="B64047" t="s">
        <v>71276</v>
      </c>
      <c r="C64047" t="s">
        <v>100353</v>
      </c>
      <c r="D64047" t="s">
        <v>18597</v>
      </c>
      <c r="E64047">
        <v>-32.534707390000001</v>
      </c>
      <c r="F64047">
        <v>115.7216749</v>
      </c>
    </row>
    <row r="64048" spans="1:6" x14ac:dyDescent="0.25">
      <c r="A64048" t="s">
        <v>6232</v>
      </c>
      <c r="B64048" t="s">
        <v>71277</v>
      </c>
      <c r="C64048" t="s">
        <v>100354</v>
      </c>
      <c r="D64048" t="s">
        <v>18597</v>
      </c>
      <c r="E64048">
        <v>-32.534736610000003</v>
      </c>
      <c r="F64048">
        <v>115.72444040000001</v>
      </c>
    </row>
    <row r="64049" spans="1:6" x14ac:dyDescent="0.25">
      <c r="A64049" t="s">
        <v>6232</v>
      </c>
      <c r="B64049" t="s">
        <v>71279</v>
      </c>
      <c r="C64049" t="s">
        <v>100355</v>
      </c>
      <c r="D64049" t="s">
        <v>18597</v>
      </c>
      <c r="E64049">
        <v>-32.534765559999997</v>
      </c>
      <c r="F64049">
        <v>115.72792889999999</v>
      </c>
    </row>
    <row r="64050" spans="1:6" x14ac:dyDescent="0.25">
      <c r="A64050" t="s">
        <v>6232</v>
      </c>
      <c r="B64050" t="s">
        <v>71281</v>
      </c>
      <c r="C64050" t="s">
        <v>100356</v>
      </c>
      <c r="D64050" t="s">
        <v>18597</v>
      </c>
      <c r="E64050">
        <v>-32.535063979999997</v>
      </c>
      <c r="F64050">
        <v>115.7308197</v>
      </c>
    </row>
    <row r="64051" spans="1:6" x14ac:dyDescent="0.25">
      <c r="A64051" t="s">
        <v>6232</v>
      </c>
      <c r="B64051" t="s">
        <v>71283</v>
      </c>
      <c r="C64051" t="s">
        <v>100357</v>
      </c>
      <c r="D64051" t="s">
        <v>18597</v>
      </c>
      <c r="E64051">
        <v>-32.536719210000001</v>
      </c>
      <c r="F64051">
        <v>115.7415171</v>
      </c>
    </row>
    <row r="64052" spans="1:6" x14ac:dyDescent="0.25">
      <c r="A64052" t="s">
        <v>6232</v>
      </c>
      <c r="B64052" t="s">
        <v>71285</v>
      </c>
      <c r="C64052" t="s">
        <v>100358</v>
      </c>
      <c r="D64052" t="s">
        <v>18597</v>
      </c>
      <c r="E64052">
        <v>-32.53854158</v>
      </c>
      <c r="F64052">
        <v>115.7518915</v>
      </c>
    </row>
    <row r="64053" spans="1:6" x14ac:dyDescent="0.25">
      <c r="A64053" t="s">
        <v>6232</v>
      </c>
      <c r="B64053" t="s">
        <v>71287</v>
      </c>
      <c r="C64053" t="s">
        <v>100359</v>
      </c>
      <c r="D64053" t="s">
        <v>18597</v>
      </c>
      <c r="E64053">
        <v>-32.54449923</v>
      </c>
      <c r="F64053">
        <v>115.76948489999999</v>
      </c>
    </row>
    <row r="64054" spans="1:6" x14ac:dyDescent="0.25">
      <c r="A64054" t="s">
        <v>6232</v>
      </c>
      <c r="B64054" t="s">
        <v>71289</v>
      </c>
      <c r="C64054" t="s">
        <v>100360</v>
      </c>
      <c r="D64054" t="s">
        <v>18597</v>
      </c>
      <c r="E64054">
        <v>-32.544609299999998</v>
      </c>
      <c r="F64054">
        <v>115.7691729</v>
      </c>
    </row>
    <row r="64055" spans="1:6" x14ac:dyDescent="0.25">
      <c r="A64055" t="s">
        <v>6232</v>
      </c>
      <c r="B64055" t="s">
        <v>71291</v>
      </c>
      <c r="C64055" t="s">
        <v>100361</v>
      </c>
      <c r="D64055" t="s">
        <v>18597</v>
      </c>
      <c r="E64055">
        <v>-32.540501620000001</v>
      </c>
      <c r="F64055">
        <v>115.7633273</v>
      </c>
    </row>
    <row r="64056" spans="1:6" x14ac:dyDescent="0.25">
      <c r="A64056" t="s">
        <v>6232</v>
      </c>
      <c r="B64056" t="s">
        <v>71293</v>
      </c>
      <c r="C64056" t="s">
        <v>100358</v>
      </c>
      <c r="D64056" t="s">
        <v>18597</v>
      </c>
      <c r="E64056">
        <v>-32.538621020000001</v>
      </c>
      <c r="F64056">
        <v>115.75026219999999</v>
      </c>
    </row>
    <row r="64057" spans="1:6" x14ac:dyDescent="0.25">
      <c r="A64057" t="s">
        <v>6232</v>
      </c>
      <c r="B64057" t="s">
        <v>71295</v>
      </c>
      <c r="C64057" t="s">
        <v>100362</v>
      </c>
      <c r="D64057" t="s">
        <v>18597</v>
      </c>
      <c r="E64057">
        <v>-32.537147310000002</v>
      </c>
      <c r="F64057">
        <v>115.74188409999999</v>
      </c>
    </row>
    <row r="64058" spans="1:6" x14ac:dyDescent="0.25">
      <c r="A64058" t="s">
        <v>6232</v>
      </c>
      <c r="B64058" t="s">
        <v>71297</v>
      </c>
      <c r="C64058" t="s">
        <v>100363</v>
      </c>
      <c r="D64058" t="s">
        <v>18597</v>
      </c>
      <c r="E64058">
        <v>-32.53517445</v>
      </c>
      <c r="F64058">
        <v>115.7303184</v>
      </c>
    </row>
    <row r="64059" spans="1:6" x14ac:dyDescent="0.25">
      <c r="A64059" t="s">
        <v>6232</v>
      </c>
      <c r="B64059" t="s">
        <v>71299</v>
      </c>
      <c r="C64059" t="s">
        <v>100364</v>
      </c>
      <c r="D64059" t="s">
        <v>18597</v>
      </c>
      <c r="E64059">
        <v>-32.534903849999999</v>
      </c>
      <c r="F64059">
        <v>115.72691039999999</v>
      </c>
    </row>
    <row r="64060" spans="1:6" x14ac:dyDescent="0.25">
      <c r="A64060" t="s">
        <v>6232</v>
      </c>
      <c r="B64060" t="s">
        <v>71301</v>
      </c>
      <c r="C64060" t="s">
        <v>100365</v>
      </c>
      <c r="D64060" t="s">
        <v>18597</v>
      </c>
      <c r="E64060">
        <v>-32.534870609999999</v>
      </c>
      <c r="F64060">
        <v>115.72359899999999</v>
      </c>
    </row>
    <row r="64061" spans="1:6" x14ac:dyDescent="0.25">
      <c r="A64061" t="s">
        <v>6232</v>
      </c>
      <c r="B64061" t="s">
        <v>71303</v>
      </c>
      <c r="C64061" t="s">
        <v>100353</v>
      </c>
      <c r="D64061" t="s">
        <v>18597</v>
      </c>
      <c r="E64061">
        <v>-32.534837289999999</v>
      </c>
      <c r="F64061">
        <v>115.72048650000001</v>
      </c>
    </row>
    <row r="64062" spans="1:6" x14ac:dyDescent="0.25">
      <c r="A64062" t="s">
        <v>6232</v>
      </c>
      <c r="B64062" t="s">
        <v>71305</v>
      </c>
      <c r="C64062" t="s">
        <v>100366</v>
      </c>
      <c r="D64062" t="s">
        <v>18597</v>
      </c>
      <c r="E64062">
        <v>-32.533221109999999</v>
      </c>
      <c r="F64062">
        <v>115.7223822</v>
      </c>
    </row>
    <row r="64063" spans="1:6" x14ac:dyDescent="0.25">
      <c r="A64063" t="s">
        <v>6232</v>
      </c>
      <c r="B64063" t="s">
        <v>71307</v>
      </c>
      <c r="C64063" t="s">
        <v>100367</v>
      </c>
      <c r="D64063" t="s">
        <v>18597</v>
      </c>
      <c r="E64063">
        <v>-32.533077239999997</v>
      </c>
      <c r="F64063">
        <v>115.7225567</v>
      </c>
    </row>
    <row r="64064" spans="1:6" x14ac:dyDescent="0.25">
      <c r="A64064" t="s">
        <v>6232</v>
      </c>
      <c r="B64064" t="s">
        <v>71315</v>
      </c>
      <c r="C64064" t="s">
        <v>100368</v>
      </c>
      <c r="D64064" t="s">
        <v>18597</v>
      </c>
      <c r="E64064">
        <v>-32.522427190000002</v>
      </c>
      <c r="F64064">
        <v>115.7056729</v>
      </c>
    </row>
    <row r="64065" spans="1:6" x14ac:dyDescent="0.25">
      <c r="A64065" t="s">
        <v>6232</v>
      </c>
      <c r="B64065" t="s">
        <v>71317</v>
      </c>
      <c r="C64065" t="s">
        <v>100369</v>
      </c>
      <c r="D64065" t="s">
        <v>18597</v>
      </c>
      <c r="E64065">
        <v>-32.525451949999997</v>
      </c>
      <c r="F64065">
        <v>115.70291880000001</v>
      </c>
    </row>
    <row r="64066" spans="1:6" x14ac:dyDescent="0.25">
      <c r="A64066" t="s">
        <v>6232</v>
      </c>
      <c r="B64066" t="s">
        <v>71319</v>
      </c>
      <c r="C64066" t="s">
        <v>100370</v>
      </c>
      <c r="D64066" t="s">
        <v>18597</v>
      </c>
      <c r="E64066">
        <v>-32.528593010000002</v>
      </c>
      <c r="F64066">
        <v>115.7000996</v>
      </c>
    </row>
    <row r="64067" spans="1:6" x14ac:dyDescent="0.25">
      <c r="A64067" t="s">
        <v>6232</v>
      </c>
      <c r="B64067" t="s">
        <v>71321</v>
      </c>
      <c r="C64067" t="s">
        <v>100371</v>
      </c>
      <c r="D64067" t="s">
        <v>18597</v>
      </c>
      <c r="E64067">
        <v>-32.525364150000001</v>
      </c>
      <c r="F64067">
        <v>115.702883</v>
      </c>
    </row>
    <row r="64068" spans="1:6" x14ac:dyDescent="0.25">
      <c r="A64068" t="s">
        <v>6232</v>
      </c>
      <c r="B64068" t="s">
        <v>71323</v>
      </c>
      <c r="C64068" t="s">
        <v>100372</v>
      </c>
      <c r="D64068" t="s">
        <v>18597</v>
      </c>
      <c r="E64068">
        <v>-32.522490560000001</v>
      </c>
      <c r="F64068">
        <v>115.7054778</v>
      </c>
    </row>
    <row r="64069" spans="1:6" x14ac:dyDescent="0.25">
      <c r="A64069" t="s">
        <v>6232</v>
      </c>
      <c r="B64069" t="s">
        <v>100373</v>
      </c>
      <c r="C64069" t="s">
        <v>100374</v>
      </c>
      <c r="D64069" t="s">
        <v>18597</v>
      </c>
      <c r="E64069">
        <v>-32.530466089999997</v>
      </c>
      <c r="F64069">
        <v>115.70652250000001</v>
      </c>
    </row>
    <row r="64070" spans="1:6" x14ac:dyDescent="0.25">
      <c r="A64070" t="s">
        <v>6232</v>
      </c>
      <c r="B64070" t="s">
        <v>100375</v>
      </c>
      <c r="C64070" t="s">
        <v>100376</v>
      </c>
      <c r="D64070" t="s">
        <v>18597</v>
      </c>
      <c r="E64070">
        <v>-32.53397038</v>
      </c>
      <c r="F64070">
        <v>115.70790460000001</v>
      </c>
    </row>
    <row r="64071" spans="1:6" x14ac:dyDescent="0.25">
      <c r="A64071" t="s">
        <v>6232</v>
      </c>
      <c r="B64071" t="s">
        <v>100377</v>
      </c>
      <c r="C64071" t="s">
        <v>100378</v>
      </c>
      <c r="D64071" t="s">
        <v>18597</v>
      </c>
      <c r="E64071">
        <v>-32.535810810000001</v>
      </c>
      <c r="F64071">
        <v>115.7114095</v>
      </c>
    </row>
    <row r="64072" spans="1:6" x14ac:dyDescent="0.25">
      <c r="A64072" t="s">
        <v>6232</v>
      </c>
      <c r="B64072" t="s">
        <v>100379</v>
      </c>
      <c r="C64072" t="s">
        <v>100380</v>
      </c>
      <c r="D64072" t="s">
        <v>18597</v>
      </c>
      <c r="E64072">
        <v>-32.53590835</v>
      </c>
      <c r="F64072">
        <v>115.71149800000001</v>
      </c>
    </row>
    <row r="64073" spans="1:6" x14ac:dyDescent="0.25">
      <c r="A64073" t="s">
        <v>6232</v>
      </c>
      <c r="B64073" t="s">
        <v>100381</v>
      </c>
      <c r="C64073" t="s">
        <v>100382</v>
      </c>
      <c r="D64073" t="s">
        <v>18597</v>
      </c>
      <c r="E64073">
        <v>-32.533955480000003</v>
      </c>
      <c r="F64073">
        <v>115.7077376</v>
      </c>
    </row>
    <row r="64074" spans="1:6" x14ac:dyDescent="0.25">
      <c r="A64074" t="s">
        <v>6232</v>
      </c>
      <c r="B64074" t="s">
        <v>71326</v>
      </c>
      <c r="C64074" t="s">
        <v>100378</v>
      </c>
      <c r="D64074" t="s">
        <v>18597</v>
      </c>
      <c r="E64074">
        <v>-32.530330329999998</v>
      </c>
      <c r="F64074">
        <v>115.70641070000001</v>
      </c>
    </row>
    <row r="64075" spans="1:6" x14ac:dyDescent="0.25">
      <c r="A64075" t="s">
        <v>6232</v>
      </c>
      <c r="B64075" t="s">
        <v>100383</v>
      </c>
      <c r="C64075" t="s">
        <v>100384</v>
      </c>
      <c r="D64075" t="s">
        <v>18597</v>
      </c>
      <c r="E64075">
        <v>-32.525507339999997</v>
      </c>
      <c r="F64075">
        <v>115.7075128</v>
      </c>
    </row>
    <row r="64076" spans="1:6" x14ac:dyDescent="0.25">
      <c r="A64076" t="s">
        <v>6232</v>
      </c>
      <c r="B64076" t="s">
        <v>71331</v>
      </c>
      <c r="C64076" t="s">
        <v>100385</v>
      </c>
      <c r="D64076" t="s">
        <v>18597</v>
      </c>
      <c r="E64076">
        <v>-32.529191660000002</v>
      </c>
      <c r="F64076">
        <v>115.69970189999999</v>
      </c>
    </row>
    <row r="64077" spans="1:6" x14ac:dyDescent="0.25">
      <c r="A64077" t="s">
        <v>6232</v>
      </c>
      <c r="B64077" t="s">
        <v>71333</v>
      </c>
      <c r="C64077" t="s">
        <v>100386</v>
      </c>
      <c r="D64077" t="s">
        <v>18597</v>
      </c>
      <c r="E64077">
        <v>-32.532261149999997</v>
      </c>
      <c r="F64077">
        <v>115.6967598</v>
      </c>
    </row>
    <row r="64078" spans="1:6" x14ac:dyDescent="0.25">
      <c r="A64078" t="s">
        <v>6232</v>
      </c>
      <c r="B64078" t="s">
        <v>71335</v>
      </c>
      <c r="C64078" t="s">
        <v>100387</v>
      </c>
      <c r="D64078" t="s">
        <v>18597</v>
      </c>
      <c r="E64078">
        <v>-32.534874590000001</v>
      </c>
      <c r="F64078">
        <v>115.69528579999999</v>
      </c>
    </row>
    <row r="64079" spans="1:6" x14ac:dyDescent="0.25">
      <c r="A64079" t="s">
        <v>6232</v>
      </c>
      <c r="B64079" t="s">
        <v>71338</v>
      </c>
      <c r="C64079" t="s">
        <v>100387</v>
      </c>
      <c r="D64079" t="s">
        <v>18597</v>
      </c>
      <c r="E64079">
        <v>-32.535396079999998</v>
      </c>
      <c r="F64079">
        <v>115.6949506</v>
      </c>
    </row>
    <row r="64080" spans="1:6" x14ac:dyDescent="0.25">
      <c r="A64080" t="s">
        <v>6232</v>
      </c>
      <c r="B64080" t="s">
        <v>71340</v>
      </c>
      <c r="C64080" t="s">
        <v>100388</v>
      </c>
      <c r="D64080" t="s">
        <v>18597</v>
      </c>
      <c r="E64080">
        <v>-32.533040249999999</v>
      </c>
      <c r="F64080">
        <v>115.6961917</v>
      </c>
    </row>
    <row r="64081" spans="1:6" x14ac:dyDescent="0.25">
      <c r="A64081" t="s">
        <v>6232</v>
      </c>
      <c r="B64081" t="s">
        <v>71342</v>
      </c>
      <c r="C64081" t="s">
        <v>100389</v>
      </c>
      <c r="D64081" t="s">
        <v>18597</v>
      </c>
      <c r="E64081">
        <v>-32.530388100000003</v>
      </c>
      <c r="F64081">
        <v>115.6991</v>
      </c>
    </row>
    <row r="64082" spans="1:6" x14ac:dyDescent="0.25">
      <c r="A64082" t="s">
        <v>6232</v>
      </c>
      <c r="B64082" t="s">
        <v>100390</v>
      </c>
      <c r="C64082" t="s">
        <v>100391</v>
      </c>
      <c r="D64082" t="s">
        <v>18597</v>
      </c>
      <c r="E64082">
        <v>-32.543324570000003</v>
      </c>
      <c r="F64082">
        <v>115.70884789999999</v>
      </c>
    </row>
    <row r="64083" spans="1:6" x14ac:dyDescent="0.25">
      <c r="A64083" t="s">
        <v>6232</v>
      </c>
      <c r="B64083" t="s">
        <v>71348</v>
      </c>
      <c r="C64083" t="s">
        <v>100392</v>
      </c>
      <c r="D64083" t="s">
        <v>18597</v>
      </c>
      <c r="E64083">
        <v>-32.543466629999998</v>
      </c>
      <c r="F64083">
        <v>115.708833</v>
      </c>
    </row>
    <row r="64084" spans="1:6" x14ac:dyDescent="0.25">
      <c r="A64084" t="s">
        <v>6232</v>
      </c>
      <c r="B64084" t="s">
        <v>71355</v>
      </c>
      <c r="C64084" t="s">
        <v>100393</v>
      </c>
      <c r="D64084" t="s">
        <v>18597</v>
      </c>
      <c r="E64084">
        <v>-32.537377859999999</v>
      </c>
      <c r="F64084">
        <v>115.696487</v>
      </c>
    </row>
    <row r="64085" spans="1:6" x14ac:dyDescent="0.25">
      <c r="A64085" t="s">
        <v>6232</v>
      </c>
      <c r="B64085" t="s">
        <v>71357</v>
      </c>
      <c r="C64085" t="s">
        <v>100394</v>
      </c>
      <c r="D64085" t="s">
        <v>18597</v>
      </c>
      <c r="E64085">
        <v>-32.537595250000003</v>
      </c>
      <c r="F64085">
        <v>115.69646419999999</v>
      </c>
    </row>
    <row r="64086" spans="1:6" x14ac:dyDescent="0.25">
      <c r="A64086" t="s">
        <v>6232</v>
      </c>
      <c r="B64086" t="s">
        <v>71359</v>
      </c>
      <c r="C64086" t="s">
        <v>100395</v>
      </c>
      <c r="D64086" t="s">
        <v>18597</v>
      </c>
      <c r="E64086">
        <v>-32.540233809999997</v>
      </c>
      <c r="F64086">
        <v>115.69515800000001</v>
      </c>
    </row>
    <row r="64087" spans="1:6" x14ac:dyDescent="0.25">
      <c r="A64087" t="s">
        <v>6232</v>
      </c>
      <c r="B64087" t="s">
        <v>71361</v>
      </c>
      <c r="C64087" t="s">
        <v>100396</v>
      </c>
      <c r="D64087" t="s">
        <v>18597</v>
      </c>
      <c r="E64087">
        <v>-32.540241909999999</v>
      </c>
      <c r="F64087">
        <v>115.6953492</v>
      </c>
    </row>
    <row r="64088" spans="1:6" x14ac:dyDescent="0.25">
      <c r="A64088" t="s">
        <v>6232</v>
      </c>
      <c r="B64088" t="s">
        <v>71364</v>
      </c>
      <c r="C64088" t="s">
        <v>100397</v>
      </c>
      <c r="D64088" t="s">
        <v>18597</v>
      </c>
      <c r="E64088">
        <v>-32.543870030000001</v>
      </c>
      <c r="F64088">
        <v>115.6957673</v>
      </c>
    </row>
    <row r="64089" spans="1:6" x14ac:dyDescent="0.25">
      <c r="A64089" t="s">
        <v>6232</v>
      </c>
      <c r="B64089" t="s">
        <v>71365</v>
      </c>
      <c r="C64089" t="s">
        <v>100398</v>
      </c>
      <c r="D64089" t="s">
        <v>18597</v>
      </c>
      <c r="E64089">
        <v>-32.542930579999997</v>
      </c>
      <c r="F64089">
        <v>115.6965501</v>
      </c>
    </row>
    <row r="64090" spans="1:6" x14ac:dyDescent="0.25">
      <c r="A64090" t="s">
        <v>6232</v>
      </c>
      <c r="B64090" t="s">
        <v>71367</v>
      </c>
      <c r="C64090" t="s">
        <v>100399</v>
      </c>
      <c r="D64090" t="s">
        <v>18597</v>
      </c>
      <c r="E64090">
        <v>-32.543197300000003</v>
      </c>
      <c r="F64090">
        <v>115.6965484</v>
      </c>
    </row>
    <row r="64091" spans="1:6" x14ac:dyDescent="0.25">
      <c r="A64091" t="s">
        <v>6232</v>
      </c>
      <c r="B64091" t="s">
        <v>71369</v>
      </c>
      <c r="C64091" t="s">
        <v>100400</v>
      </c>
      <c r="D64091" t="s">
        <v>18597</v>
      </c>
      <c r="E64091">
        <v>-32.54411786</v>
      </c>
      <c r="F64091">
        <v>115.6964062</v>
      </c>
    </row>
    <row r="64092" spans="1:6" x14ac:dyDescent="0.25">
      <c r="A64092" t="s">
        <v>6232</v>
      </c>
      <c r="B64092" t="s">
        <v>71371</v>
      </c>
      <c r="C64092" t="s">
        <v>100401</v>
      </c>
      <c r="D64092" t="s">
        <v>18597</v>
      </c>
      <c r="E64092">
        <v>-32.5496555</v>
      </c>
      <c r="F64092">
        <v>115.68696</v>
      </c>
    </row>
    <row r="64093" spans="1:6" x14ac:dyDescent="0.25">
      <c r="A64093" t="s">
        <v>6232</v>
      </c>
      <c r="B64093" t="s">
        <v>71373</v>
      </c>
      <c r="C64093" t="s">
        <v>100402</v>
      </c>
      <c r="D64093" t="s">
        <v>18597</v>
      </c>
      <c r="E64093">
        <v>-32.545817079999999</v>
      </c>
      <c r="F64093">
        <v>115.6890818</v>
      </c>
    </row>
    <row r="64094" spans="1:6" x14ac:dyDescent="0.25">
      <c r="A64094" t="s">
        <v>6232</v>
      </c>
      <c r="B64094" t="s">
        <v>71375</v>
      </c>
      <c r="C64094" t="s">
        <v>100403</v>
      </c>
      <c r="D64094" t="s">
        <v>18597</v>
      </c>
      <c r="E64094">
        <v>-32.542921630000002</v>
      </c>
      <c r="F64094">
        <v>115.6925165</v>
      </c>
    </row>
    <row r="64095" spans="1:6" x14ac:dyDescent="0.25">
      <c r="A64095" t="s">
        <v>6232</v>
      </c>
      <c r="B64095" t="s">
        <v>71380</v>
      </c>
      <c r="C64095" t="s">
        <v>100404</v>
      </c>
      <c r="D64095" t="s">
        <v>18597</v>
      </c>
      <c r="E64095">
        <v>-32.543098280000002</v>
      </c>
      <c r="F64095">
        <v>115.6923762</v>
      </c>
    </row>
    <row r="64096" spans="1:6" x14ac:dyDescent="0.25">
      <c r="A64096" t="s">
        <v>6232</v>
      </c>
      <c r="B64096" t="s">
        <v>100405</v>
      </c>
      <c r="C64096" t="s">
        <v>100406</v>
      </c>
      <c r="D64096" t="s">
        <v>18597</v>
      </c>
      <c r="E64096">
        <v>-32.545719400000003</v>
      </c>
      <c r="F64096">
        <v>115.6892496</v>
      </c>
    </row>
    <row r="64097" spans="1:6" x14ac:dyDescent="0.25">
      <c r="A64097" t="s">
        <v>6232</v>
      </c>
      <c r="B64097" t="s">
        <v>100407</v>
      </c>
      <c r="C64097" t="s">
        <v>100408</v>
      </c>
      <c r="D64097" t="s">
        <v>18597</v>
      </c>
      <c r="E64097">
        <v>-32.549821780000002</v>
      </c>
      <c r="F64097">
        <v>115.68702070000001</v>
      </c>
    </row>
    <row r="64098" spans="1:6" x14ac:dyDescent="0.25">
      <c r="A64098" t="s">
        <v>6232</v>
      </c>
      <c r="B64098" t="s">
        <v>71388</v>
      </c>
      <c r="C64098" t="s">
        <v>100409</v>
      </c>
      <c r="D64098" t="s">
        <v>18597</v>
      </c>
      <c r="E64098">
        <v>-32.547294610000002</v>
      </c>
      <c r="F64098">
        <v>115.7002983</v>
      </c>
    </row>
    <row r="64099" spans="1:6" x14ac:dyDescent="0.25">
      <c r="A64099" t="s">
        <v>6232</v>
      </c>
      <c r="B64099" t="s">
        <v>71389</v>
      </c>
      <c r="C64099" t="s">
        <v>100410</v>
      </c>
      <c r="D64099" t="s">
        <v>18597</v>
      </c>
      <c r="E64099">
        <v>-32.543114439999997</v>
      </c>
      <c r="F64099">
        <v>115.7046989</v>
      </c>
    </row>
    <row r="64100" spans="1:6" x14ac:dyDescent="0.25">
      <c r="A64100" t="s">
        <v>6232</v>
      </c>
      <c r="B64100" t="s">
        <v>71391</v>
      </c>
      <c r="C64100" t="s">
        <v>100411</v>
      </c>
      <c r="D64100" t="s">
        <v>18597</v>
      </c>
      <c r="E64100">
        <v>-32.545671929999997</v>
      </c>
      <c r="F64100">
        <v>115.7018542</v>
      </c>
    </row>
    <row r="64101" spans="1:6" x14ac:dyDescent="0.25">
      <c r="A64101" t="s">
        <v>6232</v>
      </c>
      <c r="B64101" t="s">
        <v>100412</v>
      </c>
      <c r="C64101" t="s">
        <v>100413</v>
      </c>
      <c r="D64101" t="s">
        <v>18597</v>
      </c>
      <c r="E64101">
        <v>-32.544976800000001</v>
      </c>
      <c r="F64101">
        <v>115.70514590000001</v>
      </c>
    </row>
    <row r="64102" spans="1:6" x14ac:dyDescent="0.25">
      <c r="A64102" t="s">
        <v>6232</v>
      </c>
      <c r="B64102" t="s">
        <v>100414</v>
      </c>
      <c r="C64102" t="s">
        <v>100415</v>
      </c>
      <c r="D64102" t="s">
        <v>18597</v>
      </c>
      <c r="E64102">
        <v>-32.5440957</v>
      </c>
      <c r="F64102">
        <v>115.7066231</v>
      </c>
    </row>
    <row r="64103" spans="1:6" x14ac:dyDescent="0.25">
      <c r="A64103" t="s">
        <v>6232</v>
      </c>
      <c r="B64103" t="s">
        <v>100416</v>
      </c>
      <c r="C64103" t="s">
        <v>100417</v>
      </c>
      <c r="D64103" t="s">
        <v>18597</v>
      </c>
      <c r="E64103">
        <v>-32.543360839999998</v>
      </c>
      <c r="F64103">
        <v>115.707551</v>
      </c>
    </row>
    <row r="64104" spans="1:6" x14ac:dyDescent="0.25">
      <c r="A64104" t="s">
        <v>6232</v>
      </c>
      <c r="B64104" t="s">
        <v>71392</v>
      </c>
      <c r="C64104" t="s">
        <v>100418</v>
      </c>
      <c r="D64104" t="s">
        <v>18597</v>
      </c>
      <c r="E64104">
        <v>-32.543448390000002</v>
      </c>
      <c r="F64104">
        <v>115.7075823</v>
      </c>
    </row>
    <row r="64105" spans="1:6" x14ac:dyDescent="0.25">
      <c r="A64105" t="s">
        <v>6232</v>
      </c>
      <c r="B64105" t="s">
        <v>71394</v>
      </c>
      <c r="C64105" t="s">
        <v>100413</v>
      </c>
      <c r="D64105" t="s">
        <v>18597</v>
      </c>
      <c r="E64105">
        <v>-32.544369140000001</v>
      </c>
      <c r="F64105">
        <v>115.70638219999999</v>
      </c>
    </row>
    <row r="64106" spans="1:6" x14ac:dyDescent="0.25">
      <c r="A64106" t="s">
        <v>6232</v>
      </c>
      <c r="B64106" t="s">
        <v>71395</v>
      </c>
      <c r="C64106" t="s">
        <v>100419</v>
      </c>
      <c r="D64106" t="s">
        <v>18597</v>
      </c>
      <c r="E64106">
        <v>-32.54508551</v>
      </c>
      <c r="F64106">
        <v>115.705158</v>
      </c>
    </row>
    <row r="64107" spans="1:6" x14ac:dyDescent="0.25">
      <c r="A64107" t="s">
        <v>6232</v>
      </c>
      <c r="B64107" t="s">
        <v>71397</v>
      </c>
      <c r="C64107" t="s">
        <v>100420</v>
      </c>
      <c r="D64107" t="s">
        <v>18597</v>
      </c>
      <c r="E64107">
        <v>-32.545721139999998</v>
      </c>
      <c r="F64107">
        <v>115.7017381</v>
      </c>
    </row>
    <row r="64108" spans="1:6" x14ac:dyDescent="0.25">
      <c r="A64108" t="s">
        <v>6232</v>
      </c>
      <c r="B64108" t="s">
        <v>71399</v>
      </c>
      <c r="C64108" t="s">
        <v>100421</v>
      </c>
      <c r="D64108" t="s">
        <v>18597</v>
      </c>
      <c r="E64108">
        <v>-32.53789562</v>
      </c>
      <c r="F64108">
        <v>115.7382965</v>
      </c>
    </row>
    <row r="64109" spans="1:6" x14ac:dyDescent="0.25">
      <c r="A64109" t="s">
        <v>6232</v>
      </c>
      <c r="B64109" t="s">
        <v>71401</v>
      </c>
      <c r="C64109" t="s">
        <v>100422</v>
      </c>
      <c r="D64109" t="s">
        <v>18597</v>
      </c>
      <c r="E64109">
        <v>-32.540371149999999</v>
      </c>
      <c r="F64109">
        <v>115.7377121</v>
      </c>
    </row>
    <row r="64110" spans="1:6" x14ac:dyDescent="0.25">
      <c r="A64110" t="s">
        <v>6232</v>
      </c>
      <c r="B64110" t="s">
        <v>71402</v>
      </c>
      <c r="C64110" t="s">
        <v>100423</v>
      </c>
      <c r="D64110" t="s">
        <v>18597</v>
      </c>
      <c r="E64110">
        <v>-32.543331940000002</v>
      </c>
      <c r="F64110">
        <v>115.73637650000001</v>
      </c>
    </row>
    <row r="64111" spans="1:6" x14ac:dyDescent="0.25">
      <c r="A64111" t="s">
        <v>6232</v>
      </c>
      <c r="B64111" t="s">
        <v>71404</v>
      </c>
      <c r="C64111" t="s">
        <v>100424</v>
      </c>
      <c r="D64111" t="s">
        <v>18597</v>
      </c>
      <c r="E64111">
        <v>-32.545910290000002</v>
      </c>
      <c r="F64111">
        <v>115.7327482</v>
      </c>
    </row>
    <row r="64112" spans="1:6" x14ac:dyDescent="0.25">
      <c r="A64112" t="s">
        <v>6232</v>
      </c>
      <c r="B64112" t="s">
        <v>71406</v>
      </c>
      <c r="C64112" t="s">
        <v>100425</v>
      </c>
      <c r="D64112" t="s">
        <v>18597</v>
      </c>
      <c r="E64112">
        <v>-32.547817160000001</v>
      </c>
      <c r="F64112">
        <v>115.7314638</v>
      </c>
    </row>
    <row r="64113" spans="1:6" x14ac:dyDescent="0.25">
      <c r="A64113" t="s">
        <v>6232</v>
      </c>
      <c r="B64113" t="s">
        <v>100426</v>
      </c>
      <c r="C64113" t="s">
        <v>100427</v>
      </c>
      <c r="D64113" t="s">
        <v>18597</v>
      </c>
      <c r="E64113">
        <v>-32.547944819999998</v>
      </c>
      <c r="F64113">
        <v>115.7314274</v>
      </c>
    </row>
    <row r="64114" spans="1:6" x14ac:dyDescent="0.25">
      <c r="A64114" t="s">
        <v>6232</v>
      </c>
      <c r="B64114" t="s">
        <v>71408</v>
      </c>
      <c r="C64114" t="s">
        <v>100428</v>
      </c>
      <c r="D64114" t="s">
        <v>18597</v>
      </c>
      <c r="E64114">
        <v>-32.545921180000001</v>
      </c>
      <c r="F64114">
        <v>115.7325623</v>
      </c>
    </row>
    <row r="64115" spans="1:6" x14ac:dyDescent="0.25">
      <c r="A64115" t="s">
        <v>6232</v>
      </c>
      <c r="B64115" t="s">
        <v>100429</v>
      </c>
      <c r="C64115" t="s">
        <v>100430</v>
      </c>
      <c r="D64115" t="s">
        <v>18597</v>
      </c>
      <c r="E64115">
        <v>-32.543255600000002</v>
      </c>
      <c r="F64115">
        <v>115.7363277</v>
      </c>
    </row>
    <row r="64116" spans="1:6" x14ac:dyDescent="0.25">
      <c r="A64116" t="s">
        <v>6232</v>
      </c>
      <c r="B64116" t="s">
        <v>71410</v>
      </c>
      <c r="C64116" t="s">
        <v>100431</v>
      </c>
      <c r="D64116" t="s">
        <v>18597</v>
      </c>
      <c r="E64116">
        <v>-32.539385629999998</v>
      </c>
      <c r="F64116">
        <v>115.7378243</v>
      </c>
    </row>
    <row r="64117" spans="1:6" x14ac:dyDescent="0.25">
      <c r="A64117" t="s">
        <v>6232</v>
      </c>
      <c r="B64117" t="s">
        <v>71412</v>
      </c>
      <c r="C64117" t="s">
        <v>100432</v>
      </c>
      <c r="D64117" t="s">
        <v>18597</v>
      </c>
      <c r="E64117">
        <v>-32.537456329999998</v>
      </c>
      <c r="F64117">
        <v>115.7382775</v>
      </c>
    </row>
    <row r="64118" spans="1:6" x14ac:dyDescent="0.25">
      <c r="A64118" t="s">
        <v>6232</v>
      </c>
      <c r="B64118" t="s">
        <v>71413</v>
      </c>
      <c r="C64118" t="s">
        <v>100433</v>
      </c>
      <c r="D64118" t="s">
        <v>18597</v>
      </c>
      <c r="E64118">
        <v>-32.541122540000003</v>
      </c>
      <c r="F64118">
        <v>115.7280253</v>
      </c>
    </row>
    <row r="64119" spans="1:6" x14ac:dyDescent="0.25">
      <c r="A64119" t="s">
        <v>6232</v>
      </c>
      <c r="B64119" t="s">
        <v>71415</v>
      </c>
      <c r="C64119" t="s">
        <v>100434</v>
      </c>
      <c r="D64119" t="s">
        <v>18597</v>
      </c>
      <c r="E64119">
        <v>-32.541019849999998</v>
      </c>
      <c r="F64119">
        <v>115.7280363</v>
      </c>
    </row>
    <row r="64120" spans="1:6" x14ac:dyDescent="0.25">
      <c r="A64120" t="s">
        <v>6232</v>
      </c>
      <c r="B64120" t="s">
        <v>71416</v>
      </c>
      <c r="C64120" t="s">
        <v>100435</v>
      </c>
      <c r="D64120" t="s">
        <v>18597</v>
      </c>
      <c r="E64120">
        <v>-32.53957218</v>
      </c>
      <c r="F64120">
        <v>115.7316654</v>
      </c>
    </row>
    <row r="64121" spans="1:6" x14ac:dyDescent="0.25">
      <c r="A64121" t="s">
        <v>6232</v>
      </c>
      <c r="B64121" t="s">
        <v>71418</v>
      </c>
      <c r="C64121" t="s">
        <v>100436</v>
      </c>
      <c r="D64121" t="s">
        <v>18597</v>
      </c>
      <c r="E64121">
        <v>-32.539750359999999</v>
      </c>
      <c r="F64121">
        <v>115.7316847</v>
      </c>
    </row>
    <row r="64122" spans="1:6" x14ac:dyDescent="0.25">
      <c r="A64122" t="s">
        <v>6232</v>
      </c>
      <c r="B64122" t="s">
        <v>100437</v>
      </c>
      <c r="C64122" t="s">
        <v>100438</v>
      </c>
      <c r="D64122" t="s">
        <v>18597</v>
      </c>
      <c r="E64122">
        <v>-32.540602960000001</v>
      </c>
      <c r="F64122">
        <v>115.7359927</v>
      </c>
    </row>
    <row r="64123" spans="1:6" x14ac:dyDescent="0.25">
      <c r="A64123" t="s">
        <v>6232</v>
      </c>
      <c r="B64123" t="s">
        <v>71422</v>
      </c>
      <c r="C64123" t="s">
        <v>100425</v>
      </c>
      <c r="D64123" t="s">
        <v>18597</v>
      </c>
      <c r="E64123">
        <v>-32.547257350000002</v>
      </c>
      <c r="F64123">
        <v>115.73031349999999</v>
      </c>
    </row>
    <row r="64124" spans="1:6" x14ac:dyDescent="0.25">
      <c r="A64124" t="s">
        <v>6232</v>
      </c>
      <c r="B64124" t="s">
        <v>100439</v>
      </c>
      <c r="C64124" t="s">
        <v>100440</v>
      </c>
      <c r="D64124" t="s">
        <v>18597</v>
      </c>
      <c r="E64124">
        <v>-32.542920559999999</v>
      </c>
      <c r="F64124">
        <v>115.7274144</v>
      </c>
    </row>
    <row r="64125" spans="1:6" x14ac:dyDescent="0.25">
      <c r="A64125" t="s">
        <v>6232</v>
      </c>
      <c r="B64125" t="s">
        <v>100441</v>
      </c>
      <c r="C64125" t="s">
        <v>100442</v>
      </c>
      <c r="D64125" t="s">
        <v>18597</v>
      </c>
      <c r="E64125">
        <v>-32.54507057</v>
      </c>
      <c r="F64125">
        <v>115.7292159</v>
      </c>
    </row>
    <row r="64126" spans="1:6" x14ac:dyDescent="0.25">
      <c r="A64126" t="s">
        <v>6232</v>
      </c>
      <c r="B64126" t="s">
        <v>100443</v>
      </c>
      <c r="C64126" t="s">
        <v>100444</v>
      </c>
      <c r="D64126" t="s">
        <v>18597</v>
      </c>
      <c r="E64126">
        <v>-32.543707140000002</v>
      </c>
      <c r="F64126">
        <v>115.7493274</v>
      </c>
    </row>
    <row r="64127" spans="1:6" x14ac:dyDescent="0.25">
      <c r="A64127" t="s">
        <v>6232</v>
      </c>
      <c r="B64127" t="s">
        <v>100445</v>
      </c>
      <c r="C64127" t="s">
        <v>100446</v>
      </c>
      <c r="D64127" t="s">
        <v>18597</v>
      </c>
      <c r="E64127">
        <v>-32.541964440000001</v>
      </c>
      <c r="F64127">
        <v>115.7475194</v>
      </c>
    </row>
    <row r="64128" spans="1:6" x14ac:dyDescent="0.25">
      <c r="A64128" t="s">
        <v>6232</v>
      </c>
      <c r="B64128" t="s">
        <v>100447</v>
      </c>
      <c r="C64128" t="s">
        <v>100448</v>
      </c>
      <c r="D64128" t="s">
        <v>18597</v>
      </c>
      <c r="E64128">
        <v>-32.540305279999998</v>
      </c>
      <c r="F64128">
        <v>115.74533390000001</v>
      </c>
    </row>
    <row r="64129" spans="1:6" x14ac:dyDescent="0.25">
      <c r="A64129" t="s">
        <v>6232</v>
      </c>
      <c r="B64129" t="s">
        <v>100449</v>
      </c>
      <c r="C64129" t="s">
        <v>100450</v>
      </c>
      <c r="D64129" t="s">
        <v>18597</v>
      </c>
      <c r="E64129">
        <v>-32.53905657</v>
      </c>
      <c r="F64129">
        <v>115.74718300000001</v>
      </c>
    </row>
    <row r="64130" spans="1:6" x14ac:dyDescent="0.25">
      <c r="A64130" t="s">
        <v>6232</v>
      </c>
      <c r="B64130" t="s">
        <v>100451</v>
      </c>
      <c r="C64130" t="s">
        <v>100452</v>
      </c>
      <c r="D64130" t="s">
        <v>18597</v>
      </c>
      <c r="E64130">
        <v>-32.540465009999998</v>
      </c>
      <c r="F64130">
        <v>115.7495495</v>
      </c>
    </row>
    <row r="64131" spans="1:6" x14ac:dyDescent="0.25">
      <c r="A64131" t="s">
        <v>6232</v>
      </c>
      <c r="B64131" t="s">
        <v>100453</v>
      </c>
      <c r="C64131" t="s">
        <v>100454</v>
      </c>
      <c r="D64131" t="s">
        <v>18597</v>
      </c>
      <c r="E64131">
        <v>-32.541427759999998</v>
      </c>
      <c r="F64131">
        <v>115.7512808</v>
      </c>
    </row>
    <row r="64132" spans="1:6" x14ac:dyDescent="0.25">
      <c r="A64132" t="s">
        <v>6232</v>
      </c>
      <c r="B64132" t="s">
        <v>100455</v>
      </c>
      <c r="C64132" t="s">
        <v>100456</v>
      </c>
      <c r="D64132" t="s">
        <v>18597</v>
      </c>
      <c r="E64132">
        <v>-32.541442889999999</v>
      </c>
      <c r="F64132">
        <v>115.75365720000001</v>
      </c>
    </row>
    <row r="64133" spans="1:6" x14ac:dyDescent="0.25">
      <c r="A64133" t="s">
        <v>6232</v>
      </c>
      <c r="B64133" t="s">
        <v>100457</v>
      </c>
      <c r="C64133" t="s">
        <v>100458</v>
      </c>
      <c r="D64133" t="s">
        <v>18597</v>
      </c>
      <c r="E64133">
        <v>-32.541495279999999</v>
      </c>
      <c r="F64133">
        <v>115.75348580000001</v>
      </c>
    </row>
    <row r="64134" spans="1:6" x14ac:dyDescent="0.25">
      <c r="A64134" t="s">
        <v>6232</v>
      </c>
      <c r="B64134" t="s">
        <v>100459</v>
      </c>
      <c r="C64134" t="s">
        <v>100460</v>
      </c>
      <c r="D64134" t="s">
        <v>18597</v>
      </c>
      <c r="E64134">
        <v>-32.540102779999998</v>
      </c>
      <c r="F64134">
        <v>115.74908000000001</v>
      </c>
    </row>
    <row r="64135" spans="1:6" x14ac:dyDescent="0.25">
      <c r="A64135" t="s">
        <v>6232</v>
      </c>
      <c r="B64135" t="s">
        <v>100461</v>
      </c>
      <c r="C64135" t="s">
        <v>100462</v>
      </c>
      <c r="D64135" t="s">
        <v>18597</v>
      </c>
      <c r="E64135">
        <v>-32.539157539999998</v>
      </c>
      <c r="F64135">
        <v>115.74721390000001</v>
      </c>
    </row>
    <row r="64136" spans="1:6" x14ac:dyDescent="0.25">
      <c r="A64136" t="s">
        <v>6232</v>
      </c>
      <c r="B64136" t="s">
        <v>100463</v>
      </c>
      <c r="C64136" t="s">
        <v>100448</v>
      </c>
      <c r="D64136" t="s">
        <v>18597</v>
      </c>
      <c r="E64136">
        <v>-32.539966380000003</v>
      </c>
      <c r="F64136">
        <v>115.745566</v>
      </c>
    </row>
    <row r="64137" spans="1:6" x14ac:dyDescent="0.25">
      <c r="A64137" t="s">
        <v>6232</v>
      </c>
      <c r="B64137" t="s">
        <v>100464</v>
      </c>
      <c r="C64137" t="s">
        <v>100465</v>
      </c>
      <c r="D64137" t="s">
        <v>18597</v>
      </c>
      <c r="E64137">
        <v>-32.541893119999997</v>
      </c>
      <c r="F64137">
        <v>115.7476303</v>
      </c>
    </row>
    <row r="64138" spans="1:6" x14ac:dyDescent="0.25">
      <c r="A64138" t="s">
        <v>6232</v>
      </c>
      <c r="B64138" t="s">
        <v>71425</v>
      </c>
      <c r="C64138" t="s">
        <v>100448</v>
      </c>
      <c r="D64138" t="s">
        <v>18597</v>
      </c>
      <c r="E64138">
        <v>-32.544071119999998</v>
      </c>
      <c r="F64138">
        <v>115.74957620000001</v>
      </c>
    </row>
    <row r="64139" spans="1:6" x14ac:dyDescent="0.25">
      <c r="A64139" t="s">
        <v>6232</v>
      </c>
      <c r="B64139" t="s">
        <v>71427</v>
      </c>
      <c r="C64139" t="s">
        <v>100466</v>
      </c>
      <c r="D64139" t="s">
        <v>18597</v>
      </c>
      <c r="E64139">
        <v>-32.54776056</v>
      </c>
      <c r="F64139">
        <v>115.7506028</v>
      </c>
    </row>
    <row r="64140" spans="1:6" x14ac:dyDescent="0.25">
      <c r="A64140" t="s">
        <v>6232</v>
      </c>
      <c r="B64140" t="s">
        <v>100467</v>
      </c>
      <c r="C64140" t="s">
        <v>100468</v>
      </c>
      <c r="D64140" t="s">
        <v>18597</v>
      </c>
      <c r="E64140">
        <v>-32.557182779999998</v>
      </c>
      <c r="F64140">
        <v>115.7440417</v>
      </c>
    </row>
    <row r="64141" spans="1:6" x14ac:dyDescent="0.25">
      <c r="A64141" t="s">
        <v>6232</v>
      </c>
      <c r="B64141" t="s">
        <v>100469</v>
      </c>
      <c r="C64141" t="s">
        <v>100470</v>
      </c>
      <c r="D64141" t="s">
        <v>18597</v>
      </c>
      <c r="E64141">
        <v>-32.547339440000002</v>
      </c>
      <c r="F64141">
        <v>115.7507061</v>
      </c>
    </row>
    <row r="64142" spans="1:6" x14ac:dyDescent="0.25">
      <c r="A64142" t="s">
        <v>6232</v>
      </c>
      <c r="B64142" t="s">
        <v>100471</v>
      </c>
      <c r="C64142" t="s">
        <v>100472</v>
      </c>
      <c r="D64142" t="s">
        <v>18597</v>
      </c>
      <c r="E64142">
        <v>-32.55076794</v>
      </c>
      <c r="F64142">
        <v>115.7381072</v>
      </c>
    </row>
    <row r="64143" spans="1:6" x14ac:dyDescent="0.25">
      <c r="A64143" t="s">
        <v>6232</v>
      </c>
      <c r="B64143" t="s">
        <v>100473</v>
      </c>
      <c r="C64143" t="s">
        <v>100474</v>
      </c>
      <c r="D64143" t="s">
        <v>18597</v>
      </c>
      <c r="E64143">
        <v>-32.561764279999998</v>
      </c>
      <c r="F64143">
        <v>115.7501583</v>
      </c>
    </row>
    <row r="64144" spans="1:6" x14ac:dyDescent="0.25">
      <c r="A64144" t="s">
        <v>6232</v>
      </c>
      <c r="B64144" t="s">
        <v>100475</v>
      </c>
      <c r="C64144" t="s">
        <v>100476</v>
      </c>
      <c r="D64144" t="s">
        <v>18597</v>
      </c>
      <c r="E64144">
        <v>-32.561727220000002</v>
      </c>
      <c r="F64144">
        <v>115.7502844</v>
      </c>
    </row>
    <row r="64145" spans="1:6" x14ac:dyDescent="0.25">
      <c r="A64145" t="s">
        <v>6232</v>
      </c>
      <c r="B64145" t="s">
        <v>100477</v>
      </c>
      <c r="C64145" t="s">
        <v>100478</v>
      </c>
      <c r="D64145" t="s">
        <v>18597</v>
      </c>
      <c r="E64145">
        <v>-32.563048889999997</v>
      </c>
      <c r="F64145">
        <v>115.7499933</v>
      </c>
    </row>
    <row r="64146" spans="1:6" x14ac:dyDescent="0.25">
      <c r="A64146" t="s">
        <v>6232</v>
      </c>
      <c r="B64146" t="s">
        <v>100479</v>
      </c>
      <c r="C64146" t="s">
        <v>100480</v>
      </c>
      <c r="D64146" t="s">
        <v>18597</v>
      </c>
      <c r="E64146">
        <v>-32.550768320000003</v>
      </c>
      <c r="F64146">
        <v>115.7732544</v>
      </c>
    </row>
    <row r="64147" spans="1:6" x14ac:dyDescent="0.25">
      <c r="A64147" t="s">
        <v>6232</v>
      </c>
      <c r="B64147" t="s">
        <v>100481</v>
      </c>
      <c r="C64147" t="s">
        <v>100482</v>
      </c>
      <c r="D64147" t="s">
        <v>18597</v>
      </c>
      <c r="E64147">
        <v>-32.55213389</v>
      </c>
      <c r="F64147">
        <v>115.7718356</v>
      </c>
    </row>
    <row r="64148" spans="1:6" x14ac:dyDescent="0.25">
      <c r="A64148" t="s">
        <v>6232</v>
      </c>
      <c r="B64148" t="s">
        <v>100483</v>
      </c>
      <c r="C64148" t="s">
        <v>100484</v>
      </c>
      <c r="D64148" t="s">
        <v>18597</v>
      </c>
      <c r="E64148">
        <v>-32.55737147</v>
      </c>
      <c r="F64148">
        <v>115.7664351</v>
      </c>
    </row>
    <row r="64149" spans="1:6" x14ac:dyDescent="0.25">
      <c r="A64149" t="s">
        <v>6232</v>
      </c>
      <c r="B64149" t="s">
        <v>100485</v>
      </c>
      <c r="C64149" t="s">
        <v>100486</v>
      </c>
      <c r="D64149" t="s">
        <v>18597</v>
      </c>
      <c r="E64149">
        <v>-32.559508880000003</v>
      </c>
      <c r="F64149">
        <v>115.764545</v>
      </c>
    </row>
    <row r="64150" spans="1:6" x14ac:dyDescent="0.25">
      <c r="A64150" t="s">
        <v>6232</v>
      </c>
      <c r="B64150" t="s">
        <v>100487</v>
      </c>
      <c r="C64150" t="s">
        <v>100488</v>
      </c>
      <c r="D64150" t="s">
        <v>18597</v>
      </c>
      <c r="E64150">
        <v>-32.562295560000003</v>
      </c>
      <c r="F64150">
        <v>115.7617961</v>
      </c>
    </row>
    <row r="64151" spans="1:6" x14ac:dyDescent="0.25">
      <c r="A64151" t="s">
        <v>6232</v>
      </c>
      <c r="B64151" t="s">
        <v>100489</v>
      </c>
      <c r="C64151" t="s">
        <v>100484</v>
      </c>
      <c r="D64151" t="s">
        <v>18597</v>
      </c>
      <c r="E64151">
        <v>-32.559530469999999</v>
      </c>
      <c r="F64151">
        <v>115.7644195</v>
      </c>
    </row>
    <row r="64152" spans="1:6" x14ac:dyDescent="0.25">
      <c r="A64152" t="s">
        <v>6232</v>
      </c>
      <c r="B64152" t="s">
        <v>100490</v>
      </c>
      <c r="C64152" t="s">
        <v>100486</v>
      </c>
      <c r="D64152" t="s">
        <v>18597</v>
      </c>
      <c r="E64152">
        <v>-32.557396109999999</v>
      </c>
      <c r="F64152">
        <v>115.7662728</v>
      </c>
    </row>
    <row r="64153" spans="1:6" x14ac:dyDescent="0.25">
      <c r="A64153" t="s">
        <v>6232</v>
      </c>
      <c r="B64153" t="s">
        <v>100491</v>
      </c>
      <c r="C64153" t="s">
        <v>100482</v>
      </c>
      <c r="D64153" t="s">
        <v>18597</v>
      </c>
      <c r="E64153">
        <v>-32.552088329999997</v>
      </c>
      <c r="F64153">
        <v>115.77176780000001</v>
      </c>
    </row>
    <row r="64154" spans="1:6" x14ac:dyDescent="0.25">
      <c r="A64154" t="s">
        <v>6232</v>
      </c>
      <c r="B64154" t="s">
        <v>100492</v>
      </c>
      <c r="C64154" t="s">
        <v>100493</v>
      </c>
      <c r="D64154" t="s">
        <v>18597</v>
      </c>
      <c r="E64154">
        <v>-32.550724549999998</v>
      </c>
      <c r="F64154">
        <v>115.7731546</v>
      </c>
    </row>
    <row r="64155" spans="1:6" x14ac:dyDescent="0.25">
      <c r="A64155" t="s">
        <v>6232</v>
      </c>
      <c r="B64155" t="s">
        <v>100494</v>
      </c>
      <c r="C64155" t="s">
        <v>100495</v>
      </c>
      <c r="D64155" t="s">
        <v>18597</v>
      </c>
      <c r="E64155">
        <v>-32.560405789999997</v>
      </c>
      <c r="F64155">
        <v>115.75955930000001</v>
      </c>
    </row>
    <row r="64156" spans="1:6" x14ac:dyDescent="0.25">
      <c r="A64156" t="s">
        <v>6232</v>
      </c>
      <c r="B64156" t="s">
        <v>100496</v>
      </c>
      <c r="C64156" t="s">
        <v>100497</v>
      </c>
      <c r="D64156" t="s">
        <v>18597</v>
      </c>
      <c r="E64156">
        <v>-32.559116670000002</v>
      </c>
      <c r="F64156">
        <v>115.7600406</v>
      </c>
    </row>
    <row r="64157" spans="1:6" x14ac:dyDescent="0.25">
      <c r="A64157" t="s">
        <v>6232</v>
      </c>
      <c r="B64157" t="s">
        <v>100498</v>
      </c>
      <c r="C64157" t="s">
        <v>100499</v>
      </c>
      <c r="D64157" t="s">
        <v>18597</v>
      </c>
      <c r="E64157">
        <v>-32.542340549999999</v>
      </c>
      <c r="F64157">
        <v>115.7110191</v>
      </c>
    </row>
    <row r="64158" spans="1:6" x14ac:dyDescent="0.25">
      <c r="A64158" t="s">
        <v>6232</v>
      </c>
      <c r="B64158" t="s">
        <v>100500</v>
      </c>
      <c r="C64158" t="s">
        <v>100501</v>
      </c>
      <c r="D64158" t="s">
        <v>18597</v>
      </c>
      <c r="E64158">
        <v>-32.54298464</v>
      </c>
      <c r="F64158">
        <v>115.7102842</v>
      </c>
    </row>
    <row r="64159" spans="1:6" x14ac:dyDescent="0.25">
      <c r="A64159" t="s">
        <v>6232</v>
      </c>
      <c r="B64159" t="s">
        <v>100502</v>
      </c>
      <c r="C64159" t="s">
        <v>100503</v>
      </c>
      <c r="D64159" t="s">
        <v>18597</v>
      </c>
      <c r="E64159">
        <v>-32.537780359999999</v>
      </c>
      <c r="F64159">
        <v>115.7144557</v>
      </c>
    </row>
    <row r="64160" spans="1:6" x14ac:dyDescent="0.25">
      <c r="A64160" t="s">
        <v>6232</v>
      </c>
      <c r="B64160" t="s">
        <v>100504</v>
      </c>
      <c r="C64160" t="s">
        <v>100505</v>
      </c>
      <c r="D64160" t="s">
        <v>18597</v>
      </c>
      <c r="E64160">
        <v>-32.53824651</v>
      </c>
      <c r="F64160">
        <v>115.7145981</v>
      </c>
    </row>
    <row r="64161" spans="1:6" x14ac:dyDescent="0.25">
      <c r="A64161" t="s">
        <v>6232</v>
      </c>
      <c r="B64161" t="s">
        <v>100506</v>
      </c>
      <c r="C64161" t="s">
        <v>100507</v>
      </c>
      <c r="D64161" t="s">
        <v>18597</v>
      </c>
      <c r="E64161">
        <v>-32.550836689999997</v>
      </c>
      <c r="F64161">
        <v>115.6887993</v>
      </c>
    </row>
    <row r="64162" spans="1:6" x14ac:dyDescent="0.25">
      <c r="A64162" t="s">
        <v>6232</v>
      </c>
      <c r="B64162" t="s">
        <v>100508</v>
      </c>
      <c r="C64162" t="s">
        <v>100509</v>
      </c>
      <c r="D64162" t="s">
        <v>18597</v>
      </c>
      <c r="E64162">
        <v>-32.553793229999997</v>
      </c>
      <c r="F64162">
        <v>115.6919431</v>
      </c>
    </row>
    <row r="64163" spans="1:6" x14ac:dyDescent="0.25">
      <c r="A64163" t="s">
        <v>6232</v>
      </c>
      <c r="B64163" t="s">
        <v>100510</v>
      </c>
      <c r="C64163" t="s">
        <v>100511</v>
      </c>
      <c r="D64163" t="s">
        <v>18597</v>
      </c>
      <c r="E64163">
        <v>-32.556025689999998</v>
      </c>
      <c r="F64163">
        <v>115.6924223</v>
      </c>
    </row>
    <row r="64164" spans="1:6" x14ac:dyDescent="0.25">
      <c r="A64164" t="s">
        <v>6232</v>
      </c>
      <c r="B64164" t="s">
        <v>100512</v>
      </c>
      <c r="C64164" t="s">
        <v>100513</v>
      </c>
      <c r="D64164" t="s">
        <v>18597</v>
      </c>
      <c r="E64164">
        <v>-32.556008949999999</v>
      </c>
      <c r="F64164">
        <v>115.6922574</v>
      </c>
    </row>
    <row r="64165" spans="1:6" x14ac:dyDescent="0.25">
      <c r="A64165" t="s">
        <v>6232</v>
      </c>
      <c r="B64165" t="s">
        <v>100514</v>
      </c>
      <c r="C64165" t="s">
        <v>100515</v>
      </c>
      <c r="D64165" t="s">
        <v>18597</v>
      </c>
      <c r="E64165">
        <v>-32.551481109999997</v>
      </c>
      <c r="F64165">
        <v>115.6907156</v>
      </c>
    </row>
    <row r="64166" spans="1:6" x14ac:dyDescent="0.25">
      <c r="A64166" t="s">
        <v>6232</v>
      </c>
      <c r="B64166" t="s">
        <v>100516</v>
      </c>
      <c r="C64166" t="s">
        <v>100517</v>
      </c>
      <c r="D64166" t="s">
        <v>18597</v>
      </c>
      <c r="E64166">
        <v>-32.554620839999998</v>
      </c>
      <c r="F64166">
        <v>115.6928796</v>
      </c>
    </row>
    <row r="64167" spans="1:6" x14ac:dyDescent="0.25">
      <c r="A64167" t="s">
        <v>6232</v>
      </c>
      <c r="B64167" t="s">
        <v>100518</v>
      </c>
      <c r="C64167" t="s">
        <v>100519</v>
      </c>
      <c r="D64167" t="s">
        <v>18597</v>
      </c>
      <c r="E64167">
        <v>-32.555365510000001</v>
      </c>
      <c r="F64167">
        <v>115.70224899999999</v>
      </c>
    </row>
    <row r="64168" spans="1:6" x14ac:dyDescent="0.25">
      <c r="A64168" t="s">
        <v>6232</v>
      </c>
      <c r="B64168" t="s">
        <v>100520</v>
      </c>
      <c r="C64168" t="s">
        <v>100521</v>
      </c>
      <c r="D64168" t="s">
        <v>18597</v>
      </c>
      <c r="E64168">
        <v>-32.555879490000002</v>
      </c>
      <c r="F64168">
        <v>115.7039807</v>
      </c>
    </row>
    <row r="64169" spans="1:6" x14ac:dyDescent="0.25">
      <c r="A64169" t="s">
        <v>6232</v>
      </c>
      <c r="B64169" t="s">
        <v>100522</v>
      </c>
      <c r="C64169" t="s">
        <v>100523</v>
      </c>
      <c r="D64169" t="s">
        <v>18597</v>
      </c>
      <c r="E64169">
        <v>-32.557320359999999</v>
      </c>
      <c r="F64169">
        <v>115.707268</v>
      </c>
    </row>
    <row r="64170" spans="1:6" x14ac:dyDescent="0.25">
      <c r="A64170" t="s">
        <v>6232</v>
      </c>
      <c r="B64170" t="s">
        <v>100524</v>
      </c>
      <c r="C64170" t="s">
        <v>100525</v>
      </c>
      <c r="D64170" t="s">
        <v>18597</v>
      </c>
      <c r="E64170">
        <v>-32.557420530000002</v>
      </c>
      <c r="F64170">
        <v>115.70705479999999</v>
      </c>
    </row>
    <row r="64171" spans="1:6" x14ac:dyDescent="0.25">
      <c r="A64171" t="s">
        <v>6232</v>
      </c>
      <c r="B64171" t="s">
        <v>100526</v>
      </c>
      <c r="C64171" t="s">
        <v>100527</v>
      </c>
      <c r="D64171" t="s">
        <v>18597</v>
      </c>
      <c r="E64171">
        <v>-32.55619849</v>
      </c>
      <c r="F64171">
        <v>115.7042428</v>
      </c>
    </row>
    <row r="64172" spans="1:6" x14ac:dyDescent="0.25">
      <c r="A64172" t="s">
        <v>6232</v>
      </c>
      <c r="B64172" t="s">
        <v>100528</v>
      </c>
      <c r="C64172" t="s">
        <v>100529</v>
      </c>
      <c r="D64172" t="s">
        <v>18597</v>
      </c>
      <c r="E64172">
        <v>-32.55557598</v>
      </c>
      <c r="F64172">
        <v>115.70230530000001</v>
      </c>
    </row>
    <row r="64173" spans="1:6" x14ac:dyDescent="0.25">
      <c r="A64173" t="s">
        <v>6232</v>
      </c>
      <c r="B64173" t="s">
        <v>100530</v>
      </c>
      <c r="C64173" t="s">
        <v>100531</v>
      </c>
      <c r="D64173" t="s">
        <v>18597</v>
      </c>
      <c r="E64173">
        <v>-32.56933591</v>
      </c>
      <c r="F64173">
        <v>115.66808760000001</v>
      </c>
    </row>
    <row r="64174" spans="1:6" x14ac:dyDescent="0.25">
      <c r="A64174" t="s">
        <v>6232</v>
      </c>
      <c r="B64174" t="s">
        <v>100532</v>
      </c>
      <c r="C64174" t="s">
        <v>100533</v>
      </c>
      <c r="D64174" t="s">
        <v>18597</v>
      </c>
      <c r="E64174">
        <v>-32.56926112</v>
      </c>
      <c r="F64174">
        <v>115.6680485</v>
      </c>
    </row>
    <row r="64175" spans="1:6" x14ac:dyDescent="0.25">
      <c r="A64175" t="s">
        <v>6232</v>
      </c>
      <c r="B64175" t="s">
        <v>100534</v>
      </c>
      <c r="C64175" t="s">
        <v>100535</v>
      </c>
      <c r="D64175" t="s">
        <v>18597</v>
      </c>
      <c r="E64175">
        <v>-32.570828390000003</v>
      </c>
      <c r="F64175">
        <v>115.6652307</v>
      </c>
    </row>
    <row r="64176" spans="1:6" x14ac:dyDescent="0.25">
      <c r="A64176" t="s">
        <v>6232</v>
      </c>
      <c r="B64176" t="s">
        <v>100536</v>
      </c>
      <c r="C64176" t="s">
        <v>100537</v>
      </c>
      <c r="D64176" t="s">
        <v>18597</v>
      </c>
      <c r="E64176">
        <v>-32.572569180000002</v>
      </c>
      <c r="F64176">
        <v>115.66345800000001</v>
      </c>
    </row>
    <row r="64177" spans="1:6" x14ac:dyDescent="0.25">
      <c r="A64177" t="s">
        <v>6232</v>
      </c>
      <c r="B64177" t="s">
        <v>100538</v>
      </c>
      <c r="C64177" t="s">
        <v>100539</v>
      </c>
      <c r="D64177" t="s">
        <v>18597</v>
      </c>
      <c r="E64177">
        <v>-32.572674200000002</v>
      </c>
      <c r="F64177">
        <v>115.6632484</v>
      </c>
    </row>
    <row r="64178" spans="1:6" x14ac:dyDescent="0.25">
      <c r="A64178" t="s">
        <v>6232</v>
      </c>
      <c r="B64178" t="s">
        <v>100540</v>
      </c>
      <c r="C64178" t="s">
        <v>100541</v>
      </c>
      <c r="D64178" t="s">
        <v>18597</v>
      </c>
      <c r="E64178">
        <v>-32.570863420000002</v>
      </c>
      <c r="F64178">
        <v>115.6650593</v>
      </c>
    </row>
    <row r="64179" spans="1:6" x14ac:dyDescent="0.25">
      <c r="A64179" t="s">
        <v>6232</v>
      </c>
      <c r="B64179" t="s">
        <v>100542</v>
      </c>
      <c r="C64179" t="s">
        <v>100543</v>
      </c>
      <c r="D64179" t="s">
        <v>18597</v>
      </c>
      <c r="E64179">
        <v>-32.575259729999999</v>
      </c>
      <c r="F64179">
        <v>115.66271500000001</v>
      </c>
    </row>
    <row r="64180" spans="1:6" x14ac:dyDescent="0.25">
      <c r="A64180" t="s">
        <v>6232</v>
      </c>
      <c r="B64180" t="s">
        <v>100544</v>
      </c>
      <c r="C64180" t="s">
        <v>100545</v>
      </c>
      <c r="D64180" t="s">
        <v>18597</v>
      </c>
      <c r="E64180">
        <v>-32.57825862</v>
      </c>
      <c r="F64180">
        <v>115.6597608</v>
      </c>
    </row>
    <row r="64181" spans="1:6" x14ac:dyDescent="0.25">
      <c r="A64181" t="s">
        <v>6232</v>
      </c>
      <c r="B64181" t="s">
        <v>100546</v>
      </c>
      <c r="C64181" t="s">
        <v>100547</v>
      </c>
      <c r="D64181" t="s">
        <v>18597</v>
      </c>
      <c r="E64181">
        <v>-32.578766850000001</v>
      </c>
      <c r="F64181">
        <v>115.65914069999999</v>
      </c>
    </row>
    <row r="64182" spans="1:6" x14ac:dyDescent="0.25">
      <c r="A64182" t="s">
        <v>6232</v>
      </c>
      <c r="B64182" t="s">
        <v>100548</v>
      </c>
      <c r="C64182" t="s">
        <v>100549</v>
      </c>
      <c r="D64182" t="s">
        <v>18597</v>
      </c>
      <c r="E64182">
        <v>-32.576221570000001</v>
      </c>
      <c r="F64182">
        <v>115.6616472</v>
      </c>
    </row>
    <row r="64183" spans="1:6" x14ac:dyDescent="0.25">
      <c r="A64183" t="s">
        <v>6232</v>
      </c>
      <c r="B64183" t="s">
        <v>100550</v>
      </c>
      <c r="C64183" t="s">
        <v>100551</v>
      </c>
      <c r="D64183" t="s">
        <v>18597</v>
      </c>
      <c r="E64183">
        <v>-32.582582389999999</v>
      </c>
      <c r="F64183">
        <v>115.6529226</v>
      </c>
    </row>
    <row r="64184" spans="1:6" x14ac:dyDescent="0.25">
      <c r="A64184" t="s">
        <v>6232</v>
      </c>
      <c r="B64184" t="s">
        <v>100552</v>
      </c>
      <c r="C64184" t="s">
        <v>100553</v>
      </c>
      <c r="D64184" t="s">
        <v>18597</v>
      </c>
      <c r="E64184">
        <v>-32.581431070000001</v>
      </c>
      <c r="F64184">
        <v>115.65651200000001</v>
      </c>
    </row>
    <row r="64185" spans="1:6" x14ac:dyDescent="0.25">
      <c r="A64185" t="s">
        <v>6232</v>
      </c>
      <c r="B64185" t="s">
        <v>100554</v>
      </c>
      <c r="C64185" t="s">
        <v>100555</v>
      </c>
      <c r="D64185" t="s">
        <v>18597</v>
      </c>
      <c r="E64185">
        <v>-32.581317820000002</v>
      </c>
      <c r="F64185">
        <v>115.6567453</v>
      </c>
    </row>
    <row r="64186" spans="1:6" x14ac:dyDescent="0.25">
      <c r="A64186" t="s">
        <v>6232</v>
      </c>
      <c r="B64186" t="s">
        <v>100556</v>
      </c>
      <c r="C64186" t="s">
        <v>100557</v>
      </c>
      <c r="D64186" t="s">
        <v>18597</v>
      </c>
      <c r="E64186">
        <v>-32.582659769999999</v>
      </c>
      <c r="F64186">
        <v>115.6529051</v>
      </c>
    </row>
    <row r="64187" spans="1:6" x14ac:dyDescent="0.25">
      <c r="A64187" t="s">
        <v>6232</v>
      </c>
      <c r="B64187" t="s">
        <v>100558</v>
      </c>
      <c r="C64187" t="s">
        <v>100559</v>
      </c>
      <c r="D64187" t="s">
        <v>18597</v>
      </c>
      <c r="E64187">
        <v>-32.588032200000001</v>
      </c>
      <c r="F64187">
        <v>115.6497293</v>
      </c>
    </row>
    <row r="64188" spans="1:6" x14ac:dyDescent="0.25">
      <c r="A64188" t="s">
        <v>6232</v>
      </c>
      <c r="B64188" t="s">
        <v>100560</v>
      </c>
      <c r="C64188" t="s">
        <v>100561</v>
      </c>
      <c r="D64188" t="s">
        <v>18597</v>
      </c>
      <c r="E64188">
        <v>-32.588127929999999</v>
      </c>
      <c r="F64188">
        <v>115.6499081</v>
      </c>
    </row>
    <row r="64189" spans="1:6" x14ac:dyDescent="0.25">
      <c r="A64189" t="s">
        <v>6232</v>
      </c>
      <c r="B64189" t="s">
        <v>71438</v>
      </c>
      <c r="C64189" t="s">
        <v>100562</v>
      </c>
      <c r="D64189" t="s">
        <v>18597</v>
      </c>
      <c r="E64189">
        <v>-32.593062809999999</v>
      </c>
      <c r="F64189">
        <v>115.6438548</v>
      </c>
    </row>
    <row r="64190" spans="1:6" x14ac:dyDescent="0.25">
      <c r="A64190" t="s">
        <v>6232</v>
      </c>
      <c r="B64190" t="s">
        <v>71440</v>
      </c>
      <c r="C64190" t="s">
        <v>100562</v>
      </c>
      <c r="D64190" t="s">
        <v>18597</v>
      </c>
      <c r="E64190">
        <v>-32.5932605</v>
      </c>
      <c r="F64190">
        <v>115.6437595</v>
      </c>
    </row>
    <row r="64191" spans="1:6" x14ac:dyDescent="0.25">
      <c r="A64191" t="s">
        <v>6232</v>
      </c>
      <c r="B64191" t="s">
        <v>100563</v>
      </c>
      <c r="C64191" t="s">
        <v>100564</v>
      </c>
      <c r="D64191" t="s">
        <v>18597</v>
      </c>
      <c r="E64191">
        <v>-32.588829400000002</v>
      </c>
      <c r="F64191">
        <v>115.66495519999999</v>
      </c>
    </row>
    <row r="64192" spans="1:6" x14ac:dyDescent="0.25">
      <c r="A64192" t="s">
        <v>6232</v>
      </c>
      <c r="B64192" t="s">
        <v>71452</v>
      </c>
      <c r="C64192" t="s">
        <v>100565</v>
      </c>
      <c r="D64192" t="s">
        <v>18597</v>
      </c>
      <c r="E64192">
        <v>-32.624847799999998</v>
      </c>
      <c r="F64192">
        <v>115.629834</v>
      </c>
    </row>
    <row r="64193" spans="1:6" x14ac:dyDescent="0.25">
      <c r="A64193" t="s">
        <v>6232</v>
      </c>
      <c r="B64193" t="s">
        <v>71457</v>
      </c>
      <c r="C64193" t="s">
        <v>100566</v>
      </c>
      <c r="D64193" t="s">
        <v>18597</v>
      </c>
      <c r="E64193">
        <v>-32.636101070000002</v>
      </c>
      <c r="F64193">
        <v>115.62732010000001</v>
      </c>
    </row>
    <row r="64194" spans="1:6" x14ac:dyDescent="0.25">
      <c r="A64194" t="s">
        <v>6232</v>
      </c>
      <c r="B64194" t="s">
        <v>71459</v>
      </c>
      <c r="C64194" t="s">
        <v>100567</v>
      </c>
      <c r="D64194" t="s">
        <v>18597</v>
      </c>
      <c r="E64194">
        <v>-32.636497779999999</v>
      </c>
      <c r="F64194">
        <v>115.6269094</v>
      </c>
    </row>
    <row r="64195" spans="1:6" x14ac:dyDescent="0.25">
      <c r="A64195" t="s">
        <v>6232</v>
      </c>
      <c r="B64195" t="s">
        <v>71461</v>
      </c>
      <c r="C64195" t="s">
        <v>100568</v>
      </c>
      <c r="D64195" t="s">
        <v>18597</v>
      </c>
      <c r="E64195">
        <v>-32.640150779999999</v>
      </c>
      <c r="F64195">
        <v>115.6394433</v>
      </c>
    </row>
    <row r="64196" spans="1:6" x14ac:dyDescent="0.25">
      <c r="A64196" t="s">
        <v>6232</v>
      </c>
      <c r="B64196" t="s">
        <v>71463</v>
      </c>
      <c r="C64196" t="s">
        <v>100569</v>
      </c>
      <c r="D64196" t="s">
        <v>18597</v>
      </c>
      <c r="E64196">
        <v>-32.641505350000003</v>
      </c>
      <c r="F64196">
        <v>115.64169</v>
      </c>
    </row>
    <row r="64197" spans="1:6" x14ac:dyDescent="0.25">
      <c r="A64197" t="s">
        <v>6232</v>
      </c>
      <c r="B64197" t="s">
        <v>71464</v>
      </c>
      <c r="C64197" t="s">
        <v>100570</v>
      </c>
      <c r="D64197" t="s">
        <v>18597</v>
      </c>
      <c r="E64197">
        <v>-32.643392519999999</v>
      </c>
      <c r="F64197">
        <v>115.64100740000001</v>
      </c>
    </row>
    <row r="64198" spans="1:6" x14ac:dyDescent="0.25">
      <c r="A64198" t="s">
        <v>6232</v>
      </c>
      <c r="B64198" t="s">
        <v>71466</v>
      </c>
      <c r="C64198" t="s">
        <v>100571</v>
      </c>
      <c r="D64198" t="s">
        <v>18597</v>
      </c>
      <c r="E64198">
        <v>-32.645892510000003</v>
      </c>
      <c r="F64198">
        <v>115.6418841</v>
      </c>
    </row>
    <row r="64199" spans="1:6" x14ac:dyDescent="0.25">
      <c r="A64199" t="s">
        <v>6232</v>
      </c>
      <c r="B64199" t="s">
        <v>71468</v>
      </c>
      <c r="C64199" t="s">
        <v>100572</v>
      </c>
      <c r="D64199" t="s">
        <v>18597</v>
      </c>
      <c r="E64199">
        <v>-32.64810774</v>
      </c>
      <c r="F64199">
        <v>115.6423413</v>
      </c>
    </row>
    <row r="64200" spans="1:6" x14ac:dyDescent="0.25">
      <c r="A64200" t="s">
        <v>6232</v>
      </c>
      <c r="B64200" t="s">
        <v>71469</v>
      </c>
      <c r="C64200" t="s">
        <v>100573</v>
      </c>
      <c r="D64200" t="s">
        <v>18597</v>
      </c>
      <c r="E64200">
        <v>-32.647866899999997</v>
      </c>
      <c r="F64200">
        <v>115.64225279999999</v>
      </c>
    </row>
    <row r="64201" spans="1:6" x14ac:dyDescent="0.25">
      <c r="A64201" t="s">
        <v>6232</v>
      </c>
      <c r="B64201" t="s">
        <v>71471</v>
      </c>
      <c r="C64201" t="s">
        <v>100570</v>
      </c>
      <c r="D64201" t="s">
        <v>18597</v>
      </c>
      <c r="E64201">
        <v>-32.645956439999999</v>
      </c>
      <c r="F64201">
        <v>115.6418214</v>
      </c>
    </row>
    <row r="64202" spans="1:6" x14ac:dyDescent="0.25">
      <c r="A64202" t="s">
        <v>6232</v>
      </c>
      <c r="B64202" t="s">
        <v>71473</v>
      </c>
      <c r="C64202" t="s">
        <v>100574</v>
      </c>
      <c r="D64202" t="s">
        <v>18597</v>
      </c>
      <c r="E64202">
        <v>-32.643254220000003</v>
      </c>
      <c r="F64202">
        <v>115.64097959999999</v>
      </c>
    </row>
    <row r="64203" spans="1:6" x14ac:dyDescent="0.25">
      <c r="A64203" t="s">
        <v>6232</v>
      </c>
      <c r="B64203" t="s">
        <v>71475</v>
      </c>
      <c r="C64203" t="s">
        <v>100575</v>
      </c>
      <c r="D64203" t="s">
        <v>18597</v>
      </c>
      <c r="E64203">
        <v>-32.64126469</v>
      </c>
      <c r="F64203">
        <v>115.64152129999999</v>
      </c>
    </row>
    <row r="64204" spans="1:6" x14ac:dyDescent="0.25">
      <c r="A64204" t="s">
        <v>6232</v>
      </c>
      <c r="B64204" t="s">
        <v>71477</v>
      </c>
      <c r="C64204" t="s">
        <v>100576</v>
      </c>
      <c r="D64204" t="s">
        <v>18597</v>
      </c>
      <c r="E64204">
        <v>-32.64024869</v>
      </c>
      <c r="F64204">
        <v>115.6394241</v>
      </c>
    </row>
    <row r="64205" spans="1:6" x14ac:dyDescent="0.25">
      <c r="A64205" t="s">
        <v>6232</v>
      </c>
      <c r="B64205" t="s">
        <v>71484</v>
      </c>
      <c r="C64205" t="s">
        <v>100577</v>
      </c>
      <c r="D64205" t="s">
        <v>18597</v>
      </c>
      <c r="E64205">
        <v>-32.033017299999997</v>
      </c>
      <c r="F64205">
        <v>115.9783333</v>
      </c>
    </row>
    <row r="64206" spans="1:6" x14ac:dyDescent="0.25">
      <c r="A64206" t="s">
        <v>6232</v>
      </c>
      <c r="B64206" t="s">
        <v>71488</v>
      </c>
      <c r="C64206" t="s">
        <v>100578</v>
      </c>
      <c r="D64206" t="s">
        <v>18597</v>
      </c>
      <c r="E64206">
        <v>-32.016915560000001</v>
      </c>
      <c r="F64206">
        <v>115.9561152</v>
      </c>
    </row>
    <row r="64207" spans="1:6" x14ac:dyDescent="0.25">
      <c r="A64207" t="s">
        <v>6232</v>
      </c>
      <c r="B64207" t="s">
        <v>71490</v>
      </c>
      <c r="C64207" t="s">
        <v>100579</v>
      </c>
      <c r="D64207" t="s">
        <v>18597</v>
      </c>
      <c r="E64207">
        <v>-32.014819070000001</v>
      </c>
      <c r="F64207">
        <v>115.95860999999999</v>
      </c>
    </row>
    <row r="64208" spans="1:6" x14ac:dyDescent="0.25">
      <c r="A64208" t="s">
        <v>6232</v>
      </c>
      <c r="B64208" t="s">
        <v>100580</v>
      </c>
      <c r="C64208" t="s">
        <v>100581</v>
      </c>
      <c r="D64208" t="s">
        <v>18597</v>
      </c>
      <c r="E64208">
        <v>-32.012905379999999</v>
      </c>
      <c r="F64208">
        <v>115.96087470000001</v>
      </c>
    </row>
    <row r="64209" spans="1:6" x14ac:dyDescent="0.25">
      <c r="A64209" t="s">
        <v>6232</v>
      </c>
      <c r="B64209" t="s">
        <v>100582</v>
      </c>
      <c r="C64209" t="s">
        <v>93099</v>
      </c>
      <c r="D64209" t="s">
        <v>18597</v>
      </c>
      <c r="E64209">
        <v>-32.011509609999997</v>
      </c>
      <c r="F64209">
        <v>115.9626442</v>
      </c>
    </row>
    <row r="64210" spans="1:6" x14ac:dyDescent="0.25">
      <c r="A64210" t="s">
        <v>6232</v>
      </c>
      <c r="B64210" t="s">
        <v>100583</v>
      </c>
      <c r="C64210" t="s">
        <v>93095</v>
      </c>
      <c r="D64210" t="s">
        <v>18597</v>
      </c>
      <c r="E64210">
        <v>-32.013075129999997</v>
      </c>
      <c r="F64210">
        <v>115.96080139999999</v>
      </c>
    </row>
    <row r="64211" spans="1:6" x14ac:dyDescent="0.25">
      <c r="A64211" t="s">
        <v>6232</v>
      </c>
      <c r="B64211" t="s">
        <v>100584</v>
      </c>
      <c r="C64211" t="s">
        <v>100585</v>
      </c>
      <c r="D64211" t="s">
        <v>18597</v>
      </c>
      <c r="E64211">
        <v>-32.014935289999997</v>
      </c>
      <c r="F64211">
        <v>115.9585981</v>
      </c>
    </row>
    <row r="64212" spans="1:6" x14ac:dyDescent="0.25">
      <c r="A64212" t="s">
        <v>6232</v>
      </c>
      <c r="B64212" t="s">
        <v>100586</v>
      </c>
      <c r="C64212" t="s">
        <v>100579</v>
      </c>
      <c r="D64212" t="s">
        <v>18597</v>
      </c>
      <c r="E64212">
        <v>-32.01691237</v>
      </c>
      <c r="F64212">
        <v>115.9562586</v>
      </c>
    </row>
    <row r="64213" spans="1:6" x14ac:dyDescent="0.25">
      <c r="A64213" t="s">
        <v>6232</v>
      </c>
      <c r="B64213" t="s">
        <v>71492</v>
      </c>
      <c r="C64213" t="s">
        <v>100587</v>
      </c>
      <c r="D64213" t="s">
        <v>18597</v>
      </c>
      <c r="E64213">
        <v>-32.010039999999996</v>
      </c>
      <c r="F64213">
        <v>115.96839660000001</v>
      </c>
    </row>
    <row r="64214" spans="1:6" x14ac:dyDescent="0.25">
      <c r="A64214" t="s">
        <v>6232</v>
      </c>
      <c r="B64214" t="s">
        <v>71494</v>
      </c>
      <c r="C64214" t="s">
        <v>100588</v>
      </c>
      <c r="D64214" t="s">
        <v>18597</v>
      </c>
      <c r="E64214">
        <v>-32.004687410000003</v>
      </c>
      <c r="F64214">
        <v>115.96436780000001</v>
      </c>
    </row>
    <row r="64215" spans="1:6" x14ac:dyDescent="0.25">
      <c r="A64215" t="s">
        <v>6232</v>
      </c>
      <c r="B64215" t="s">
        <v>71496</v>
      </c>
      <c r="C64215" t="s">
        <v>100589</v>
      </c>
      <c r="D64215" t="s">
        <v>18597</v>
      </c>
      <c r="E64215">
        <v>-32.003132899999997</v>
      </c>
      <c r="F64215">
        <v>115.9665822</v>
      </c>
    </row>
    <row r="64216" spans="1:6" x14ac:dyDescent="0.25">
      <c r="A64216" t="s">
        <v>6232</v>
      </c>
      <c r="B64216" t="s">
        <v>100590</v>
      </c>
      <c r="C64216" t="s">
        <v>100591</v>
      </c>
      <c r="D64216" t="s">
        <v>18597</v>
      </c>
      <c r="E64216">
        <v>-32.003212470000001</v>
      </c>
      <c r="F64216">
        <v>115.96660660000001</v>
      </c>
    </row>
    <row r="64217" spans="1:6" x14ac:dyDescent="0.25">
      <c r="A64217" t="s">
        <v>6232</v>
      </c>
      <c r="B64217" t="s">
        <v>100592</v>
      </c>
      <c r="C64217" t="s">
        <v>100593</v>
      </c>
      <c r="D64217" t="s">
        <v>18597</v>
      </c>
      <c r="E64217">
        <v>-32.004788079999997</v>
      </c>
      <c r="F64217">
        <v>115.9643712</v>
      </c>
    </row>
    <row r="64218" spans="1:6" x14ac:dyDescent="0.25">
      <c r="A64218" t="s">
        <v>6232</v>
      </c>
      <c r="B64218" t="s">
        <v>71497</v>
      </c>
      <c r="C64218" t="s">
        <v>93153</v>
      </c>
      <c r="D64218" t="s">
        <v>18597</v>
      </c>
      <c r="E64218">
        <v>-32.001448340000003</v>
      </c>
      <c r="F64218">
        <v>115.968603</v>
      </c>
    </row>
    <row r="64219" spans="1:6" x14ac:dyDescent="0.25">
      <c r="A64219" t="s">
        <v>6232</v>
      </c>
      <c r="B64219" t="s">
        <v>71499</v>
      </c>
      <c r="C64219" t="s">
        <v>100594</v>
      </c>
      <c r="D64219" t="s">
        <v>18597</v>
      </c>
      <c r="E64219">
        <v>-32.00106143</v>
      </c>
      <c r="F64219">
        <v>115.96860409999999</v>
      </c>
    </row>
    <row r="64220" spans="1:6" x14ac:dyDescent="0.25">
      <c r="A64220" t="s">
        <v>6232</v>
      </c>
      <c r="B64220" t="s">
        <v>100595</v>
      </c>
      <c r="C64220" t="s">
        <v>100596</v>
      </c>
      <c r="D64220" t="s">
        <v>18597</v>
      </c>
      <c r="E64220">
        <v>-31.989331669999999</v>
      </c>
      <c r="F64220">
        <v>115.9546256</v>
      </c>
    </row>
    <row r="64221" spans="1:6" x14ac:dyDescent="0.25">
      <c r="A64221" t="s">
        <v>6232</v>
      </c>
      <c r="B64221" t="s">
        <v>100597</v>
      </c>
      <c r="C64221" t="s">
        <v>100598</v>
      </c>
      <c r="D64221" t="s">
        <v>18597</v>
      </c>
      <c r="E64221">
        <v>-31.991656639999999</v>
      </c>
      <c r="F64221">
        <v>115.9597388</v>
      </c>
    </row>
    <row r="64222" spans="1:6" x14ac:dyDescent="0.25">
      <c r="A64222" t="s">
        <v>6232</v>
      </c>
      <c r="B64222" t="s">
        <v>100599</v>
      </c>
      <c r="C64222" t="s">
        <v>100600</v>
      </c>
      <c r="D64222" t="s">
        <v>18597</v>
      </c>
      <c r="E64222">
        <v>-31.989724280000001</v>
      </c>
      <c r="F64222">
        <v>115.9584916</v>
      </c>
    </row>
    <row r="64223" spans="1:6" x14ac:dyDescent="0.25">
      <c r="A64223" t="s">
        <v>6232</v>
      </c>
      <c r="B64223" t="s">
        <v>100601</v>
      </c>
      <c r="C64223" t="s">
        <v>100602</v>
      </c>
      <c r="D64223" t="s">
        <v>18597</v>
      </c>
      <c r="E64223">
        <v>-31.984493369999999</v>
      </c>
      <c r="F64223">
        <v>115.9333305</v>
      </c>
    </row>
    <row r="64224" spans="1:6" x14ac:dyDescent="0.25">
      <c r="A64224" t="s">
        <v>6232</v>
      </c>
      <c r="B64224" t="s">
        <v>71501</v>
      </c>
      <c r="C64224" t="s">
        <v>100603</v>
      </c>
      <c r="D64224" t="s">
        <v>18597</v>
      </c>
      <c r="E64224">
        <v>-31.98418354</v>
      </c>
      <c r="F64224">
        <v>115.93346150000001</v>
      </c>
    </row>
    <row r="64225" spans="1:6" x14ac:dyDescent="0.25">
      <c r="A64225" t="s">
        <v>6232</v>
      </c>
      <c r="B64225" t="s">
        <v>71502</v>
      </c>
      <c r="C64225" t="s">
        <v>100604</v>
      </c>
      <c r="D64225" t="s">
        <v>18597</v>
      </c>
      <c r="E64225">
        <v>-31.974102599999998</v>
      </c>
      <c r="F64225">
        <v>115.8914971</v>
      </c>
    </row>
    <row r="64226" spans="1:6" x14ac:dyDescent="0.25">
      <c r="A64226" t="s">
        <v>6232</v>
      </c>
      <c r="B64226" t="s">
        <v>71504</v>
      </c>
      <c r="C64226" t="s">
        <v>100605</v>
      </c>
      <c r="D64226" t="s">
        <v>18597</v>
      </c>
      <c r="E64226">
        <v>-31.972199060000001</v>
      </c>
      <c r="F64226">
        <v>115.8937325</v>
      </c>
    </row>
    <row r="64227" spans="1:6" x14ac:dyDescent="0.25">
      <c r="A64227" t="s">
        <v>6232</v>
      </c>
      <c r="B64227" t="s">
        <v>71508</v>
      </c>
      <c r="C64227" t="s">
        <v>100606</v>
      </c>
      <c r="D64227" t="s">
        <v>18597</v>
      </c>
      <c r="E64227">
        <v>-31.95874444</v>
      </c>
      <c r="F64227">
        <v>115.87266</v>
      </c>
    </row>
    <row r="64228" spans="1:6" x14ac:dyDescent="0.25">
      <c r="A64228" t="s">
        <v>6232</v>
      </c>
      <c r="B64228" t="s">
        <v>71510</v>
      </c>
      <c r="C64228" t="s">
        <v>100607</v>
      </c>
      <c r="D64228" t="s">
        <v>18597</v>
      </c>
      <c r="E64228">
        <v>-32.104842679999997</v>
      </c>
      <c r="F64228">
        <v>116.0812177</v>
      </c>
    </row>
    <row r="64229" spans="1:6" x14ac:dyDescent="0.25">
      <c r="A64229" t="s">
        <v>6232</v>
      </c>
      <c r="B64229" t="s">
        <v>71516</v>
      </c>
      <c r="C64229" t="s">
        <v>100608</v>
      </c>
      <c r="D64229" t="s">
        <v>18597</v>
      </c>
      <c r="E64229">
        <v>-31.997005949999998</v>
      </c>
      <c r="F64229">
        <v>116.0714626</v>
      </c>
    </row>
    <row r="64230" spans="1:6" x14ac:dyDescent="0.25">
      <c r="A64230" t="s">
        <v>6232</v>
      </c>
      <c r="B64230" t="s">
        <v>71518</v>
      </c>
      <c r="C64230" t="s">
        <v>100609</v>
      </c>
      <c r="D64230" t="s">
        <v>18597</v>
      </c>
      <c r="E64230">
        <v>-31.997013720000002</v>
      </c>
      <c r="F64230">
        <v>116.0713646</v>
      </c>
    </row>
    <row r="64231" spans="1:6" x14ac:dyDescent="0.25">
      <c r="A64231" t="s">
        <v>6232</v>
      </c>
      <c r="B64231" t="s">
        <v>71532</v>
      </c>
      <c r="C64231" t="s">
        <v>100610</v>
      </c>
      <c r="D64231" t="s">
        <v>18597</v>
      </c>
      <c r="E64231">
        <v>-31.767230349999998</v>
      </c>
      <c r="F64231">
        <v>115.8200561</v>
      </c>
    </row>
    <row r="64232" spans="1:6" x14ac:dyDescent="0.25">
      <c r="A64232" t="s">
        <v>6232</v>
      </c>
      <c r="B64232" t="s">
        <v>71534</v>
      </c>
      <c r="C64232" t="s">
        <v>100611</v>
      </c>
      <c r="D64232" t="s">
        <v>18597</v>
      </c>
      <c r="E64232">
        <v>-31.7645263</v>
      </c>
      <c r="F64232">
        <v>115.8200586</v>
      </c>
    </row>
    <row r="64233" spans="1:6" x14ac:dyDescent="0.25">
      <c r="A64233" t="s">
        <v>6232</v>
      </c>
      <c r="B64233" t="s">
        <v>71536</v>
      </c>
      <c r="C64233" t="s">
        <v>100612</v>
      </c>
      <c r="D64233" t="s">
        <v>18597</v>
      </c>
      <c r="E64233">
        <v>-31.763737639999999</v>
      </c>
      <c r="F64233">
        <v>115.82013980000001</v>
      </c>
    </row>
    <row r="64234" spans="1:6" x14ac:dyDescent="0.25">
      <c r="A64234" t="s">
        <v>6232</v>
      </c>
      <c r="B64234" t="s">
        <v>71538</v>
      </c>
      <c r="C64234" t="s">
        <v>100613</v>
      </c>
      <c r="D64234" t="s">
        <v>18597</v>
      </c>
      <c r="E64234">
        <v>-31.76730684</v>
      </c>
      <c r="F64234">
        <v>115.8201406</v>
      </c>
    </row>
    <row r="64235" spans="1:6" x14ac:dyDescent="0.25">
      <c r="A64235" t="s">
        <v>6232</v>
      </c>
      <c r="B64235" t="s">
        <v>71542</v>
      </c>
      <c r="C64235" t="s">
        <v>100614</v>
      </c>
      <c r="D64235" t="s">
        <v>18597</v>
      </c>
      <c r="E64235">
        <v>-31.763073510000002</v>
      </c>
      <c r="F64235">
        <v>115.8165132</v>
      </c>
    </row>
    <row r="64236" spans="1:6" x14ac:dyDescent="0.25">
      <c r="A64236" t="s">
        <v>6232</v>
      </c>
      <c r="B64236" t="s">
        <v>71544</v>
      </c>
      <c r="C64236" t="s">
        <v>100615</v>
      </c>
      <c r="D64236" t="s">
        <v>18597</v>
      </c>
      <c r="E64236">
        <v>-31.76300681</v>
      </c>
      <c r="F64236">
        <v>115.8166406</v>
      </c>
    </row>
    <row r="64237" spans="1:6" x14ac:dyDescent="0.25">
      <c r="A64237" t="s">
        <v>6232</v>
      </c>
      <c r="B64237" t="s">
        <v>71546</v>
      </c>
      <c r="C64237" t="s">
        <v>100616</v>
      </c>
      <c r="D64237" t="s">
        <v>18597</v>
      </c>
      <c r="E64237">
        <v>-31.761848229999998</v>
      </c>
      <c r="F64237">
        <v>115.81231529999999</v>
      </c>
    </row>
    <row r="64238" spans="1:6" x14ac:dyDescent="0.25">
      <c r="A64238" t="s">
        <v>6232</v>
      </c>
      <c r="B64238" t="s">
        <v>71548</v>
      </c>
      <c r="C64238" t="s">
        <v>100617</v>
      </c>
      <c r="D64238" t="s">
        <v>18597</v>
      </c>
      <c r="E64238">
        <v>-31.76217948</v>
      </c>
      <c r="F64238">
        <v>115.8122587</v>
      </c>
    </row>
    <row r="64239" spans="1:6" x14ac:dyDescent="0.25">
      <c r="A64239" t="s">
        <v>6232</v>
      </c>
      <c r="B64239" t="s">
        <v>71550</v>
      </c>
      <c r="C64239" t="s">
        <v>100618</v>
      </c>
      <c r="D64239" t="s">
        <v>18597</v>
      </c>
      <c r="E64239">
        <v>-31.76007272</v>
      </c>
      <c r="F64239">
        <v>115.81247260000001</v>
      </c>
    </row>
    <row r="64240" spans="1:6" x14ac:dyDescent="0.25">
      <c r="A64240" t="s">
        <v>6232</v>
      </c>
      <c r="B64240" t="s">
        <v>71555</v>
      </c>
      <c r="C64240" t="s">
        <v>100619</v>
      </c>
      <c r="D64240" t="s">
        <v>18597</v>
      </c>
      <c r="E64240">
        <v>-31.71565107</v>
      </c>
      <c r="F64240">
        <v>115.78339320000001</v>
      </c>
    </row>
    <row r="64241" spans="1:6" x14ac:dyDescent="0.25">
      <c r="A64241" t="s">
        <v>6232</v>
      </c>
      <c r="B64241" t="s">
        <v>100620</v>
      </c>
      <c r="C64241" t="s">
        <v>100621</v>
      </c>
      <c r="D64241" t="s">
        <v>18597</v>
      </c>
      <c r="E64241">
        <v>-31.71630553</v>
      </c>
      <c r="F64241">
        <v>115.7871205</v>
      </c>
    </row>
    <row r="64242" spans="1:6" x14ac:dyDescent="0.25">
      <c r="A64242" t="s">
        <v>6232</v>
      </c>
      <c r="B64242" t="s">
        <v>71556</v>
      </c>
      <c r="C64242" t="s">
        <v>100622</v>
      </c>
      <c r="D64242" t="s">
        <v>18597</v>
      </c>
      <c r="E64242">
        <v>-31.716460550000001</v>
      </c>
      <c r="F64242">
        <v>115.7870958</v>
      </c>
    </row>
    <row r="64243" spans="1:6" x14ac:dyDescent="0.25">
      <c r="A64243" t="s">
        <v>6232</v>
      </c>
      <c r="B64243" t="s">
        <v>71558</v>
      </c>
      <c r="C64243" t="s">
        <v>100623</v>
      </c>
      <c r="D64243" t="s">
        <v>18597</v>
      </c>
      <c r="E64243">
        <v>-31.715597219999999</v>
      </c>
      <c r="F64243">
        <v>115.78425559999999</v>
      </c>
    </row>
    <row r="64244" spans="1:6" x14ac:dyDescent="0.25">
      <c r="A64244" t="s">
        <v>6232</v>
      </c>
      <c r="B64244" t="s">
        <v>71563</v>
      </c>
      <c r="C64244" t="s">
        <v>100624</v>
      </c>
      <c r="D64244" t="s">
        <v>18597</v>
      </c>
      <c r="E64244">
        <v>-31.800542780000001</v>
      </c>
      <c r="F64244">
        <v>115.81494669999999</v>
      </c>
    </row>
    <row r="64245" spans="1:6" x14ac:dyDescent="0.25">
      <c r="A64245" t="s">
        <v>6232</v>
      </c>
      <c r="B64245" t="s">
        <v>71565</v>
      </c>
      <c r="C64245" t="s">
        <v>100625</v>
      </c>
      <c r="D64245" t="s">
        <v>18597</v>
      </c>
      <c r="E64245">
        <v>-31.800335359999998</v>
      </c>
      <c r="F64245">
        <v>115.81481340000001</v>
      </c>
    </row>
    <row r="64246" spans="1:6" x14ac:dyDescent="0.25">
      <c r="A64246" t="s">
        <v>6232</v>
      </c>
      <c r="B64246" t="s">
        <v>71567</v>
      </c>
      <c r="C64246" t="s">
        <v>100626</v>
      </c>
      <c r="D64246" t="s">
        <v>18597</v>
      </c>
      <c r="E64246">
        <v>-31.803815270000001</v>
      </c>
      <c r="F64246">
        <v>115.8230252</v>
      </c>
    </row>
    <row r="64247" spans="1:6" x14ac:dyDescent="0.25">
      <c r="A64247" t="s">
        <v>6232</v>
      </c>
      <c r="B64247" t="s">
        <v>100627</v>
      </c>
      <c r="C64247" t="s">
        <v>100628</v>
      </c>
      <c r="D64247" t="s">
        <v>18597</v>
      </c>
      <c r="E64247">
        <v>-31.807217420000001</v>
      </c>
      <c r="F64247">
        <v>115.8249587</v>
      </c>
    </row>
    <row r="64248" spans="1:6" x14ac:dyDescent="0.25">
      <c r="A64248" t="s">
        <v>6232</v>
      </c>
      <c r="B64248" t="s">
        <v>71568</v>
      </c>
      <c r="C64248" t="s">
        <v>100629</v>
      </c>
      <c r="D64248" t="s">
        <v>18597</v>
      </c>
      <c r="E64248">
        <v>-31.807843829999999</v>
      </c>
      <c r="F64248">
        <v>115.8248648</v>
      </c>
    </row>
    <row r="64249" spans="1:6" x14ac:dyDescent="0.25">
      <c r="A64249" t="s">
        <v>6232</v>
      </c>
      <c r="B64249" t="s">
        <v>71570</v>
      </c>
      <c r="C64249" t="s">
        <v>100630</v>
      </c>
      <c r="D64249" t="s">
        <v>18597</v>
      </c>
      <c r="E64249">
        <v>-31.803845670000001</v>
      </c>
      <c r="F64249">
        <v>115.8229245</v>
      </c>
    </row>
    <row r="64250" spans="1:6" x14ac:dyDescent="0.25">
      <c r="A64250" t="s">
        <v>6232</v>
      </c>
      <c r="B64250" t="s">
        <v>71578</v>
      </c>
      <c r="C64250" t="s">
        <v>100631</v>
      </c>
      <c r="D64250" t="s">
        <v>18597</v>
      </c>
      <c r="E64250">
        <v>-31.812150339999999</v>
      </c>
      <c r="F64250">
        <v>115.8327171</v>
      </c>
    </row>
    <row r="64251" spans="1:6" x14ac:dyDescent="0.25">
      <c r="A64251" t="s">
        <v>6232</v>
      </c>
      <c r="B64251" t="s">
        <v>71580</v>
      </c>
      <c r="C64251" t="s">
        <v>100632</v>
      </c>
      <c r="D64251" t="s">
        <v>18597</v>
      </c>
      <c r="E64251">
        <v>-31.81206783</v>
      </c>
      <c r="F64251">
        <v>115.8328278</v>
      </c>
    </row>
    <row r="64252" spans="1:6" x14ac:dyDescent="0.25">
      <c r="A64252" t="s">
        <v>6232</v>
      </c>
      <c r="B64252" t="s">
        <v>71582</v>
      </c>
      <c r="C64252" t="s">
        <v>100633</v>
      </c>
      <c r="D64252" t="s">
        <v>18597</v>
      </c>
      <c r="E64252">
        <v>-31.813176989999999</v>
      </c>
      <c r="F64252">
        <v>115.8347096</v>
      </c>
    </row>
    <row r="64253" spans="1:6" x14ac:dyDescent="0.25">
      <c r="A64253" t="s">
        <v>6232</v>
      </c>
      <c r="B64253" t="s">
        <v>71584</v>
      </c>
      <c r="C64253" t="s">
        <v>100634</v>
      </c>
      <c r="D64253" t="s">
        <v>18597</v>
      </c>
      <c r="E64253">
        <v>-31.813175709999999</v>
      </c>
      <c r="F64253">
        <v>115.8442798</v>
      </c>
    </row>
    <row r="64254" spans="1:6" x14ac:dyDescent="0.25">
      <c r="A64254" t="s">
        <v>6232</v>
      </c>
      <c r="B64254" t="s">
        <v>71586</v>
      </c>
      <c r="C64254" t="s">
        <v>100635</v>
      </c>
      <c r="D64254" t="s">
        <v>18597</v>
      </c>
      <c r="E64254">
        <v>-31.813259710000001</v>
      </c>
      <c r="F64254">
        <v>115.8435937</v>
      </c>
    </row>
    <row r="64255" spans="1:6" x14ac:dyDescent="0.25">
      <c r="A64255" t="s">
        <v>6232</v>
      </c>
      <c r="B64255" t="s">
        <v>71588</v>
      </c>
      <c r="C64255" t="s">
        <v>100636</v>
      </c>
      <c r="D64255" t="s">
        <v>18597</v>
      </c>
      <c r="E64255">
        <v>-31.813238890000001</v>
      </c>
      <c r="F64255">
        <v>115.8378594</v>
      </c>
    </row>
    <row r="64256" spans="1:6" x14ac:dyDescent="0.25">
      <c r="A64256" t="s">
        <v>6232</v>
      </c>
      <c r="B64256" t="s">
        <v>71590</v>
      </c>
      <c r="C64256" t="s">
        <v>100637</v>
      </c>
      <c r="D64256" t="s">
        <v>18597</v>
      </c>
      <c r="E64256">
        <v>-31.813254400000002</v>
      </c>
      <c r="F64256">
        <v>115.8341363</v>
      </c>
    </row>
    <row r="64257" spans="1:6" x14ac:dyDescent="0.25">
      <c r="A64257" t="s">
        <v>6232</v>
      </c>
      <c r="B64257" t="s">
        <v>71591</v>
      </c>
      <c r="C64257" t="s">
        <v>100638</v>
      </c>
      <c r="D64257" t="s">
        <v>18597</v>
      </c>
      <c r="E64257">
        <v>-31.690186109999999</v>
      </c>
      <c r="F64257">
        <v>115.73711110000001</v>
      </c>
    </row>
    <row r="64258" spans="1:6" x14ac:dyDescent="0.25">
      <c r="A64258" t="s">
        <v>6232</v>
      </c>
      <c r="B64258" t="s">
        <v>71593</v>
      </c>
      <c r="C64258" t="s">
        <v>100639</v>
      </c>
      <c r="D64258" t="s">
        <v>18597</v>
      </c>
      <c r="E64258">
        <v>-31.690344440000001</v>
      </c>
      <c r="F64258">
        <v>115.7371572</v>
      </c>
    </row>
    <row r="64259" spans="1:6" x14ac:dyDescent="0.25">
      <c r="A64259" t="s">
        <v>6232</v>
      </c>
      <c r="B64259" t="s">
        <v>71595</v>
      </c>
      <c r="C64259" t="s">
        <v>100640</v>
      </c>
      <c r="D64259" t="s">
        <v>18597</v>
      </c>
      <c r="E64259">
        <v>-31.690503329999999</v>
      </c>
      <c r="F64259">
        <v>115.7372033</v>
      </c>
    </row>
    <row r="64260" spans="1:6" x14ac:dyDescent="0.25">
      <c r="A64260" t="s">
        <v>6232</v>
      </c>
      <c r="B64260" t="s">
        <v>71597</v>
      </c>
      <c r="C64260" t="s">
        <v>100641</v>
      </c>
      <c r="D64260" t="s">
        <v>18597</v>
      </c>
      <c r="E64260">
        <v>-31.690621109999999</v>
      </c>
      <c r="F64260">
        <v>115.73724</v>
      </c>
    </row>
    <row r="64261" spans="1:6" x14ac:dyDescent="0.25">
      <c r="A64261" t="s">
        <v>6232</v>
      </c>
      <c r="B64261" t="s">
        <v>71599</v>
      </c>
      <c r="C64261" t="s">
        <v>100642</v>
      </c>
      <c r="D64261" t="s">
        <v>18597</v>
      </c>
      <c r="E64261">
        <v>-31.691019440000002</v>
      </c>
      <c r="F64261">
        <v>115.73731220000001</v>
      </c>
    </row>
    <row r="64262" spans="1:6" x14ac:dyDescent="0.25">
      <c r="A64262" t="s">
        <v>6232</v>
      </c>
      <c r="B64262" t="s">
        <v>71601</v>
      </c>
      <c r="C64262" t="s">
        <v>100643</v>
      </c>
      <c r="D64262" t="s">
        <v>18597</v>
      </c>
      <c r="E64262">
        <v>-31.691179999999999</v>
      </c>
      <c r="F64262">
        <v>115.73733780000001</v>
      </c>
    </row>
    <row r="64263" spans="1:6" x14ac:dyDescent="0.25">
      <c r="A64263" t="s">
        <v>6232</v>
      </c>
      <c r="B64263" t="s">
        <v>71603</v>
      </c>
      <c r="C64263" t="s">
        <v>100644</v>
      </c>
      <c r="D64263" t="s">
        <v>18597</v>
      </c>
      <c r="E64263">
        <v>-31.691280930000001</v>
      </c>
      <c r="F64263">
        <v>115.7324801</v>
      </c>
    </row>
    <row r="64264" spans="1:6" x14ac:dyDescent="0.25">
      <c r="A64264" t="s">
        <v>6232</v>
      </c>
      <c r="B64264" t="s">
        <v>71605</v>
      </c>
      <c r="C64264" t="s">
        <v>100645</v>
      </c>
      <c r="D64264" t="s">
        <v>18597</v>
      </c>
      <c r="E64264">
        <v>-31.6906541</v>
      </c>
      <c r="F64264">
        <v>115.7274037</v>
      </c>
    </row>
    <row r="64265" spans="1:6" x14ac:dyDescent="0.25">
      <c r="A64265" t="s">
        <v>6232</v>
      </c>
      <c r="B64265" t="s">
        <v>100646</v>
      </c>
      <c r="C64265" t="s">
        <v>100647</v>
      </c>
      <c r="D64265" t="s">
        <v>18597</v>
      </c>
      <c r="E64265">
        <v>-31.69025667</v>
      </c>
      <c r="F64265">
        <v>115.72403389999999</v>
      </c>
    </row>
    <row r="64266" spans="1:6" x14ac:dyDescent="0.25">
      <c r="A64266" t="s">
        <v>6232</v>
      </c>
      <c r="B64266" t="s">
        <v>71607</v>
      </c>
      <c r="C64266" t="s">
        <v>100648</v>
      </c>
      <c r="D64266" t="s">
        <v>18597</v>
      </c>
      <c r="E64266">
        <v>-31.690622099999999</v>
      </c>
      <c r="F64266">
        <v>115.7217665</v>
      </c>
    </row>
    <row r="64267" spans="1:6" x14ac:dyDescent="0.25">
      <c r="A64267" t="s">
        <v>6232</v>
      </c>
      <c r="B64267" t="s">
        <v>100649</v>
      </c>
      <c r="C64267" t="s">
        <v>100650</v>
      </c>
      <c r="D64267" t="s">
        <v>18597</v>
      </c>
      <c r="E64267">
        <v>-31.690538449999998</v>
      </c>
      <c r="F64267">
        <v>115.721917</v>
      </c>
    </row>
    <row r="64268" spans="1:6" x14ac:dyDescent="0.25">
      <c r="A64268" t="s">
        <v>6232</v>
      </c>
      <c r="B64268" t="s">
        <v>100651</v>
      </c>
      <c r="C64268" t="s">
        <v>100652</v>
      </c>
      <c r="D64268" t="s">
        <v>18597</v>
      </c>
      <c r="E64268">
        <v>-31.690074580000001</v>
      </c>
      <c r="F64268">
        <v>115.72415220000001</v>
      </c>
    </row>
    <row r="64269" spans="1:6" x14ac:dyDescent="0.25">
      <c r="A64269" t="s">
        <v>6232</v>
      </c>
      <c r="B64269" t="s">
        <v>100653</v>
      </c>
      <c r="C64269" t="s">
        <v>100654</v>
      </c>
      <c r="D64269" t="s">
        <v>18597</v>
      </c>
      <c r="E64269">
        <v>-31.69043847</v>
      </c>
      <c r="F64269">
        <v>115.7273148</v>
      </c>
    </row>
    <row r="64270" spans="1:6" x14ac:dyDescent="0.25">
      <c r="A64270" t="s">
        <v>6232</v>
      </c>
      <c r="B64270" t="s">
        <v>100655</v>
      </c>
      <c r="C64270" t="s">
        <v>100656</v>
      </c>
      <c r="D64270" t="s">
        <v>18597</v>
      </c>
      <c r="E64270">
        <v>-31.691124309999999</v>
      </c>
      <c r="F64270">
        <v>115.733028</v>
      </c>
    </row>
    <row r="64271" spans="1:6" x14ac:dyDescent="0.25">
      <c r="A64271" t="s">
        <v>6232</v>
      </c>
      <c r="B64271" t="s">
        <v>100657</v>
      </c>
      <c r="C64271" t="s">
        <v>100658</v>
      </c>
      <c r="D64271" t="s">
        <v>18597</v>
      </c>
      <c r="E64271">
        <v>-31.689008919999999</v>
      </c>
      <c r="F64271">
        <v>115.7192206</v>
      </c>
    </row>
    <row r="64272" spans="1:6" x14ac:dyDescent="0.25">
      <c r="A64272" t="s">
        <v>6232</v>
      </c>
      <c r="B64272" t="s">
        <v>71609</v>
      </c>
      <c r="C64272" t="s">
        <v>100659</v>
      </c>
      <c r="D64272" t="s">
        <v>18597</v>
      </c>
      <c r="E64272">
        <v>-31.689477279999998</v>
      </c>
      <c r="F64272">
        <v>115.7193789</v>
      </c>
    </row>
    <row r="64273" spans="1:6" x14ac:dyDescent="0.25">
      <c r="A64273" t="s">
        <v>6232</v>
      </c>
      <c r="B64273" t="s">
        <v>100660</v>
      </c>
      <c r="C64273" t="s">
        <v>100661</v>
      </c>
      <c r="D64273" t="s">
        <v>18597</v>
      </c>
      <c r="E64273">
        <v>-31.684091280000001</v>
      </c>
      <c r="F64273">
        <v>115.70833349999999</v>
      </c>
    </row>
    <row r="64274" spans="1:6" x14ac:dyDescent="0.25">
      <c r="A64274" t="s">
        <v>6232</v>
      </c>
      <c r="B64274" t="s">
        <v>100662</v>
      </c>
      <c r="C64274" t="s">
        <v>100663</v>
      </c>
      <c r="D64274" t="s">
        <v>18597</v>
      </c>
      <c r="E64274">
        <v>-31.677268300000001</v>
      </c>
      <c r="F64274">
        <v>115.7096635</v>
      </c>
    </row>
    <row r="64275" spans="1:6" x14ac:dyDescent="0.25">
      <c r="A64275" t="s">
        <v>6232</v>
      </c>
      <c r="B64275" t="s">
        <v>100664</v>
      </c>
      <c r="C64275" t="s">
        <v>100665</v>
      </c>
      <c r="D64275" t="s">
        <v>18597</v>
      </c>
      <c r="E64275">
        <v>-31.67687548</v>
      </c>
      <c r="F64275">
        <v>115.71020969999999</v>
      </c>
    </row>
    <row r="64276" spans="1:6" x14ac:dyDescent="0.25">
      <c r="A64276" t="s">
        <v>6232</v>
      </c>
      <c r="B64276" t="s">
        <v>100666</v>
      </c>
      <c r="C64276" t="s">
        <v>100667</v>
      </c>
      <c r="D64276" t="s">
        <v>18597</v>
      </c>
      <c r="E64276">
        <v>-31.675930040000001</v>
      </c>
      <c r="F64276">
        <v>115.7086542</v>
      </c>
    </row>
    <row r="64277" spans="1:6" x14ac:dyDescent="0.25">
      <c r="A64277" t="s">
        <v>6232</v>
      </c>
      <c r="B64277" t="s">
        <v>100668</v>
      </c>
      <c r="C64277" t="s">
        <v>100669</v>
      </c>
      <c r="D64277" t="s">
        <v>18597</v>
      </c>
      <c r="E64277">
        <v>-31.675422220000002</v>
      </c>
      <c r="F64277">
        <v>115.7089239</v>
      </c>
    </row>
    <row r="64278" spans="1:6" x14ac:dyDescent="0.25">
      <c r="A64278" t="s">
        <v>6232</v>
      </c>
      <c r="B64278" t="s">
        <v>71614</v>
      </c>
      <c r="C64278" t="s">
        <v>100670</v>
      </c>
      <c r="D64278" t="s">
        <v>18597</v>
      </c>
      <c r="E64278">
        <v>-31.659594949999999</v>
      </c>
      <c r="F64278">
        <v>115.6951351</v>
      </c>
    </row>
    <row r="64279" spans="1:6" x14ac:dyDescent="0.25">
      <c r="A64279" t="s">
        <v>6232</v>
      </c>
      <c r="B64279" t="s">
        <v>71615</v>
      </c>
      <c r="C64279" t="s">
        <v>100671</v>
      </c>
      <c r="D64279" t="s">
        <v>18597</v>
      </c>
      <c r="E64279">
        <v>-31.66110557</v>
      </c>
      <c r="F64279">
        <v>115.7144862</v>
      </c>
    </row>
    <row r="64280" spans="1:6" x14ac:dyDescent="0.25">
      <c r="A64280" t="s">
        <v>6232</v>
      </c>
      <c r="B64280" t="s">
        <v>71617</v>
      </c>
      <c r="C64280" t="s">
        <v>100672</v>
      </c>
      <c r="D64280" t="s">
        <v>18597</v>
      </c>
      <c r="E64280">
        <v>-31.6593421</v>
      </c>
      <c r="F64280">
        <v>115.7125831</v>
      </c>
    </row>
    <row r="64281" spans="1:6" x14ac:dyDescent="0.25">
      <c r="A64281" t="s">
        <v>6232</v>
      </c>
      <c r="B64281" t="s">
        <v>71619</v>
      </c>
      <c r="C64281" t="s">
        <v>100673</v>
      </c>
      <c r="D64281" t="s">
        <v>18597</v>
      </c>
      <c r="E64281">
        <v>-31.65920762</v>
      </c>
      <c r="F64281">
        <v>115.712563</v>
      </c>
    </row>
    <row r="64282" spans="1:6" x14ac:dyDescent="0.25">
      <c r="A64282" t="s">
        <v>6232</v>
      </c>
      <c r="B64282" t="s">
        <v>71620</v>
      </c>
      <c r="C64282" t="s">
        <v>100671</v>
      </c>
      <c r="D64282" t="s">
        <v>18597</v>
      </c>
      <c r="E64282">
        <v>-31.66192852</v>
      </c>
      <c r="F64282">
        <v>115.714902</v>
      </c>
    </row>
    <row r="64283" spans="1:6" x14ac:dyDescent="0.25">
      <c r="A64283" t="s">
        <v>6232</v>
      </c>
      <c r="B64283" t="s">
        <v>71621</v>
      </c>
      <c r="C64283" t="s">
        <v>100674</v>
      </c>
      <c r="D64283" t="s">
        <v>18597</v>
      </c>
      <c r="E64283">
        <v>-31.713414480000001</v>
      </c>
      <c r="F64283">
        <v>115.72948220000001</v>
      </c>
    </row>
    <row r="64284" spans="1:6" x14ac:dyDescent="0.25">
      <c r="A64284" t="s">
        <v>6232</v>
      </c>
      <c r="B64284" t="s">
        <v>71623</v>
      </c>
      <c r="C64284" t="s">
        <v>100675</v>
      </c>
      <c r="D64284" t="s">
        <v>18597</v>
      </c>
      <c r="E64284">
        <v>-31.72536667</v>
      </c>
      <c r="F64284">
        <v>115.7483022</v>
      </c>
    </row>
    <row r="64285" spans="1:6" x14ac:dyDescent="0.25">
      <c r="A64285" t="s">
        <v>6232</v>
      </c>
      <c r="B64285" t="s">
        <v>100676</v>
      </c>
      <c r="C64285" t="s">
        <v>100677</v>
      </c>
      <c r="D64285" t="s">
        <v>18597</v>
      </c>
      <c r="E64285">
        <v>-31.796623220000001</v>
      </c>
      <c r="F64285">
        <v>115.79459799999999</v>
      </c>
    </row>
    <row r="64286" spans="1:6" x14ac:dyDescent="0.25">
      <c r="A64286" t="s">
        <v>6232</v>
      </c>
      <c r="B64286" t="s">
        <v>71625</v>
      </c>
      <c r="C64286" t="s">
        <v>100678</v>
      </c>
      <c r="D64286" t="s">
        <v>18597</v>
      </c>
      <c r="E64286">
        <v>-31.796744220000001</v>
      </c>
      <c r="F64286">
        <v>115.79505589999999</v>
      </c>
    </row>
    <row r="64287" spans="1:6" x14ac:dyDescent="0.25">
      <c r="A64287" t="s">
        <v>6232</v>
      </c>
      <c r="B64287" t="s">
        <v>71627</v>
      </c>
      <c r="C64287" t="s">
        <v>100679</v>
      </c>
      <c r="D64287" t="s">
        <v>18597</v>
      </c>
      <c r="E64287">
        <v>-31.80161863</v>
      </c>
      <c r="F64287">
        <v>115.7993238</v>
      </c>
    </row>
    <row r="64288" spans="1:6" x14ac:dyDescent="0.25">
      <c r="A64288" t="s">
        <v>6232</v>
      </c>
      <c r="B64288" t="s">
        <v>71628</v>
      </c>
      <c r="C64288" t="s">
        <v>100680</v>
      </c>
      <c r="D64288" t="s">
        <v>18597</v>
      </c>
      <c r="E64288">
        <v>-31.82117521</v>
      </c>
      <c r="F64288">
        <v>115.7992117</v>
      </c>
    </row>
    <row r="64289" spans="1:6" x14ac:dyDescent="0.25">
      <c r="A64289" t="s">
        <v>6232</v>
      </c>
      <c r="B64289" t="s">
        <v>71630</v>
      </c>
      <c r="C64289" t="s">
        <v>100681</v>
      </c>
      <c r="D64289" t="s">
        <v>18597</v>
      </c>
      <c r="E64289">
        <v>-31.80826021</v>
      </c>
      <c r="F64289">
        <v>115.8263908</v>
      </c>
    </row>
    <row r="64290" spans="1:6" x14ac:dyDescent="0.25">
      <c r="A64290" t="s">
        <v>6232</v>
      </c>
      <c r="B64290" t="s">
        <v>71631</v>
      </c>
      <c r="C64290" t="s">
        <v>100682</v>
      </c>
      <c r="D64290" t="s">
        <v>18597</v>
      </c>
      <c r="E64290">
        <v>-31.808255979999998</v>
      </c>
      <c r="F64290">
        <v>115.8295566</v>
      </c>
    </row>
    <row r="64291" spans="1:6" x14ac:dyDescent="0.25">
      <c r="A64291" t="s">
        <v>6232</v>
      </c>
      <c r="B64291" t="s">
        <v>71632</v>
      </c>
      <c r="C64291" t="s">
        <v>100683</v>
      </c>
      <c r="D64291" t="s">
        <v>18597</v>
      </c>
      <c r="E64291">
        <v>-31.808335509999999</v>
      </c>
      <c r="F64291">
        <v>115.82945719999999</v>
      </c>
    </row>
    <row r="64292" spans="1:6" x14ac:dyDescent="0.25">
      <c r="A64292" t="s">
        <v>6232</v>
      </c>
      <c r="B64292" t="s">
        <v>71634</v>
      </c>
      <c r="C64292" t="s">
        <v>100684</v>
      </c>
      <c r="D64292" t="s">
        <v>18597</v>
      </c>
      <c r="E64292">
        <v>-31.808809950000001</v>
      </c>
      <c r="F64292">
        <v>115.8328052</v>
      </c>
    </row>
    <row r="64293" spans="1:6" x14ac:dyDescent="0.25">
      <c r="A64293" t="s">
        <v>6232</v>
      </c>
      <c r="B64293" t="s">
        <v>71636</v>
      </c>
      <c r="C64293" t="s">
        <v>100685</v>
      </c>
      <c r="D64293" t="s">
        <v>18597</v>
      </c>
      <c r="E64293">
        <v>-31.80889019</v>
      </c>
      <c r="F64293">
        <v>115.8326902</v>
      </c>
    </row>
    <row r="64294" spans="1:6" x14ac:dyDescent="0.25">
      <c r="A64294" t="s">
        <v>6232</v>
      </c>
      <c r="B64294" t="s">
        <v>71638</v>
      </c>
      <c r="C64294" t="s">
        <v>100686</v>
      </c>
      <c r="D64294" t="s">
        <v>18597</v>
      </c>
      <c r="E64294">
        <v>-31.808335530000001</v>
      </c>
      <c r="F64294">
        <v>115.8268229</v>
      </c>
    </row>
    <row r="64295" spans="1:6" x14ac:dyDescent="0.25">
      <c r="A64295" t="s">
        <v>6232</v>
      </c>
      <c r="B64295" t="s">
        <v>100687</v>
      </c>
      <c r="C64295" t="s">
        <v>100688</v>
      </c>
      <c r="D64295" t="s">
        <v>18597</v>
      </c>
      <c r="E64295">
        <v>-31.809630720000001</v>
      </c>
      <c r="F64295">
        <v>115.84632209999999</v>
      </c>
    </row>
    <row r="64296" spans="1:6" x14ac:dyDescent="0.25">
      <c r="A64296" t="s">
        <v>6232</v>
      </c>
      <c r="B64296" t="s">
        <v>100689</v>
      </c>
      <c r="C64296" t="s">
        <v>100690</v>
      </c>
      <c r="D64296" t="s">
        <v>18597</v>
      </c>
      <c r="E64296">
        <v>-31.809637859999999</v>
      </c>
      <c r="F64296">
        <v>115.84830340000001</v>
      </c>
    </row>
    <row r="64297" spans="1:6" x14ac:dyDescent="0.25">
      <c r="A64297" t="s">
        <v>6232</v>
      </c>
      <c r="B64297" t="s">
        <v>100691</v>
      </c>
      <c r="C64297" t="s">
        <v>100692</v>
      </c>
      <c r="D64297" t="s">
        <v>18597</v>
      </c>
      <c r="E64297">
        <v>-31.80972036</v>
      </c>
      <c r="F64297">
        <v>115.848325</v>
      </c>
    </row>
    <row r="64298" spans="1:6" x14ac:dyDescent="0.25">
      <c r="A64298" t="s">
        <v>6232</v>
      </c>
      <c r="B64298" t="s">
        <v>100693</v>
      </c>
      <c r="C64298" t="s">
        <v>100690</v>
      </c>
      <c r="D64298" t="s">
        <v>18597</v>
      </c>
      <c r="E64298">
        <v>-31.80971615</v>
      </c>
      <c r="F64298">
        <v>115.8461325</v>
      </c>
    </row>
    <row r="64299" spans="1:6" x14ac:dyDescent="0.25">
      <c r="A64299" t="s">
        <v>6232</v>
      </c>
      <c r="B64299" t="s">
        <v>100694</v>
      </c>
      <c r="C64299" t="s">
        <v>100695</v>
      </c>
      <c r="D64299" t="s">
        <v>18597</v>
      </c>
      <c r="E64299">
        <v>-31.810750129999999</v>
      </c>
      <c r="F64299">
        <v>115.8449392</v>
      </c>
    </row>
    <row r="64300" spans="1:6" x14ac:dyDescent="0.25">
      <c r="A64300" t="s">
        <v>6232</v>
      </c>
      <c r="B64300" t="s">
        <v>100696</v>
      </c>
      <c r="C64300" t="s">
        <v>100697</v>
      </c>
      <c r="D64300" t="s">
        <v>18597</v>
      </c>
      <c r="E64300">
        <v>-31.810918449999999</v>
      </c>
      <c r="F64300">
        <v>115.8447716</v>
      </c>
    </row>
    <row r="64301" spans="1:6" x14ac:dyDescent="0.25">
      <c r="A64301" t="s">
        <v>6232</v>
      </c>
      <c r="B64301" t="s">
        <v>100698</v>
      </c>
      <c r="C64301" t="s">
        <v>100699</v>
      </c>
      <c r="D64301" t="s">
        <v>18597</v>
      </c>
      <c r="E64301">
        <v>-31.812095930000002</v>
      </c>
      <c r="F64301">
        <v>115.849152</v>
      </c>
    </row>
    <row r="64302" spans="1:6" x14ac:dyDescent="0.25">
      <c r="A64302" t="s">
        <v>6232</v>
      </c>
      <c r="B64302" t="s">
        <v>100700</v>
      </c>
      <c r="C64302" t="s">
        <v>100701</v>
      </c>
      <c r="D64302" t="s">
        <v>18597</v>
      </c>
      <c r="E64302">
        <v>-31.811500670000001</v>
      </c>
      <c r="F64302">
        <v>115.8492401</v>
      </c>
    </row>
    <row r="64303" spans="1:6" x14ac:dyDescent="0.25">
      <c r="A64303" t="s">
        <v>6232</v>
      </c>
      <c r="B64303" t="s">
        <v>71645</v>
      </c>
      <c r="C64303" t="s">
        <v>100702</v>
      </c>
      <c r="D64303" t="s">
        <v>18597</v>
      </c>
      <c r="E64303">
        <v>-31.814022779999998</v>
      </c>
      <c r="F64303">
        <v>115.86071219999999</v>
      </c>
    </row>
    <row r="64304" spans="1:6" x14ac:dyDescent="0.25">
      <c r="A64304" t="s">
        <v>6232</v>
      </c>
      <c r="B64304" t="s">
        <v>100703</v>
      </c>
      <c r="C64304" t="s">
        <v>100704</v>
      </c>
      <c r="D64304" t="s">
        <v>18597</v>
      </c>
      <c r="E64304">
        <v>-31.814125000000001</v>
      </c>
      <c r="F64304">
        <v>115.860805</v>
      </c>
    </row>
    <row r="64305" spans="1:6" x14ac:dyDescent="0.25">
      <c r="A64305" t="s">
        <v>6232</v>
      </c>
      <c r="B64305" t="s">
        <v>71651</v>
      </c>
      <c r="C64305" t="s">
        <v>100705</v>
      </c>
      <c r="D64305" t="s">
        <v>18597</v>
      </c>
      <c r="E64305">
        <v>-31.75997555</v>
      </c>
      <c r="F64305">
        <v>115.8119729</v>
      </c>
    </row>
    <row r="64306" spans="1:6" x14ac:dyDescent="0.25">
      <c r="A64306" t="s">
        <v>6232</v>
      </c>
      <c r="B64306" t="s">
        <v>71652</v>
      </c>
      <c r="C64306" t="s">
        <v>100706</v>
      </c>
      <c r="D64306" t="s">
        <v>18597</v>
      </c>
      <c r="E64306">
        <v>-31.773213649999999</v>
      </c>
      <c r="F64306">
        <v>115.8198386</v>
      </c>
    </row>
    <row r="64307" spans="1:6" x14ac:dyDescent="0.25">
      <c r="A64307" t="s">
        <v>6232</v>
      </c>
      <c r="B64307" t="s">
        <v>71654</v>
      </c>
      <c r="C64307" t="s">
        <v>100707</v>
      </c>
      <c r="D64307" t="s">
        <v>18597</v>
      </c>
      <c r="E64307">
        <v>-31.770837239999999</v>
      </c>
      <c r="F64307">
        <v>115.8200281</v>
      </c>
    </row>
    <row r="64308" spans="1:6" x14ac:dyDescent="0.25">
      <c r="A64308" t="s">
        <v>6232</v>
      </c>
      <c r="B64308" t="s">
        <v>100708</v>
      </c>
      <c r="C64308" t="s">
        <v>100709</v>
      </c>
      <c r="D64308" t="s">
        <v>18597</v>
      </c>
      <c r="E64308">
        <v>-31.770464990000001</v>
      </c>
      <c r="F64308">
        <v>115.8201698</v>
      </c>
    </row>
    <row r="64309" spans="1:6" x14ac:dyDescent="0.25">
      <c r="A64309" t="s">
        <v>6232</v>
      </c>
      <c r="B64309" t="s">
        <v>100710</v>
      </c>
      <c r="C64309" t="s">
        <v>100706</v>
      </c>
      <c r="D64309" t="s">
        <v>18597</v>
      </c>
      <c r="E64309">
        <v>-31.772732220000002</v>
      </c>
      <c r="F64309">
        <v>115.8199822</v>
      </c>
    </row>
    <row r="64310" spans="1:6" x14ac:dyDescent="0.25">
      <c r="A64310" t="s">
        <v>6232</v>
      </c>
      <c r="B64310" t="s">
        <v>100711</v>
      </c>
      <c r="C64310" t="s">
        <v>100712</v>
      </c>
      <c r="D64310" t="s">
        <v>18597</v>
      </c>
      <c r="E64310">
        <v>-31.903462170000001</v>
      </c>
      <c r="F64310">
        <v>115.9392477</v>
      </c>
    </row>
    <row r="64311" spans="1:6" x14ac:dyDescent="0.25">
      <c r="A64311" t="s">
        <v>6232</v>
      </c>
      <c r="B64311" t="s">
        <v>71658</v>
      </c>
      <c r="C64311" t="s">
        <v>100713</v>
      </c>
      <c r="D64311" t="s">
        <v>18597</v>
      </c>
      <c r="E64311">
        <v>-31.903300389999998</v>
      </c>
      <c r="F64311">
        <v>115.9391406</v>
      </c>
    </row>
    <row r="64312" spans="1:6" x14ac:dyDescent="0.25">
      <c r="A64312" t="s">
        <v>6232</v>
      </c>
      <c r="B64312" t="s">
        <v>71660</v>
      </c>
      <c r="C64312" t="s">
        <v>100714</v>
      </c>
      <c r="D64312" t="s">
        <v>18597</v>
      </c>
      <c r="E64312">
        <v>-31.903762780000001</v>
      </c>
      <c r="F64312">
        <v>115.94037109999999</v>
      </c>
    </row>
    <row r="64313" spans="1:6" x14ac:dyDescent="0.25">
      <c r="A64313" t="s">
        <v>6232</v>
      </c>
      <c r="B64313" t="s">
        <v>71662</v>
      </c>
      <c r="C64313" t="s">
        <v>100715</v>
      </c>
      <c r="D64313" t="s">
        <v>18597</v>
      </c>
      <c r="E64313">
        <v>-31.903767510000002</v>
      </c>
      <c r="F64313">
        <v>115.9430598</v>
      </c>
    </row>
    <row r="64314" spans="1:6" x14ac:dyDescent="0.25">
      <c r="A64314" t="s">
        <v>6232</v>
      </c>
      <c r="B64314" t="s">
        <v>71664</v>
      </c>
      <c r="C64314" t="s">
        <v>100716</v>
      </c>
      <c r="D64314" t="s">
        <v>18597</v>
      </c>
      <c r="E64314">
        <v>-31.903865540000002</v>
      </c>
      <c r="F64314">
        <v>115.9429444</v>
      </c>
    </row>
    <row r="64315" spans="1:6" x14ac:dyDescent="0.25">
      <c r="A64315" t="s">
        <v>6232</v>
      </c>
      <c r="B64315" t="s">
        <v>71666</v>
      </c>
      <c r="C64315" t="s">
        <v>100717</v>
      </c>
      <c r="D64315" t="s">
        <v>18597</v>
      </c>
      <c r="E64315">
        <v>-31.903845889999999</v>
      </c>
      <c r="F64315">
        <v>115.93979280000001</v>
      </c>
    </row>
    <row r="64316" spans="1:6" x14ac:dyDescent="0.25">
      <c r="A64316" t="s">
        <v>6232</v>
      </c>
      <c r="B64316" t="s">
        <v>71674</v>
      </c>
      <c r="C64316" t="s">
        <v>100718</v>
      </c>
      <c r="D64316" t="s">
        <v>18597</v>
      </c>
      <c r="E64316">
        <v>-31.912953330000001</v>
      </c>
      <c r="F64316">
        <v>115.9354967</v>
      </c>
    </row>
    <row r="64317" spans="1:6" x14ac:dyDescent="0.25">
      <c r="A64317" t="s">
        <v>6232</v>
      </c>
      <c r="B64317" t="s">
        <v>71676</v>
      </c>
      <c r="C64317" t="s">
        <v>100719</v>
      </c>
      <c r="D64317" t="s">
        <v>18597</v>
      </c>
      <c r="E64317">
        <v>-31.912310000000002</v>
      </c>
      <c r="F64317">
        <v>115.9361</v>
      </c>
    </row>
    <row r="64318" spans="1:6" x14ac:dyDescent="0.25">
      <c r="A64318" t="s">
        <v>6232</v>
      </c>
      <c r="B64318" t="s">
        <v>71678</v>
      </c>
      <c r="C64318" t="s">
        <v>100720</v>
      </c>
      <c r="D64318" t="s">
        <v>18597</v>
      </c>
      <c r="E64318">
        <v>-31.91486038</v>
      </c>
      <c r="F64318">
        <v>115.8811259</v>
      </c>
    </row>
    <row r="64319" spans="1:6" x14ac:dyDescent="0.25">
      <c r="A64319" t="s">
        <v>6232</v>
      </c>
      <c r="B64319" t="s">
        <v>71679</v>
      </c>
      <c r="C64319" t="s">
        <v>100721</v>
      </c>
      <c r="D64319" t="s">
        <v>18597</v>
      </c>
      <c r="E64319">
        <v>-31.913499999999999</v>
      </c>
      <c r="F64319">
        <v>115.86597</v>
      </c>
    </row>
    <row r="64320" spans="1:6" x14ac:dyDescent="0.25">
      <c r="A64320" t="s">
        <v>6232</v>
      </c>
      <c r="B64320" t="s">
        <v>71681</v>
      </c>
      <c r="C64320" t="s">
        <v>100722</v>
      </c>
      <c r="D64320" t="s">
        <v>18597</v>
      </c>
      <c r="E64320">
        <v>-31.913432780000001</v>
      </c>
      <c r="F64320">
        <v>115.86625170000001</v>
      </c>
    </row>
    <row r="64321" spans="1:6" x14ac:dyDescent="0.25">
      <c r="A64321" t="s">
        <v>6232</v>
      </c>
      <c r="B64321" t="s">
        <v>71682</v>
      </c>
      <c r="C64321" t="s">
        <v>100723</v>
      </c>
      <c r="D64321" t="s">
        <v>18597</v>
      </c>
      <c r="E64321">
        <v>-31.915652179999999</v>
      </c>
      <c r="F64321">
        <v>115.88550859999999</v>
      </c>
    </row>
    <row r="64322" spans="1:6" x14ac:dyDescent="0.25">
      <c r="A64322" t="s">
        <v>6232</v>
      </c>
      <c r="B64322" t="s">
        <v>71686</v>
      </c>
      <c r="C64322" t="s">
        <v>100724</v>
      </c>
      <c r="D64322" t="s">
        <v>18597</v>
      </c>
      <c r="E64322">
        <v>-31.881486500000001</v>
      </c>
      <c r="F64322">
        <v>115.8403081</v>
      </c>
    </row>
    <row r="64323" spans="1:6" x14ac:dyDescent="0.25">
      <c r="A64323" t="s">
        <v>6232</v>
      </c>
      <c r="B64323" t="s">
        <v>71689</v>
      </c>
      <c r="C64323" t="s">
        <v>100725</v>
      </c>
      <c r="D64323" t="s">
        <v>18597</v>
      </c>
      <c r="E64323">
        <v>-31.870806720000001</v>
      </c>
      <c r="F64323">
        <v>115.9360877</v>
      </c>
    </row>
    <row r="64324" spans="1:6" x14ac:dyDescent="0.25">
      <c r="A64324" t="s">
        <v>6232</v>
      </c>
      <c r="B64324" t="s">
        <v>71693</v>
      </c>
      <c r="C64324" t="s">
        <v>100726</v>
      </c>
      <c r="D64324" t="s">
        <v>18597</v>
      </c>
      <c r="E64324">
        <v>-31.870952819999999</v>
      </c>
      <c r="F64324">
        <v>115.9535664</v>
      </c>
    </row>
    <row r="64325" spans="1:6" x14ac:dyDescent="0.25">
      <c r="A64325" t="s">
        <v>6232</v>
      </c>
      <c r="B64325" t="s">
        <v>71695</v>
      </c>
      <c r="C64325" t="s">
        <v>100727</v>
      </c>
      <c r="D64325" t="s">
        <v>18597</v>
      </c>
      <c r="E64325">
        <v>-31.87183722</v>
      </c>
      <c r="F64325">
        <v>115.9598383</v>
      </c>
    </row>
    <row r="64326" spans="1:6" x14ac:dyDescent="0.25">
      <c r="A64326" t="s">
        <v>6232</v>
      </c>
      <c r="B64326" t="s">
        <v>71697</v>
      </c>
      <c r="C64326" t="s">
        <v>100728</v>
      </c>
      <c r="D64326" t="s">
        <v>18597</v>
      </c>
      <c r="E64326">
        <v>-31.869814810000001</v>
      </c>
      <c r="F64326">
        <v>115.9598372</v>
      </c>
    </row>
    <row r="64327" spans="1:6" x14ac:dyDescent="0.25">
      <c r="A64327" t="s">
        <v>6232</v>
      </c>
      <c r="B64327" t="s">
        <v>71699</v>
      </c>
      <c r="C64327" t="s">
        <v>100729</v>
      </c>
      <c r="D64327" t="s">
        <v>18597</v>
      </c>
      <c r="E64327">
        <v>-31.866853890000002</v>
      </c>
      <c r="F64327">
        <v>115.9599194</v>
      </c>
    </row>
    <row r="64328" spans="1:6" x14ac:dyDescent="0.25">
      <c r="A64328" t="s">
        <v>6232</v>
      </c>
      <c r="B64328" t="s">
        <v>71701</v>
      </c>
      <c r="C64328" t="s">
        <v>100730</v>
      </c>
      <c r="D64328" t="s">
        <v>18597</v>
      </c>
      <c r="E64328">
        <v>-31.869978</v>
      </c>
      <c r="F64328">
        <v>115.9599284</v>
      </c>
    </row>
    <row r="64329" spans="1:6" x14ac:dyDescent="0.25">
      <c r="A64329" t="s">
        <v>6232</v>
      </c>
      <c r="B64329" t="s">
        <v>71703</v>
      </c>
      <c r="C64329" t="s">
        <v>100731</v>
      </c>
      <c r="D64329" t="s">
        <v>18597</v>
      </c>
      <c r="E64329">
        <v>-31.872119999999999</v>
      </c>
      <c r="F64329">
        <v>115.95994279999999</v>
      </c>
    </row>
    <row r="64330" spans="1:6" x14ac:dyDescent="0.25">
      <c r="A64330" t="s">
        <v>6232</v>
      </c>
      <c r="B64330" t="s">
        <v>71704</v>
      </c>
      <c r="C64330" t="s">
        <v>100731</v>
      </c>
      <c r="D64330" t="s">
        <v>18597</v>
      </c>
      <c r="E64330">
        <v>-31.87513117</v>
      </c>
      <c r="F64330">
        <v>115.9599168</v>
      </c>
    </row>
    <row r="64331" spans="1:6" x14ac:dyDescent="0.25">
      <c r="A64331" t="s">
        <v>6232</v>
      </c>
      <c r="B64331" t="s">
        <v>71706</v>
      </c>
      <c r="C64331" t="s">
        <v>100727</v>
      </c>
      <c r="D64331" t="s">
        <v>18597</v>
      </c>
      <c r="E64331">
        <v>-31.87509687</v>
      </c>
      <c r="F64331">
        <v>115.9598268</v>
      </c>
    </row>
    <row r="64332" spans="1:6" x14ac:dyDescent="0.25">
      <c r="A64332" t="s">
        <v>6232</v>
      </c>
      <c r="B64332" t="s">
        <v>71707</v>
      </c>
      <c r="C64332" t="s">
        <v>100732</v>
      </c>
      <c r="D64332" t="s">
        <v>18597</v>
      </c>
      <c r="E64332">
        <v>-31.856557639999998</v>
      </c>
      <c r="F64332">
        <v>115.9452866</v>
      </c>
    </row>
    <row r="64333" spans="1:6" x14ac:dyDescent="0.25">
      <c r="A64333" t="s">
        <v>6232</v>
      </c>
      <c r="B64333" t="s">
        <v>71725</v>
      </c>
      <c r="C64333" t="s">
        <v>100733</v>
      </c>
      <c r="D64333" t="s">
        <v>18597</v>
      </c>
      <c r="E64333">
        <v>-31.976495</v>
      </c>
      <c r="F64333">
        <v>116.0102272</v>
      </c>
    </row>
    <row r="64334" spans="1:6" x14ac:dyDescent="0.25">
      <c r="A64334" t="s">
        <v>6232</v>
      </c>
      <c r="B64334" t="s">
        <v>71727</v>
      </c>
      <c r="C64334" t="s">
        <v>100734</v>
      </c>
      <c r="D64334" t="s">
        <v>18597</v>
      </c>
      <c r="E64334">
        <v>-31.98519091</v>
      </c>
      <c r="F64334">
        <v>116.0098449</v>
      </c>
    </row>
    <row r="64335" spans="1:6" x14ac:dyDescent="0.25">
      <c r="A64335" t="s">
        <v>6232</v>
      </c>
      <c r="B64335" t="s">
        <v>71729</v>
      </c>
      <c r="C64335" t="s">
        <v>100735</v>
      </c>
      <c r="D64335" t="s">
        <v>18597</v>
      </c>
      <c r="E64335">
        <v>-31.985161690000002</v>
      </c>
      <c r="F64335">
        <v>116.00960600000001</v>
      </c>
    </row>
    <row r="64336" spans="1:6" x14ac:dyDescent="0.25">
      <c r="A64336" t="s">
        <v>6232</v>
      </c>
      <c r="B64336" t="s">
        <v>71734</v>
      </c>
      <c r="C64336" t="s">
        <v>100736</v>
      </c>
      <c r="D64336" t="s">
        <v>18597</v>
      </c>
      <c r="E64336">
        <v>-32.074304439999999</v>
      </c>
      <c r="F64336">
        <v>115.88986939999999</v>
      </c>
    </row>
    <row r="64337" spans="1:6" x14ac:dyDescent="0.25">
      <c r="A64337" t="s">
        <v>6232</v>
      </c>
      <c r="B64337" t="s">
        <v>71735</v>
      </c>
      <c r="C64337" t="s">
        <v>100737</v>
      </c>
      <c r="D64337" t="s">
        <v>18597</v>
      </c>
      <c r="E64337">
        <v>-32.074346390000002</v>
      </c>
      <c r="F64337">
        <v>115.8902355</v>
      </c>
    </row>
    <row r="64338" spans="1:6" x14ac:dyDescent="0.25">
      <c r="A64338" t="s">
        <v>6232</v>
      </c>
      <c r="B64338" t="s">
        <v>71736</v>
      </c>
      <c r="C64338" t="s">
        <v>100738</v>
      </c>
      <c r="D64338" t="s">
        <v>18597</v>
      </c>
      <c r="E64338">
        <v>-32.070173420000003</v>
      </c>
      <c r="F64338">
        <v>115.8950013</v>
      </c>
    </row>
    <row r="64339" spans="1:6" x14ac:dyDescent="0.25">
      <c r="A64339" t="s">
        <v>6232</v>
      </c>
      <c r="B64339" t="s">
        <v>100739</v>
      </c>
      <c r="C64339" t="s">
        <v>100740</v>
      </c>
      <c r="D64339" t="s">
        <v>18597</v>
      </c>
      <c r="E64339">
        <v>-32.06808504</v>
      </c>
      <c r="F64339">
        <v>115.8974541</v>
      </c>
    </row>
    <row r="64340" spans="1:6" x14ac:dyDescent="0.25">
      <c r="A64340" t="s">
        <v>6232</v>
      </c>
      <c r="B64340" t="s">
        <v>71738</v>
      </c>
      <c r="C64340" t="s">
        <v>100738</v>
      </c>
      <c r="D64340" t="s">
        <v>18597</v>
      </c>
      <c r="E64340">
        <v>-32.07057708</v>
      </c>
      <c r="F64340">
        <v>115.8948671</v>
      </c>
    </row>
    <row r="64341" spans="1:6" x14ac:dyDescent="0.25">
      <c r="A64341" t="s">
        <v>6232</v>
      </c>
      <c r="B64341" t="s">
        <v>71739</v>
      </c>
      <c r="C64341" t="s">
        <v>100741</v>
      </c>
      <c r="D64341" t="s">
        <v>18597</v>
      </c>
      <c r="E64341">
        <v>-32.068537139999997</v>
      </c>
      <c r="F64341">
        <v>115.8972548</v>
      </c>
    </row>
    <row r="64342" spans="1:6" x14ac:dyDescent="0.25">
      <c r="A64342" t="s">
        <v>6232</v>
      </c>
      <c r="B64342" t="s">
        <v>100742</v>
      </c>
      <c r="C64342" t="s">
        <v>100743</v>
      </c>
      <c r="D64342" t="s">
        <v>18597</v>
      </c>
      <c r="E64342">
        <v>-32.061141110000001</v>
      </c>
      <c r="F64342">
        <v>115.90604999999999</v>
      </c>
    </row>
    <row r="64343" spans="1:6" x14ac:dyDescent="0.25">
      <c r="A64343" t="s">
        <v>6232</v>
      </c>
      <c r="B64343" t="s">
        <v>100744</v>
      </c>
      <c r="C64343" t="s">
        <v>100745</v>
      </c>
      <c r="D64343" t="s">
        <v>18597</v>
      </c>
      <c r="E64343">
        <v>-31.937458599999999</v>
      </c>
      <c r="F64343">
        <v>115.857658</v>
      </c>
    </row>
    <row r="64344" spans="1:6" x14ac:dyDescent="0.25">
      <c r="A64344" t="s">
        <v>6232</v>
      </c>
      <c r="B64344" t="s">
        <v>100746</v>
      </c>
      <c r="C64344" t="s">
        <v>100747</v>
      </c>
      <c r="D64344" t="s">
        <v>18597</v>
      </c>
      <c r="E64344">
        <v>-31.939772699999999</v>
      </c>
      <c r="F64344">
        <v>115.85623990000001</v>
      </c>
    </row>
    <row r="64345" spans="1:6" x14ac:dyDescent="0.25">
      <c r="A64345" t="s">
        <v>6232</v>
      </c>
      <c r="B64345" t="s">
        <v>100748</v>
      </c>
      <c r="C64345" t="s">
        <v>100749</v>
      </c>
      <c r="D64345" t="s">
        <v>18597</v>
      </c>
      <c r="E64345">
        <v>-31.939881140000001</v>
      </c>
      <c r="F64345">
        <v>115.85633970000001</v>
      </c>
    </row>
    <row r="64346" spans="1:6" x14ac:dyDescent="0.25">
      <c r="A64346" t="s">
        <v>6232</v>
      </c>
      <c r="B64346" t="s">
        <v>71740</v>
      </c>
      <c r="C64346" t="s">
        <v>100750</v>
      </c>
      <c r="D64346" t="s">
        <v>18597</v>
      </c>
      <c r="E64346">
        <v>-32.082550730000001</v>
      </c>
      <c r="F64346">
        <v>115.91980650000001</v>
      </c>
    </row>
    <row r="64347" spans="1:6" x14ac:dyDescent="0.25">
      <c r="A64347" t="s">
        <v>6232</v>
      </c>
      <c r="B64347" t="s">
        <v>100751</v>
      </c>
      <c r="C64347" t="s">
        <v>100752</v>
      </c>
      <c r="D64347" t="s">
        <v>18597</v>
      </c>
      <c r="E64347">
        <v>-32.072480689999999</v>
      </c>
      <c r="F64347">
        <v>115.8922027</v>
      </c>
    </row>
    <row r="64348" spans="1:6" x14ac:dyDescent="0.25">
      <c r="A64348" t="s">
        <v>6232</v>
      </c>
      <c r="B64348" t="s">
        <v>100753</v>
      </c>
      <c r="C64348" t="s">
        <v>100754</v>
      </c>
      <c r="D64348" t="s">
        <v>18597</v>
      </c>
      <c r="E64348">
        <v>-32.072663740000003</v>
      </c>
      <c r="F64348">
        <v>115.8923218</v>
      </c>
    </row>
    <row r="64349" spans="1:6" x14ac:dyDescent="0.25">
      <c r="A64349" t="s">
        <v>6232</v>
      </c>
      <c r="B64349" t="s">
        <v>100755</v>
      </c>
      <c r="C64349" t="s">
        <v>99783</v>
      </c>
      <c r="D64349" t="s">
        <v>18597</v>
      </c>
      <c r="E64349">
        <v>-32.080578899999999</v>
      </c>
      <c r="F64349">
        <v>115.9741614</v>
      </c>
    </row>
    <row r="64350" spans="1:6" x14ac:dyDescent="0.25">
      <c r="A64350" t="s">
        <v>6232</v>
      </c>
      <c r="B64350" t="s">
        <v>100756</v>
      </c>
      <c r="C64350" t="s">
        <v>100757</v>
      </c>
      <c r="D64350" t="s">
        <v>18597</v>
      </c>
      <c r="E64350">
        <v>-32.113046109999999</v>
      </c>
      <c r="F64350">
        <v>116.01326</v>
      </c>
    </row>
    <row r="64351" spans="1:6" x14ac:dyDescent="0.25">
      <c r="A64351" t="s">
        <v>6232</v>
      </c>
      <c r="B64351" t="s">
        <v>100758</v>
      </c>
      <c r="C64351" t="s">
        <v>100759</v>
      </c>
      <c r="D64351" t="s">
        <v>18597</v>
      </c>
      <c r="E64351">
        <v>-32.113207780000003</v>
      </c>
      <c r="F64351">
        <v>116.01330059999999</v>
      </c>
    </row>
    <row r="64352" spans="1:6" x14ac:dyDescent="0.25">
      <c r="A64352" t="s">
        <v>6232</v>
      </c>
      <c r="B64352" t="s">
        <v>71742</v>
      </c>
      <c r="C64352" t="s">
        <v>100760</v>
      </c>
      <c r="D64352" t="s">
        <v>18597</v>
      </c>
      <c r="E64352">
        <v>-32.113346669999999</v>
      </c>
      <c r="F64352">
        <v>116.01331829999999</v>
      </c>
    </row>
    <row r="64353" spans="1:6" x14ac:dyDescent="0.25">
      <c r="A64353" t="s">
        <v>6232</v>
      </c>
      <c r="B64353" t="s">
        <v>71744</v>
      </c>
      <c r="C64353" t="s">
        <v>100761</v>
      </c>
      <c r="D64353" t="s">
        <v>18597</v>
      </c>
      <c r="E64353">
        <v>-32.113505000000004</v>
      </c>
      <c r="F64353">
        <v>116.0133472</v>
      </c>
    </row>
    <row r="64354" spans="1:6" x14ac:dyDescent="0.25">
      <c r="A64354" t="s">
        <v>6232</v>
      </c>
      <c r="B64354" t="s">
        <v>71759</v>
      </c>
      <c r="C64354" t="s">
        <v>100762</v>
      </c>
      <c r="D64354" t="s">
        <v>18597</v>
      </c>
      <c r="E64354">
        <v>-32.09127539</v>
      </c>
      <c r="F64354">
        <v>115.9932226</v>
      </c>
    </row>
    <row r="64355" spans="1:6" x14ac:dyDescent="0.25">
      <c r="A64355" t="s">
        <v>6232</v>
      </c>
      <c r="B64355" t="s">
        <v>100763</v>
      </c>
      <c r="C64355" t="s">
        <v>100764</v>
      </c>
      <c r="D64355" t="s">
        <v>18597</v>
      </c>
      <c r="E64355">
        <v>-31.899494180000001</v>
      </c>
      <c r="F64355">
        <v>115.9055681</v>
      </c>
    </row>
    <row r="64356" spans="1:6" x14ac:dyDescent="0.25">
      <c r="A64356" t="s">
        <v>6232</v>
      </c>
      <c r="B64356" t="s">
        <v>71765</v>
      </c>
      <c r="C64356" t="s">
        <v>100765</v>
      </c>
      <c r="D64356" t="s">
        <v>18597</v>
      </c>
      <c r="E64356">
        <v>-31.900074249999999</v>
      </c>
      <c r="F64356">
        <v>115.90548250000001</v>
      </c>
    </row>
    <row r="64357" spans="1:6" x14ac:dyDescent="0.25">
      <c r="A64357" t="s">
        <v>6232</v>
      </c>
      <c r="B64357" t="s">
        <v>71768</v>
      </c>
      <c r="C64357" t="s">
        <v>100766</v>
      </c>
      <c r="D64357" t="s">
        <v>18597</v>
      </c>
      <c r="E64357">
        <v>-31.95969187</v>
      </c>
      <c r="F64357">
        <v>115.89908610000001</v>
      </c>
    </row>
    <row r="64358" spans="1:6" x14ac:dyDescent="0.25">
      <c r="A64358" t="s">
        <v>6232</v>
      </c>
      <c r="B64358" t="s">
        <v>71770</v>
      </c>
      <c r="C64358" t="s">
        <v>100766</v>
      </c>
      <c r="D64358" t="s">
        <v>18597</v>
      </c>
      <c r="E64358">
        <v>-31.959730780000001</v>
      </c>
      <c r="F64358">
        <v>115.899315</v>
      </c>
    </row>
    <row r="64359" spans="1:6" x14ac:dyDescent="0.25">
      <c r="A64359" t="s">
        <v>6232</v>
      </c>
      <c r="B64359" t="s">
        <v>71772</v>
      </c>
      <c r="C64359" t="s">
        <v>98649</v>
      </c>
      <c r="D64359" t="s">
        <v>18597</v>
      </c>
      <c r="E64359">
        <v>-31.982271669999999</v>
      </c>
      <c r="F64359">
        <v>115.7712822</v>
      </c>
    </row>
    <row r="64360" spans="1:6" x14ac:dyDescent="0.25">
      <c r="A64360" t="s">
        <v>6232</v>
      </c>
      <c r="B64360" t="s">
        <v>71774</v>
      </c>
      <c r="C64360" t="s">
        <v>100767</v>
      </c>
      <c r="D64360" t="s">
        <v>18597</v>
      </c>
      <c r="E64360">
        <v>-31.997238329999998</v>
      </c>
      <c r="F64360">
        <v>115.75971389999999</v>
      </c>
    </row>
    <row r="64361" spans="1:6" x14ac:dyDescent="0.25">
      <c r="A64361" t="s">
        <v>6232</v>
      </c>
      <c r="B64361" t="s">
        <v>71776</v>
      </c>
      <c r="C64361" t="s">
        <v>100767</v>
      </c>
      <c r="D64361" t="s">
        <v>18597</v>
      </c>
      <c r="E64361">
        <v>-31.996993459999999</v>
      </c>
      <c r="F64361">
        <v>115.7598567</v>
      </c>
    </row>
    <row r="64362" spans="1:6" x14ac:dyDescent="0.25">
      <c r="A64362" t="s">
        <v>6232</v>
      </c>
      <c r="B64362" t="s">
        <v>100768</v>
      </c>
      <c r="C64362" t="s">
        <v>100769</v>
      </c>
      <c r="D64362" t="s">
        <v>18597</v>
      </c>
      <c r="E64362">
        <v>-31.977492779999999</v>
      </c>
      <c r="F64362">
        <v>115.78636280000001</v>
      </c>
    </row>
    <row r="64363" spans="1:6" x14ac:dyDescent="0.25">
      <c r="A64363" t="s">
        <v>6232</v>
      </c>
      <c r="B64363" t="s">
        <v>71778</v>
      </c>
      <c r="C64363" t="s">
        <v>100770</v>
      </c>
      <c r="D64363" t="s">
        <v>18597</v>
      </c>
      <c r="E64363">
        <v>-31.959929639999999</v>
      </c>
      <c r="F64363">
        <v>115.8056318</v>
      </c>
    </row>
    <row r="64364" spans="1:6" x14ac:dyDescent="0.25">
      <c r="A64364" t="s">
        <v>6232</v>
      </c>
      <c r="B64364" t="s">
        <v>71780</v>
      </c>
      <c r="C64364" t="s">
        <v>100770</v>
      </c>
      <c r="D64364" t="s">
        <v>18597</v>
      </c>
      <c r="E64364">
        <v>-31.960196109999998</v>
      </c>
      <c r="F64364">
        <v>115.80564560000001</v>
      </c>
    </row>
    <row r="64365" spans="1:6" x14ac:dyDescent="0.25">
      <c r="A64365" t="s">
        <v>6232</v>
      </c>
      <c r="B64365" t="s">
        <v>100771</v>
      </c>
      <c r="C64365" t="s">
        <v>100772</v>
      </c>
      <c r="D64365" t="s">
        <v>18597</v>
      </c>
      <c r="E64365">
        <v>-32.126153330000001</v>
      </c>
      <c r="F64365">
        <v>116.01253060000001</v>
      </c>
    </row>
    <row r="64366" spans="1:6" x14ac:dyDescent="0.25">
      <c r="A64366" t="s">
        <v>6232</v>
      </c>
      <c r="B64366" t="s">
        <v>100773</v>
      </c>
      <c r="C64366" t="s">
        <v>100774</v>
      </c>
      <c r="D64366" t="s">
        <v>18597</v>
      </c>
      <c r="E64366">
        <v>-32.137602780000002</v>
      </c>
      <c r="F64366">
        <v>116.0099522</v>
      </c>
    </row>
    <row r="64367" spans="1:6" x14ac:dyDescent="0.25">
      <c r="A64367" t="s">
        <v>6232</v>
      </c>
      <c r="B64367" t="s">
        <v>100775</v>
      </c>
      <c r="C64367" t="s">
        <v>95852</v>
      </c>
      <c r="D64367" t="s">
        <v>18597</v>
      </c>
      <c r="E64367">
        <v>-31.91838778</v>
      </c>
      <c r="F64367">
        <v>115.91345440000001</v>
      </c>
    </row>
    <row r="64368" spans="1:6" x14ac:dyDescent="0.25">
      <c r="A64368" t="s">
        <v>6232</v>
      </c>
      <c r="B64368" t="s">
        <v>100776</v>
      </c>
      <c r="C64368" t="s">
        <v>100777</v>
      </c>
      <c r="D64368" t="s">
        <v>18597</v>
      </c>
      <c r="E64368">
        <v>-31.93610056</v>
      </c>
      <c r="F64368">
        <v>115.8800944</v>
      </c>
    </row>
    <row r="64369" spans="1:6" x14ac:dyDescent="0.25">
      <c r="A64369" t="s">
        <v>6232</v>
      </c>
      <c r="B64369" t="s">
        <v>100778</v>
      </c>
      <c r="C64369" t="s">
        <v>100777</v>
      </c>
      <c r="D64369" t="s">
        <v>18597</v>
      </c>
      <c r="E64369">
        <v>-31.936431110000001</v>
      </c>
      <c r="F64369">
        <v>115.8797194</v>
      </c>
    </row>
    <row r="64370" spans="1:6" x14ac:dyDescent="0.25">
      <c r="A64370" t="s">
        <v>6232</v>
      </c>
      <c r="B64370" t="s">
        <v>100779</v>
      </c>
      <c r="C64370" t="s">
        <v>100780</v>
      </c>
      <c r="D64370" t="s">
        <v>18597</v>
      </c>
      <c r="E64370">
        <v>-31.76981056</v>
      </c>
      <c r="F64370">
        <v>115.78014779999999</v>
      </c>
    </row>
    <row r="64371" spans="1:6" x14ac:dyDescent="0.25">
      <c r="A64371" t="s">
        <v>6232</v>
      </c>
      <c r="B64371" t="s">
        <v>100781</v>
      </c>
      <c r="C64371" t="s">
        <v>100780</v>
      </c>
      <c r="D64371" t="s">
        <v>18597</v>
      </c>
      <c r="E64371">
        <v>-31.77027889</v>
      </c>
      <c r="F64371">
        <v>115.78023109999999</v>
      </c>
    </row>
    <row r="64372" spans="1:6" x14ac:dyDescent="0.25">
      <c r="A64372" t="s">
        <v>6232</v>
      </c>
      <c r="B64372" t="s">
        <v>100782</v>
      </c>
      <c r="C64372" t="s">
        <v>100783</v>
      </c>
      <c r="D64372" t="s">
        <v>18597</v>
      </c>
      <c r="E64372">
        <v>-31.903168969999999</v>
      </c>
      <c r="F64372">
        <v>116.17786150000001</v>
      </c>
    </row>
    <row r="64373" spans="1:6" x14ac:dyDescent="0.25">
      <c r="A64373" t="s">
        <v>6232</v>
      </c>
      <c r="B64373" t="s">
        <v>100784</v>
      </c>
      <c r="C64373" t="s">
        <v>100785</v>
      </c>
      <c r="D64373" t="s">
        <v>18597</v>
      </c>
      <c r="E64373">
        <v>-31.903516</v>
      </c>
      <c r="F64373">
        <v>116.1779916</v>
      </c>
    </row>
    <row r="64374" spans="1:6" x14ac:dyDescent="0.25">
      <c r="A64374" t="s">
        <v>6232</v>
      </c>
      <c r="B64374" t="s">
        <v>71791</v>
      </c>
      <c r="C64374" t="s">
        <v>95014</v>
      </c>
      <c r="D64374" t="s">
        <v>18597</v>
      </c>
      <c r="E64374">
        <v>-31.855589439999999</v>
      </c>
      <c r="F64374">
        <v>115.9618194</v>
      </c>
    </row>
    <row r="64375" spans="1:6" x14ac:dyDescent="0.25">
      <c r="A64375" t="s">
        <v>6232</v>
      </c>
      <c r="B64375" t="s">
        <v>71792</v>
      </c>
      <c r="C64375" t="s">
        <v>100786</v>
      </c>
      <c r="D64375" t="s">
        <v>18597</v>
      </c>
      <c r="E64375">
        <v>-31.85569001</v>
      </c>
      <c r="F64375">
        <v>115.96164709999999</v>
      </c>
    </row>
    <row r="64376" spans="1:6" x14ac:dyDescent="0.25">
      <c r="A64376" t="s">
        <v>6232</v>
      </c>
      <c r="B64376" t="s">
        <v>100787</v>
      </c>
      <c r="C64376" t="s">
        <v>100788</v>
      </c>
      <c r="D64376" t="s">
        <v>18597</v>
      </c>
      <c r="E64376">
        <v>-31.886089590000001</v>
      </c>
      <c r="F64376">
        <v>115.7716652</v>
      </c>
    </row>
    <row r="64377" spans="1:6" x14ac:dyDescent="0.25">
      <c r="A64377" t="s">
        <v>6232</v>
      </c>
      <c r="B64377" t="s">
        <v>71825</v>
      </c>
      <c r="C64377" t="s">
        <v>100789</v>
      </c>
      <c r="D64377" t="s">
        <v>18597</v>
      </c>
      <c r="E64377">
        <v>-31.759935729999999</v>
      </c>
      <c r="F64377">
        <v>115.73982220000001</v>
      </c>
    </row>
    <row r="64378" spans="1:6" x14ac:dyDescent="0.25">
      <c r="A64378" t="s">
        <v>6232</v>
      </c>
      <c r="B64378" t="s">
        <v>71849</v>
      </c>
      <c r="C64378" t="s">
        <v>100790</v>
      </c>
      <c r="D64378" t="s">
        <v>18597</v>
      </c>
      <c r="E64378">
        <v>-31.823237219999999</v>
      </c>
      <c r="F64378">
        <v>115.7717631</v>
      </c>
    </row>
    <row r="64379" spans="1:6" x14ac:dyDescent="0.25">
      <c r="A64379" t="s">
        <v>6232</v>
      </c>
      <c r="B64379" t="s">
        <v>71851</v>
      </c>
      <c r="C64379" t="s">
        <v>100791</v>
      </c>
      <c r="D64379" t="s">
        <v>18597</v>
      </c>
      <c r="E64379">
        <v>-31.823194999999998</v>
      </c>
      <c r="F64379">
        <v>115.774315</v>
      </c>
    </row>
    <row r="64380" spans="1:6" x14ac:dyDescent="0.25">
      <c r="A64380" t="s">
        <v>6232</v>
      </c>
      <c r="B64380" t="s">
        <v>71853</v>
      </c>
      <c r="C64380" t="s">
        <v>100792</v>
      </c>
      <c r="D64380" t="s">
        <v>18597</v>
      </c>
      <c r="E64380">
        <v>-31.822907449999999</v>
      </c>
      <c r="F64380">
        <v>115.7764007</v>
      </c>
    </row>
    <row r="64381" spans="1:6" x14ac:dyDescent="0.25">
      <c r="A64381" t="s">
        <v>6232</v>
      </c>
      <c r="B64381" t="s">
        <v>71882</v>
      </c>
      <c r="C64381" t="s">
        <v>100793</v>
      </c>
      <c r="D64381" t="s">
        <v>18597</v>
      </c>
      <c r="E64381">
        <v>-31.904441030000001</v>
      </c>
      <c r="F64381">
        <v>115.7719487</v>
      </c>
    </row>
    <row r="64382" spans="1:6" x14ac:dyDescent="0.25">
      <c r="A64382" t="s">
        <v>6232</v>
      </c>
      <c r="B64382" t="s">
        <v>71886</v>
      </c>
      <c r="C64382" t="s">
        <v>100794</v>
      </c>
      <c r="D64382" t="s">
        <v>18597</v>
      </c>
      <c r="E64382">
        <v>-31.916547940000001</v>
      </c>
      <c r="F64382">
        <v>115.77301009999999</v>
      </c>
    </row>
    <row r="64383" spans="1:6" x14ac:dyDescent="0.25">
      <c r="A64383" t="s">
        <v>6232</v>
      </c>
      <c r="B64383" t="s">
        <v>71889</v>
      </c>
      <c r="C64383" t="s">
        <v>100795</v>
      </c>
      <c r="D64383" t="s">
        <v>18597</v>
      </c>
      <c r="E64383">
        <v>-31.916753889999999</v>
      </c>
      <c r="F64383">
        <v>115.7729039</v>
      </c>
    </row>
    <row r="64384" spans="1:6" x14ac:dyDescent="0.25">
      <c r="A64384" t="s">
        <v>6232</v>
      </c>
      <c r="B64384" t="s">
        <v>100796</v>
      </c>
      <c r="C64384" t="s">
        <v>100797</v>
      </c>
      <c r="D64384" t="s">
        <v>18597</v>
      </c>
      <c r="E64384">
        <v>-31.8861101</v>
      </c>
      <c r="F64384">
        <v>115.77157579999999</v>
      </c>
    </row>
    <row r="64385" spans="1:6" x14ac:dyDescent="0.25">
      <c r="A64385" t="s">
        <v>6232</v>
      </c>
      <c r="B64385" t="s">
        <v>100798</v>
      </c>
      <c r="C64385" t="s">
        <v>100799</v>
      </c>
      <c r="D64385" t="s">
        <v>18597</v>
      </c>
      <c r="E64385">
        <v>-31.897411300000002</v>
      </c>
      <c r="F64385">
        <v>115.7714837</v>
      </c>
    </row>
    <row r="64386" spans="1:6" x14ac:dyDescent="0.25">
      <c r="A64386" t="s">
        <v>6232</v>
      </c>
      <c r="B64386" t="s">
        <v>100800</v>
      </c>
      <c r="C64386" t="s">
        <v>100801</v>
      </c>
      <c r="D64386" t="s">
        <v>18597</v>
      </c>
      <c r="E64386">
        <v>-31.852719159999999</v>
      </c>
      <c r="F64386">
        <v>115.7775383</v>
      </c>
    </row>
    <row r="64387" spans="1:6" x14ac:dyDescent="0.25">
      <c r="A64387" t="s">
        <v>6232</v>
      </c>
      <c r="B64387" t="s">
        <v>100802</v>
      </c>
      <c r="C64387" t="s">
        <v>100803</v>
      </c>
      <c r="D64387" t="s">
        <v>18597</v>
      </c>
      <c r="E64387">
        <v>-31.85238536</v>
      </c>
      <c r="F64387">
        <v>115.7775367</v>
      </c>
    </row>
    <row r="64388" spans="1:6" x14ac:dyDescent="0.25">
      <c r="A64388" t="s">
        <v>6232</v>
      </c>
      <c r="B64388" t="s">
        <v>100804</v>
      </c>
      <c r="C64388" t="s">
        <v>100805</v>
      </c>
      <c r="D64388" t="s">
        <v>18597</v>
      </c>
      <c r="E64388">
        <v>-31.753100580000002</v>
      </c>
      <c r="F64388">
        <v>115.7384868</v>
      </c>
    </row>
    <row r="64389" spans="1:6" x14ac:dyDescent="0.25">
      <c r="A64389" t="s">
        <v>6232</v>
      </c>
      <c r="B64389" t="s">
        <v>100806</v>
      </c>
      <c r="C64389" t="s">
        <v>100807</v>
      </c>
      <c r="D64389" t="s">
        <v>18597</v>
      </c>
      <c r="E64389">
        <v>-31.881680509999999</v>
      </c>
      <c r="F64389">
        <v>115.9495943</v>
      </c>
    </row>
    <row r="64390" spans="1:6" x14ac:dyDescent="0.25">
      <c r="A64390" t="s">
        <v>6232</v>
      </c>
      <c r="B64390" t="s">
        <v>100808</v>
      </c>
      <c r="C64390" t="s">
        <v>100809</v>
      </c>
      <c r="D64390" t="s">
        <v>18597</v>
      </c>
      <c r="E64390">
        <v>-31.876312599999999</v>
      </c>
      <c r="F64390">
        <v>115.8131939</v>
      </c>
    </row>
    <row r="64391" spans="1:6" x14ac:dyDescent="0.25">
      <c r="A64391" t="s">
        <v>6232</v>
      </c>
      <c r="B64391" t="s">
        <v>100810</v>
      </c>
      <c r="C64391" t="s">
        <v>100811</v>
      </c>
      <c r="D64391" t="s">
        <v>18597</v>
      </c>
      <c r="E64391">
        <v>-32.350515829999999</v>
      </c>
      <c r="F64391">
        <v>115.7660577</v>
      </c>
    </row>
    <row r="64392" spans="1:6" x14ac:dyDescent="0.25">
      <c r="A64392" t="s">
        <v>6232</v>
      </c>
      <c r="B64392" t="s">
        <v>100812</v>
      </c>
      <c r="C64392" t="s">
        <v>100813</v>
      </c>
      <c r="D64392" t="s">
        <v>18597</v>
      </c>
      <c r="E64392">
        <v>-32.353265</v>
      </c>
      <c r="F64392">
        <v>115.7658739</v>
      </c>
    </row>
    <row r="64393" spans="1:6" x14ac:dyDescent="0.25">
      <c r="A64393" t="s">
        <v>6232</v>
      </c>
      <c r="B64393" t="s">
        <v>100814</v>
      </c>
      <c r="C64393" t="s">
        <v>100815</v>
      </c>
      <c r="D64393" t="s">
        <v>18597</v>
      </c>
      <c r="E64393">
        <v>-32.355340200000001</v>
      </c>
      <c r="F64393">
        <v>115.76680039999999</v>
      </c>
    </row>
    <row r="64394" spans="1:6" x14ac:dyDescent="0.25">
      <c r="A64394" t="s">
        <v>6232</v>
      </c>
      <c r="B64394" t="s">
        <v>100816</v>
      </c>
      <c r="C64394" t="s">
        <v>100817</v>
      </c>
      <c r="D64394" t="s">
        <v>18597</v>
      </c>
      <c r="E64394">
        <v>-32.357657840000002</v>
      </c>
      <c r="F64394">
        <v>115.76939830000001</v>
      </c>
    </row>
    <row r="64395" spans="1:6" x14ac:dyDescent="0.25">
      <c r="A64395" t="s">
        <v>6232</v>
      </c>
      <c r="B64395" t="s">
        <v>100818</v>
      </c>
      <c r="C64395" t="s">
        <v>100819</v>
      </c>
      <c r="D64395" t="s">
        <v>18597</v>
      </c>
      <c r="E64395">
        <v>-32.360197550000002</v>
      </c>
      <c r="F64395">
        <v>115.7691942</v>
      </c>
    </row>
    <row r="64396" spans="1:6" x14ac:dyDescent="0.25">
      <c r="A64396" t="s">
        <v>6232</v>
      </c>
      <c r="B64396" t="s">
        <v>100820</v>
      </c>
      <c r="C64396" t="s">
        <v>100821</v>
      </c>
      <c r="D64396" t="s">
        <v>18597</v>
      </c>
      <c r="E64396">
        <v>-32.361296109999998</v>
      </c>
      <c r="F64396">
        <v>115.76547480000001</v>
      </c>
    </row>
    <row r="64397" spans="1:6" x14ac:dyDescent="0.25">
      <c r="A64397" t="s">
        <v>6232</v>
      </c>
      <c r="B64397" t="s">
        <v>100822</v>
      </c>
      <c r="C64397" t="s">
        <v>100823</v>
      </c>
      <c r="D64397" t="s">
        <v>18597</v>
      </c>
      <c r="E64397">
        <v>-32.361203670000002</v>
      </c>
      <c r="F64397">
        <v>115.76546190000001</v>
      </c>
    </row>
    <row r="64398" spans="1:6" x14ac:dyDescent="0.25">
      <c r="A64398" t="s">
        <v>6232</v>
      </c>
      <c r="B64398" t="s">
        <v>100824</v>
      </c>
      <c r="C64398" t="s">
        <v>100825</v>
      </c>
      <c r="D64398" t="s">
        <v>18597</v>
      </c>
      <c r="E64398">
        <v>-32.360205030000003</v>
      </c>
      <c r="F64398">
        <v>115.7690954</v>
      </c>
    </row>
    <row r="64399" spans="1:6" x14ac:dyDescent="0.25">
      <c r="A64399" t="s">
        <v>6232</v>
      </c>
      <c r="B64399" t="s">
        <v>100826</v>
      </c>
      <c r="C64399" t="s">
        <v>100827</v>
      </c>
      <c r="D64399" t="s">
        <v>18597</v>
      </c>
      <c r="E64399">
        <v>-32.357384289999999</v>
      </c>
      <c r="F64399">
        <v>115.76910890000001</v>
      </c>
    </row>
    <row r="64400" spans="1:6" x14ac:dyDescent="0.25">
      <c r="A64400" t="s">
        <v>6232</v>
      </c>
      <c r="B64400" t="s">
        <v>100828</v>
      </c>
      <c r="C64400" t="s">
        <v>100829</v>
      </c>
      <c r="D64400" t="s">
        <v>18597</v>
      </c>
      <c r="E64400">
        <v>-32.355438769999999</v>
      </c>
      <c r="F64400">
        <v>115.76690720000001</v>
      </c>
    </row>
    <row r="64401" spans="1:6" x14ac:dyDescent="0.25">
      <c r="A64401" t="s">
        <v>6232</v>
      </c>
      <c r="B64401" t="s">
        <v>100830</v>
      </c>
      <c r="C64401" t="s">
        <v>100831</v>
      </c>
      <c r="D64401" t="s">
        <v>18597</v>
      </c>
      <c r="E64401">
        <v>-32.353334599999997</v>
      </c>
      <c r="F64401">
        <v>115.7657744</v>
      </c>
    </row>
    <row r="64402" spans="1:6" x14ac:dyDescent="0.25">
      <c r="A64402" t="s">
        <v>6232</v>
      </c>
      <c r="B64402" t="s">
        <v>100832</v>
      </c>
      <c r="C64402" t="s">
        <v>100833</v>
      </c>
      <c r="D64402" t="s">
        <v>18597</v>
      </c>
      <c r="E64402">
        <v>-32.350579150000002</v>
      </c>
      <c r="F64402">
        <v>115.7659432</v>
      </c>
    </row>
    <row r="64403" spans="1:6" x14ac:dyDescent="0.25">
      <c r="A64403" t="s">
        <v>6232</v>
      </c>
      <c r="B64403" t="s">
        <v>100834</v>
      </c>
      <c r="C64403" t="s">
        <v>100835</v>
      </c>
      <c r="D64403" t="s">
        <v>18597</v>
      </c>
      <c r="E64403">
        <v>-31.887537219999999</v>
      </c>
      <c r="F64403">
        <v>115.807044</v>
      </c>
    </row>
    <row r="64404" spans="1:6" x14ac:dyDescent="0.25">
      <c r="A64404" t="s">
        <v>6232</v>
      </c>
      <c r="B64404" t="s">
        <v>71919</v>
      </c>
      <c r="C64404" t="s">
        <v>100836</v>
      </c>
      <c r="D64404" t="s">
        <v>18597</v>
      </c>
      <c r="E64404">
        <v>-31.88751461</v>
      </c>
      <c r="F64404">
        <v>115.80694509999999</v>
      </c>
    </row>
    <row r="64405" spans="1:6" x14ac:dyDescent="0.25">
      <c r="A64405" t="s">
        <v>6232</v>
      </c>
      <c r="B64405" t="s">
        <v>71931</v>
      </c>
      <c r="C64405" t="s">
        <v>100837</v>
      </c>
      <c r="D64405" t="s">
        <v>18597</v>
      </c>
      <c r="E64405">
        <v>-31.999161350000001</v>
      </c>
      <c r="F64405">
        <v>116.0713609</v>
      </c>
    </row>
    <row r="64406" spans="1:6" x14ac:dyDescent="0.25">
      <c r="A64406" t="s">
        <v>6232</v>
      </c>
      <c r="B64406" t="s">
        <v>71946</v>
      </c>
      <c r="C64406" t="s">
        <v>100838</v>
      </c>
      <c r="D64406" t="s">
        <v>18597</v>
      </c>
      <c r="E64406">
        <v>-31.97704426</v>
      </c>
      <c r="F64406">
        <v>116.0577897</v>
      </c>
    </row>
    <row r="64407" spans="1:6" x14ac:dyDescent="0.25">
      <c r="A64407" t="s">
        <v>6232</v>
      </c>
      <c r="B64407" t="s">
        <v>71966</v>
      </c>
      <c r="C64407" t="s">
        <v>100839</v>
      </c>
      <c r="D64407" t="s">
        <v>18597</v>
      </c>
      <c r="E64407">
        <v>-32.33975083</v>
      </c>
      <c r="F64407">
        <v>115.80231379999999</v>
      </c>
    </row>
    <row r="64408" spans="1:6" x14ac:dyDescent="0.25">
      <c r="A64408" t="s">
        <v>6232</v>
      </c>
      <c r="B64408" t="s">
        <v>100840</v>
      </c>
      <c r="C64408" t="s">
        <v>96548</v>
      </c>
      <c r="D64408" t="s">
        <v>18597</v>
      </c>
      <c r="E64408">
        <v>-32.336089749999999</v>
      </c>
      <c r="F64408">
        <v>115.80275589999999</v>
      </c>
    </row>
    <row r="64409" spans="1:6" x14ac:dyDescent="0.25">
      <c r="A64409" t="s">
        <v>6232</v>
      </c>
      <c r="B64409" t="s">
        <v>71968</v>
      </c>
      <c r="C64409" t="s">
        <v>96546</v>
      </c>
      <c r="D64409" t="s">
        <v>18597</v>
      </c>
      <c r="E64409">
        <v>-32.335946030000002</v>
      </c>
      <c r="F64409">
        <v>115.8030411</v>
      </c>
    </row>
    <row r="64410" spans="1:6" x14ac:dyDescent="0.25">
      <c r="A64410" t="s">
        <v>6232</v>
      </c>
      <c r="B64410" t="s">
        <v>71982</v>
      </c>
      <c r="C64410" t="s">
        <v>100841</v>
      </c>
      <c r="D64410" t="s">
        <v>18597</v>
      </c>
      <c r="E64410">
        <v>-32.103608280000003</v>
      </c>
      <c r="F64410">
        <v>116.08403250000001</v>
      </c>
    </row>
    <row r="64411" spans="1:6" x14ac:dyDescent="0.25">
      <c r="A64411" t="s">
        <v>6232</v>
      </c>
      <c r="B64411" t="s">
        <v>72041</v>
      </c>
      <c r="C64411" t="s">
        <v>100842</v>
      </c>
      <c r="D64411" t="s">
        <v>18597</v>
      </c>
      <c r="E64411">
        <v>-32.012160440000002</v>
      </c>
      <c r="F64411">
        <v>115.7674299</v>
      </c>
    </row>
    <row r="64412" spans="1:6" x14ac:dyDescent="0.25">
      <c r="A64412" t="s">
        <v>6232</v>
      </c>
      <c r="B64412" t="s">
        <v>72043</v>
      </c>
      <c r="C64412" t="s">
        <v>92368</v>
      </c>
      <c r="D64412" t="s">
        <v>18597</v>
      </c>
      <c r="E64412">
        <v>-31.925930600000001</v>
      </c>
      <c r="F64412">
        <v>115.8413204</v>
      </c>
    </row>
    <row r="64413" spans="1:6" x14ac:dyDescent="0.25">
      <c r="A64413" t="s">
        <v>6232</v>
      </c>
      <c r="B64413" t="s">
        <v>72044</v>
      </c>
      <c r="C64413" t="s">
        <v>97757</v>
      </c>
      <c r="D64413" t="s">
        <v>18597</v>
      </c>
      <c r="E64413">
        <v>-31.824351549999999</v>
      </c>
      <c r="F64413">
        <v>115.8044692</v>
      </c>
    </row>
    <row r="64414" spans="1:6" x14ac:dyDescent="0.25">
      <c r="A64414" t="s">
        <v>6232</v>
      </c>
      <c r="B64414" t="s">
        <v>72046</v>
      </c>
      <c r="C64414" t="s">
        <v>100843</v>
      </c>
      <c r="D64414" t="s">
        <v>18597</v>
      </c>
      <c r="E64414">
        <v>-31.732385149999999</v>
      </c>
      <c r="F64414">
        <v>115.79141</v>
      </c>
    </row>
    <row r="64415" spans="1:6" x14ac:dyDescent="0.25">
      <c r="A64415" t="s">
        <v>6232</v>
      </c>
      <c r="B64415" t="s">
        <v>100844</v>
      </c>
      <c r="C64415" t="s">
        <v>100845</v>
      </c>
      <c r="D64415" t="s">
        <v>18597</v>
      </c>
      <c r="E64415">
        <v>-31.730881480000001</v>
      </c>
      <c r="F64415">
        <v>115.7902356</v>
      </c>
    </row>
    <row r="64416" spans="1:6" x14ac:dyDescent="0.25">
      <c r="A64416" t="s">
        <v>6232</v>
      </c>
      <c r="B64416" t="s">
        <v>72048</v>
      </c>
      <c r="C64416" t="s">
        <v>100846</v>
      </c>
      <c r="D64416" t="s">
        <v>18597</v>
      </c>
      <c r="E64416">
        <v>-31.95050093</v>
      </c>
      <c r="F64416">
        <v>115.82527589999999</v>
      </c>
    </row>
    <row r="64417" spans="1:6" x14ac:dyDescent="0.25">
      <c r="A64417" t="s">
        <v>6232</v>
      </c>
      <c r="B64417" t="s">
        <v>100847</v>
      </c>
      <c r="C64417" t="s">
        <v>100848</v>
      </c>
      <c r="D64417" t="s">
        <v>18597</v>
      </c>
      <c r="E64417">
        <v>-31.873945719999998</v>
      </c>
      <c r="F64417">
        <v>116.1654455</v>
      </c>
    </row>
    <row r="64418" spans="1:6" x14ac:dyDescent="0.25">
      <c r="A64418" t="s">
        <v>6232</v>
      </c>
      <c r="B64418" t="s">
        <v>72074</v>
      </c>
      <c r="C64418" t="s">
        <v>100849</v>
      </c>
      <c r="D64418" t="s">
        <v>18597</v>
      </c>
      <c r="E64418">
        <v>-32.160408140000001</v>
      </c>
      <c r="F64418">
        <v>116.0081015</v>
      </c>
    </row>
    <row r="64419" spans="1:6" x14ac:dyDescent="0.25">
      <c r="A64419" t="s">
        <v>6232</v>
      </c>
      <c r="B64419" t="s">
        <v>72076</v>
      </c>
      <c r="C64419" t="s">
        <v>100850</v>
      </c>
      <c r="D64419" t="s">
        <v>18597</v>
      </c>
      <c r="E64419">
        <v>-32.160282680000002</v>
      </c>
      <c r="F64419">
        <v>116.0083995</v>
      </c>
    </row>
    <row r="64420" spans="1:6" x14ac:dyDescent="0.25">
      <c r="A64420" t="s">
        <v>6232</v>
      </c>
      <c r="B64420" t="s">
        <v>72079</v>
      </c>
      <c r="C64420" t="s">
        <v>100851</v>
      </c>
      <c r="D64420" t="s">
        <v>18597</v>
      </c>
      <c r="E64420">
        <v>-31.749606549999999</v>
      </c>
      <c r="F64420">
        <v>115.7709187</v>
      </c>
    </row>
    <row r="64421" spans="1:6" x14ac:dyDescent="0.25">
      <c r="A64421" t="s">
        <v>6232</v>
      </c>
      <c r="B64421" t="s">
        <v>72081</v>
      </c>
      <c r="C64421" t="s">
        <v>100852</v>
      </c>
      <c r="D64421" t="s">
        <v>18597</v>
      </c>
      <c r="E64421">
        <v>-31.750575449999999</v>
      </c>
      <c r="F64421">
        <v>115.7731522</v>
      </c>
    </row>
    <row r="64422" spans="1:6" x14ac:dyDescent="0.25">
      <c r="A64422" t="s">
        <v>6232</v>
      </c>
      <c r="B64422" t="s">
        <v>72083</v>
      </c>
      <c r="C64422" t="s">
        <v>100853</v>
      </c>
      <c r="D64422" t="s">
        <v>18597</v>
      </c>
      <c r="E64422">
        <v>-31.75147596</v>
      </c>
      <c r="F64422">
        <v>115.7758651</v>
      </c>
    </row>
    <row r="64423" spans="1:6" x14ac:dyDescent="0.25">
      <c r="A64423" t="s">
        <v>6232</v>
      </c>
      <c r="B64423" t="s">
        <v>72085</v>
      </c>
      <c r="C64423" t="s">
        <v>100854</v>
      </c>
      <c r="D64423" t="s">
        <v>18597</v>
      </c>
      <c r="E64423">
        <v>-31.75252498</v>
      </c>
      <c r="F64423">
        <v>115.77676719999999</v>
      </c>
    </row>
    <row r="64424" spans="1:6" x14ac:dyDescent="0.25">
      <c r="A64424" t="s">
        <v>6232</v>
      </c>
      <c r="B64424" t="s">
        <v>72087</v>
      </c>
      <c r="C64424" t="s">
        <v>100855</v>
      </c>
      <c r="D64424" t="s">
        <v>18597</v>
      </c>
      <c r="E64424">
        <v>-31.747044760000001</v>
      </c>
      <c r="F64424">
        <v>115.7741621</v>
      </c>
    </row>
    <row r="64425" spans="1:6" x14ac:dyDescent="0.25">
      <c r="A64425" t="s">
        <v>6232</v>
      </c>
      <c r="B64425" t="s">
        <v>72089</v>
      </c>
      <c r="C64425" t="s">
        <v>100856</v>
      </c>
      <c r="D64425" t="s">
        <v>18597</v>
      </c>
      <c r="E64425">
        <v>-31.741478919999999</v>
      </c>
      <c r="F64425">
        <v>115.77223069999999</v>
      </c>
    </row>
    <row r="64426" spans="1:6" x14ac:dyDescent="0.25">
      <c r="A64426" t="s">
        <v>6232</v>
      </c>
      <c r="B64426" t="s">
        <v>72090</v>
      </c>
      <c r="C64426" t="s">
        <v>100857</v>
      </c>
      <c r="D64426" t="s">
        <v>18597</v>
      </c>
      <c r="E64426">
        <v>-31.740474460000001</v>
      </c>
      <c r="F64426">
        <v>115.771388</v>
      </c>
    </row>
    <row r="64427" spans="1:6" x14ac:dyDescent="0.25">
      <c r="A64427" t="s">
        <v>6232</v>
      </c>
      <c r="B64427" t="s">
        <v>100858</v>
      </c>
      <c r="C64427" t="s">
        <v>100859</v>
      </c>
      <c r="D64427" t="s">
        <v>18597</v>
      </c>
      <c r="E64427">
        <v>-31.780928490000001</v>
      </c>
      <c r="F64427">
        <v>115.96799040000001</v>
      </c>
    </row>
    <row r="64428" spans="1:6" x14ac:dyDescent="0.25">
      <c r="A64428" t="s">
        <v>6232</v>
      </c>
      <c r="B64428" t="s">
        <v>100860</v>
      </c>
      <c r="C64428" t="s">
        <v>100861</v>
      </c>
      <c r="D64428" t="s">
        <v>18597</v>
      </c>
      <c r="E64428">
        <v>-31.78071559</v>
      </c>
      <c r="F64428">
        <v>115.9679357</v>
      </c>
    </row>
    <row r="64429" spans="1:6" x14ac:dyDescent="0.25">
      <c r="A64429" t="s">
        <v>6232</v>
      </c>
      <c r="B64429" t="s">
        <v>72166</v>
      </c>
      <c r="C64429" t="s">
        <v>100862</v>
      </c>
      <c r="D64429" t="s">
        <v>18597</v>
      </c>
      <c r="E64429">
        <v>-31.903268000000001</v>
      </c>
      <c r="F64429">
        <v>115.8374768</v>
      </c>
    </row>
    <row r="64430" spans="1:6" x14ac:dyDescent="0.25">
      <c r="A64430" t="s">
        <v>6232</v>
      </c>
      <c r="B64430" t="s">
        <v>72205</v>
      </c>
      <c r="C64430" t="s">
        <v>100863</v>
      </c>
      <c r="D64430" t="s">
        <v>18597</v>
      </c>
      <c r="E64430">
        <v>-31.548473300000001</v>
      </c>
      <c r="F64430">
        <v>115.6369132</v>
      </c>
    </row>
    <row r="64431" spans="1:6" x14ac:dyDescent="0.25">
      <c r="A64431" t="s">
        <v>6232</v>
      </c>
      <c r="B64431" t="s">
        <v>100864</v>
      </c>
      <c r="C64431" t="s">
        <v>100865</v>
      </c>
      <c r="D64431" t="s">
        <v>18597</v>
      </c>
      <c r="E64431">
        <v>-31.548584229999999</v>
      </c>
      <c r="F64431">
        <v>115.63670380000001</v>
      </c>
    </row>
    <row r="64432" spans="1:6" x14ac:dyDescent="0.25">
      <c r="A64432" t="s">
        <v>6232</v>
      </c>
      <c r="B64432" t="s">
        <v>100866</v>
      </c>
      <c r="C64432" t="s">
        <v>100867</v>
      </c>
      <c r="D64432" t="s">
        <v>18597</v>
      </c>
      <c r="E64432">
        <v>-31.7033776</v>
      </c>
      <c r="F64432">
        <v>115.80732399999999</v>
      </c>
    </row>
    <row r="64433" spans="1:6" x14ac:dyDescent="0.25">
      <c r="A64433" t="s">
        <v>6232</v>
      </c>
      <c r="B64433" t="s">
        <v>100868</v>
      </c>
      <c r="C64433" t="s">
        <v>99489</v>
      </c>
      <c r="D64433" t="s">
        <v>18597</v>
      </c>
      <c r="E64433">
        <v>-32.06155699</v>
      </c>
      <c r="F64433">
        <v>115.9052015</v>
      </c>
    </row>
    <row r="64434" spans="1:6" x14ac:dyDescent="0.25">
      <c r="A64434" t="s">
        <v>6232</v>
      </c>
      <c r="B64434" t="s">
        <v>100869</v>
      </c>
      <c r="C64434" t="s">
        <v>100870</v>
      </c>
      <c r="D64434" t="s">
        <v>18597</v>
      </c>
      <c r="E64434">
        <v>-32.046867370000001</v>
      </c>
      <c r="F64434">
        <v>115.8041935</v>
      </c>
    </row>
    <row r="64435" spans="1:6" x14ac:dyDescent="0.25">
      <c r="A64435" t="s">
        <v>6232</v>
      </c>
      <c r="B64435" t="s">
        <v>72233</v>
      </c>
      <c r="C64435" t="s">
        <v>100871</v>
      </c>
      <c r="D64435" t="s">
        <v>18597</v>
      </c>
      <c r="E64435">
        <v>-32.060518209999998</v>
      </c>
      <c r="F64435">
        <v>115.81925699999999</v>
      </c>
    </row>
    <row r="64436" spans="1:6" x14ac:dyDescent="0.25">
      <c r="A64436" t="s">
        <v>6232</v>
      </c>
      <c r="B64436" t="s">
        <v>72265</v>
      </c>
      <c r="C64436" t="s">
        <v>100872</v>
      </c>
      <c r="D64436" t="s">
        <v>18597</v>
      </c>
      <c r="E64436">
        <v>-32.050972770000001</v>
      </c>
      <c r="F64436">
        <v>115.865431</v>
      </c>
    </row>
    <row r="64437" spans="1:6" x14ac:dyDescent="0.25">
      <c r="A64437" t="s">
        <v>6232</v>
      </c>
      <c r="B64437" t="s">
        <v>72271</v>
      </c>
      <c r="C64437" t="s">
        <v>100873</v>
      </c>
      <c r="D64437" t="s">
        <v>18597</v>
      </c>
      <c r="E64437">
        <v>-31.984045040000002</v>
      </c>
      <c r="F64437">
        <v>115.8922086</v>
      </c>
    </row>
    <row r="64438" spans="1:6" x14ac:dyDescent="0.25">
      <c r="A64438" t="s">
        <v>6232</v>
      </c>
      <c r="B64438" t="s">
        <v>72275</v>
      </c>
      <c r="C64438" t="s">
        <v>100874</v>
      </c>
      <c r="D64438" t="s">
        <v>18597</v>
      </c>
      <c r="E64438">
        <v>-31.984608290000001</v>
      </c>
      <c r="F64438">
        <v>115.8915405</v>
      </c>
    </row>
    <row r="64439" spans="1:6" x14ac:dyDescent="0.25">
      <c r="A64439" t="s">
        <v>6232</v>
      </c>
      <c r="B64439" t="s">
        <v>72276</v>
      </c>
      <c r="C64439" t="s">
        <v>100875</v>
      </c>
      <c r="D64439" t="s">
        <v>18597</v>
      </c>
      <c r="E64439">
        <v>-31.984838809999999</v>
      </c>
      <c r="F64439">
        <v>115.8912631</v>
      </c>
    </row>
    <row r="64440" spans="1:6" x14ac:dyDescent="0.25">
      <c r="A64440" t="s">
        <v>6232</v>
      </c>
      <c r="B64440" t="s">
        <v>100876</v>
      </c>
      <c r="C64440" t="s">
        <v>100877</v>
      </c>
      <c r="D64440" t="s">
        <v>18597</v>
      </c>
      <c r="E64440">
        <v>-31.973385149999999</v>
      </c>
      <c r="F64440">
        <v>116.0598384</v>
      </c>
    </row>
    <row r="64441" spans="1:6" x14ac:dyDescent="0.25">
      <c r="A64441" t="s">
        <v>6232</v>
      </c>
      <c r="B64441" t="s">
        <v>72287</v>
      </c>
      <c r="C64441" t="s">
        <v>100878</v>
      </c>
      <c r="D64441" t="s">
        <v>18597</v>
      </c>
      <c r="E64441">
        <v>-31.973251250000001</v>
      </c>
      <c r="F64441">
        <v>116.0590789</v>
      </c>
    </row>
    <row r="64442" spans="1:6" x14ac:dyDescent="0.25">
      <c r="A64442" t="s">
        <v>6232</v>
      </c>
      <c r="B64442" t="s">
        <v>72289</v>
      </c>
      <c r="C64442" t="s">
        <v>93412</v>
      </c>
      <c r="D64442" t="s">
        <v>18597</v>
      </c>
      <c r="E64442">
        <v>-31.970863550000001</v>
      </c>
      <c r="F64442">
        <v>116.0594856</v>
      </c>
    </row>
    <row r="64443" spans="1:6" x14ac:dyDescent="0.25">
      <c r="A64443" t="s">
        <v>6232</v>
      </c>
      <c r="B64443" t="s">
        <v>100879</v>
      </c>
      <c r="C64443" t="s">
        <v>100880</v>
      </c>
      <c r="D64443" t="s">
        <v>18597</v>
      </c>
      <c r="E64443">
        <v>-31.818863329999999</v>
      </c>
      <c r="F64443">
        <v>115.7838339</v>
      </c>
    </row>
    <row r="64444" spans="1:6" x14ac:dyDescent="0.25">
      <c r="A64444" t="s">
        <v>6232</v>
      </c>
      <c r="B64444" t="s">
        <v>100881</v>
      </c>
      <c r="C64444" t="s">
        <v>100882</v>
      </c>
      <c r="D64444" t="s">
        <v>18597</v>
      </c>
      <c r="E64444">
        <v>-31.817951170000001</v>
      </c>
      <c r="F64444">
        <v>115.7786656</v>
      </c>
    </row>
    <row r="64445" spans="1:6" x14ac:dyDescent="0.25">
      <c r="A64445" t="s">
        <v>6232</v>
      </c>
      <c r="B64445" t="s">
        <v>72322</v>
      </c>
      <c r="C64445" t="s">
        <v>100883</v>
      </c>
      <c r="D64445" t="s">
        <v>18597</v>
      </c>
      <c r="E64445">
        <v>-31.816603959999998</v>
      </c>
      <c r="F64445">
        <v>115.7641331</v>
      </c>
    </row>
    <row r="64446" spans="1:6" x14ac:dyDescent="0.25">
      <c r="A64446" t="s">
        <v>6232</v>
      </c>
      <c r="B64446" t="s">
        <v>72330</v>
      </c>
      <c r="C64446" t="s">
        <v>100884</v>
      </c>
      <c r="D64446" t="s">
        <v>18597</v>
      </c>
      <c r="E64446">
        <v>-32.601874410000001</v>
      </c>
      <c r="F64446">
        <v>115.6403474</v>
      </c>
    </row>
    <row r="64447" spans="1:6" x14ac:dyDescent="0.25">
      <c r="A64447" t="s">
        <v>6232</v>
      </c>
      <c r="B64447" t="s">
        <v>72335</v>
      </c>
      <c r="C64447" t="s">
        <v>100885</v>
      </c>
      <c r="D64447" t="s">
        <v>18597</v>
      </c>
      <c r="E64447">
        <v>-32.590222779999998</v>
      </c>
      <c r="F64447">
        <v>115.6560844</v>
      </c>
    </row>
    <row r="64448" spans="1:6" x14ac:dyDescent="0.25">
      <c r="A64448" t="s">
        <v>6232</v>
      </c>
      <c r="B64448" t="s">
        <v>72336</v>
      </c>
      <c r="C64448" t="s">
        <v>100886</v>
      </c>
      <c r="D64448" t="s">
        <v>18597</v>
      </c>
      <c r="E64448">
        <v>-32.588550929999997</v>
      </c>
      <c r="F64448">
        <v>115.6586204</v>
      </c>
    </row>
    <row r="64449" spans="1:6" x14ac:dyDescent="0.25">
      <c r="A64449" t="s">
        <v>6232</v>
      </c>
      <c r="B64449" t="s">
        <v>72337</v>
      </c>
      <c r="C64449" t="s">
        <v>100887</v>
      </c>
      <c r="D64449" t="s">
        <v>18597</v>
      </c>
      <c r="E64449">
        <v>-32.588054829999997</v>
      </c>
      <c r="F64449">
        <v>115.6613736</v>
      </c>
    </row>
    <row r="64450" spans="1:6" x14ac:dyDescent="0.25">
      <c r="A64450" t="s">
        <v>6232</v>
      </c>
      <c r="B64450" t="s">
        <v>72339</v>
      </c>
      <c r="C64450" t="s">
        <v>100888</v>
      </c>
      <c r="D64450" t="s">
        <v>18597</v>
      </c>
      <c r="E64450">
        <v>-32.588105540000001</v>
      </c>
      <c r="F64450">
        <v>115.6467797</v>
      </c>
    </row>
    <row r="64451" spans="1:6" x14ac:dyDescent="0.25">
      <c r="A64451" t="s">
        <v>6232</v>
      </c>
      <c r="B64451" t="s">
        <v>100889</v>
      </c>
      <c r="C64451" t="s">
        <v>100890</v>
      </c>
      <c r="D64451" t="s">
        <v>18597</v>
      </c>
      <c r="E64451">
        <v>-32.550831909999999</v>
      </c>
      <c r="F64451">
        <v>115.7026594</v>
      </c>
    </row>
    <row r="64452" spans="1:6" x14ac:dyDescent="0.25">
      <c r="A64452" t="s">
        <v>6232</v>
      </c>
      <c r="B64452" t="s">
        <v>72345</v>
      </c>
      <c r="C64452" t="s">
        <v>100891</v>
      </c>
      <c r="D64452" t="s">
        <v>18597</v>
      </c>
      <c r="E64452">
        <v>-32.544847619999999</v>
      </c>
      <c r="F64452">
        <v>115.7017111</v>
      </c>
    </row>
    <row r="64453" spans="1:6" x14ac:dyDescent="0.25">
      <c r="A64453" t="s">
        <v>6232</v>
      </c>
      <c r="B64453" t="s">
        <v>72359</v>
      </c>
      <c r="C64453" t="s">
        <v>100509</v>
      </c>
      <c r="D64453" t="s">
        <v>18597</v>
      </c>
      <c r="E64453">
        <v>-32.554519939999999</v>
      </c>
      <c r="F64453">
        <v>115.6918134</v>
      </c>
    </row>
    <row r="64454" spans="1:6" x14ac:dyDescent="0.25">
      <c r="A64454" t="s">
        <v>6232</v>
      </c>
      <c r="B64454" t="s">
        <v>72368</v>
      </c>
      <c r="C64454" t="s">
        <v>100892</v>
      </c>
      <c r="D64454" t="s">
        <v>18597</v>
      </c>
      <c r="E64454">
        <v>-32.545776109999998</v>
      </c>
      <c r="F64454">
        <v>115.6968006</v>
      </c>
    </row>
    <row r="64455" spans="1:6" x14ac:dyDescent="0.25">
      <c r="A64455" t="s">
        <v>6232</v>
      </c>
      <c r="B64455" t="s">
        <v>72382</v>
      </c>
      <c r="C64455" t="s">
        <v>100893</v>
      </c>
      <c r="D64455" t="s">
        <v>18597</v>
      </c>
      <c r="E64455">
        <v>-32.59446011</v>
      </c>
      <c r="F64455">
        <v>115.6422567</v>
      </c>
    </row>
    <row r="64456" spans="1:6" x14ac:dyDescent="0.25">
      <c r="A64456" t="s">
        <v>6232</v>
      </c>
      <c r="B64456" t="s">
        <v>72384</v>
      </c>
      <c r="C64456" t="s">
        <v>100894</v>
      </c>
      <c r="D64456" t="s">
        <v>18597</v>
      </c>
      <c r="E64456">
        <v>-32.599170790000002</v>
      </c>
      <c r="F64456">
        <v>115.6386967</v>
      </c>
    </row>
    <row r="64457" spans="1:6" x14ac:dyDescent="0.25">
      <c r="A64457" t="s">
        <v>6232</v>
      </c>
      <c r="B64457" t="s">
        <v>72388</v>
      </c>
      <c r="C64457" t="s">
        <v>100895</v>
      </c>
      <c r="D64457" t="s">
        <v>18597</v>
      </c>
      <c r="E64457">
        <v>-32.599445930000002</v>
      </c>
      <c r="F64457">
        <v>115.6386105</v>
      </c>
    </row>
    <row r="64458" spans="1:6" x14ac:dyDescent="0.25">
      <c r="A64458" t="s">
        <v>6232</v>
      </c>
      <c r="B64458" t="s">
        <v>72389</v>
      </c>
      <c r="C64458" t="s">
        <v>100896</v>
      </c>
      <c r="D64458" t="s">
        <v>18597</v>
      </c>
      <c r="E64458">
        <v>-32.601762340000001</v>
      </c>
      <c r="F64458">
        <v>115.64040679999999</v>
      </c>
    </row>
    <row r="64459" spans="1:6" x14ac:dyDescent="0.25">
      <c r="A64459" t="s">
        <v>6232</v>
      </c>
      <c r="B64459" t="s">
        <v>100897</v>
      </c>
      <c r="C64459" t="s">
        <v>100898</v>
      </c>
      <c r="D64459" t="s">
        <v>18597</v>
      </c>
      <c r="E64459">
        <v>-32.5315273</v>
      </c>
      <c r="F64459">
        <v>115.720833</v>
      </c>
    </row>
    <row r="64460" spans="1:6" x14ac:dyDescent="0.25">
      <c r="A64460" t="s">
        <v>6232</v>
      </c>
      <c r="B64460" t="s">
        <v>100899</v>
      </c>
      <c r="C64460" t="s">
        <v>100900</v>
      </c>
      <c r="D64460" t="s">
        <v>18597</v>
      </c>
      <c r="E64460">
        <v>-32.521006290000003</v>
      </c>
      <c r="F64460">
        <v>115.7400432</v>
      </c>
    </row>
    <row r="64461" spans="1:6" x14ac:dyDescent="0.25">
      <c r="A64461" t="s">
        <v>6232</v>
      </c>
      <c r="B64461" t="s">
        <v>100901</v>
      </c>
      <c r="C64461" t="s">
        <v>100902</v>
      </c>
      <c r="D64461" t="s">
        <v>18597</v>
      </c>
      <c r="E64461">
        <v>-32.526107029999999</v>
      </c>
      <c r="F64461">
        <v>115.7388278</v>
      </c>
    </row>
    <row r="64462" spans="1:6" x14ac:dyDescent="0.25">
      <c r="A64462" t="s">
        <v>6232</v>
      </c>
      <c r="B64462" t="s">
        <v>72430</v>
      </c>
      <c r="C64462" t="s">
        <v>100903</v>
      </c>
      <c r="D64462" t="s">
        <v>18597</v>
      </c>
      <c r="E64462">
        <v>-32.425189779999997</v>
      </c>
      <c r="F64462">
        <v>115.7578499</v>
      </c>
    </row>
    <row r="64463" spans="1:6" x14ac:dyDescent="0.25">
      <c r="A64463" t="s">
        <v>6232</v>
      </c>
      <c r="B64463" t="s">
        <v>100904</v>
      </c>
      <c r="C64463" t="s">
        <v>100905</v>
      </c>
      <c r="D64463" t="s">
        <v>18597</v>
      </c>
      <c r="E64463">
        <v>-32.42501764</v>
      </c>
      <c r="F64463">
        <v>115.7589972</v>
      </c>
    </row>
    <row r="64464" spans="1:6" x14ac:dyDescent="0.25">
      <c r="A64464" t="s">
        <v>6232</v>
      </c>
      <c r="B64464" t="s">
        <v>72442</v>
      </c>
      <c r="C64464" t="s">
        <v>100906</v>
      </c>
      <c r="D64464" t="s">
        <v>18597</v>
      </c>
      <c r="E64464">
        <v>-32.397986459999998</v>
      </c>
      <c r="F64464">
        <v>115.7459777</v>
      </c>
    </row>
    <row r="64465" spans="1:6" x14ac:dyDescent="0.25">
      <c r="A64465" t="s">
        <v>6232</v>
      </c>
      <c r="B64465" t="s">
        <v>72456</v>
      </c>
      <c r="C64465" t="s">
        <v>100907</v>
      </c>
      <c r="D64465" t="s">
        <v>18597</v>
      </c>
      <c r="E64465">
        <v>-31.996969549999999</v>
      </c>
      <c r="F64465">
        <v>115.7613288</v>
      </c>
    </row>
    <row r="64466" spans="1:6" x14ac:dyDescent="0.25">
      <c r="A64466" t="s">
        <v>6232</v>
      </c>
      <c r="B64466" t="s">
        <v>72459</v>
      </c>
      <c r="C64466" t="s">
        <v>100908</v>
      </c>
      <c r="D64466" t="s">
        <v>18597</v>
      </c>
      <c r="E64466">
        <v>-32.28471605</v>
      </c>
      <c r="F64466">
        <v>115.7684825</v>
      </c>
    </row>
    <row r="64467" spans="1:6" x14ac:dyDescent="0.25">
      <c r="A64467" t="s">
        <v>6232</v>
      </c>
      <c r="B64467" t="s">
        <v>72461</v>
      </c>
      <c r="C64467" t="s">
        <v>100909</v>
      </c>
      <c r="D64467" t="s">
        <v>18597</v>
      </c>
      <c r="E64467">
        <v>-32.282492050000002</v>
      </c>
      <c r="F64467">
        <v>115.7696368</v>
      </c>
    </row>
    <row r="64468" spans="1:6" x14ac:dyDescent="0.25">
      <c r="A64468" t="s">
        <v>6232</v>
      </c>
      <c r="B64468" t="s">
        <v>72470</v>
      </c>
      <c r="C64468" t="s">
        <v>100910</v>
      </c>
      <c r="D64468" t="s">
        <v>18597</v>
      </c>
      <c r="E64468">
        <v>-31.76357788</v>
      </c>
      <c r="F64468">
        <v>115.7759289</v>
      </c>
    </row>
    <row r="64469" spans="1:6" x14ac:dyDescent="0.25">
      <c r="A64469" t="s">
        <v>6232</v>
      </c>
      <c r="B64469" t="s">
        <v>72490</v>
      </c>
      <c r="C64469" t="s">
        <v>100911</v>
      </c>
      <c r="D64469" t="s">
        <v>18597</v>
      </c>
      <c r="E64469">
        <v>-32.508641089999998</v>
      </c>
      <c r="F64469">
        <v>115.7519338</v>
      </c>
    </row>
    <row r="64470" spans="1:6" x14ac:dyDescent="0.25">
      <c r="A64470" t="s">
        <v>6232</v>
      </c>
      <c r="B64470" t="s">
        <v>72491</v>
      </c>
      <c r="C64470" t="s">
        <v>100911</v>
      </c>
      <c r="D64470" t="s">
        <v>18597</v>
      </c>
      <c r="E64470">
        <v>-32.508558739999998</v>
      </c>
      <c r="F64470">
        <v>115.75203430000001</v>
      </c>
    </row>
    <row r="64471" spans="1:6" x14ac:dyDescent="0.25">
      <c r="A64471" t="s">
        <v>6232</v>
      </c>
      <c r="B64471" t="s">
        <v>72493</v>
      </c>
      <c r="C64471" t="s">
        <v>100912</v>
      </c>
      <c r="D64471" t="s">
        <v>18597</v>
      </c>
      <c r="E64471">
        <v>-32.477460720000003</v>
      </c>
      <c r="F64471">
        <v>115.75763980000001</v>
      </c>
    </row>
    <row r="64472" spans="1:6" x14ac:dyDescent="0.25">
      <c r="A64472" t="s">
        <v>6232</v>
      </c>
      <c r="B64472" t="s">
        <v>100913</v>
      </c>
      <c r="C64472" t="s">
        <v>100914</v>
      </c>
      <c r="D64472" t="s">
        <v>18597</v>
      </c>
      <c r="E64472">
        <v>-32.47738872</v>
      </c>
      <c r="F64472">
        <v>115.7572285</v>
      </c>
    </row>
    <row r="64473" spans="1:6" x14ac:dyDescent="0.25">
      <c r="A64473" t="s">
        <v>6232</v>
      </c>
      <c r="B64473" t="s">
        <v>100915</v>
      </c>
      <c r="C64473" t="s">
        <v>100916</v>
      </c>
      <c r="D64473" t="s">
        <v>18597</v>
      </c>
      <c r="E64473">
        <v>-31.899022500000001</v>
      </c>
      <c r="F64473">
        <v>115.849304</v>
      </c>
    </row>
    <row r="64474" spans="1:6" x14ac:dyDescent="0.25">
      <c r="A64474" t="s">
        <v>6232</v>
      </c>
      <c r="B64474" t="s">
        <v>100917</v>
      </c>
      <c r="C64474" t="s">
        <v>100918</v>
      </c>
      <c r="D64474" t="s">
        <v>18597</v>
      </c>
      <c r="E64474">
        <v>-32.086301300000002</v>
      </c>
      <c r="F64474">
        <v>115.95538550000001</v>
      </c>
    </row>
    <row r="64475" spans="1:6" x14ac:dyDescent="0.25">
      <c r="A64475" t="s">
        <v>6232</v>
      </c>
      <c r="B64475" t="s">
        <v>100919</v>
      </c>
      <c r="C64475" t="s">
        <v>99746</v>
      </c>
      <c r="D64475" t="s">
        <v>18597</v>
      </c>
      <c r="E64475">
        <v>-32.086677360000003</v>
      </c>
      <c r="F64475">
        <v>115.95511550000001</v>
      </c>
    </row>
    <row r="64476" spans="1:6" x14ac:dyDescent="0.25">
      <c r="A64476" t="s">
        <v>6232</v>
      </c>
      <c r="B64476" t="s">
        <v>72500</v>
      </c>
      <c r="C64476" t="s">
        <v>100920</v>
      </c>
      <c r="D64476" t="s">
        <v>18597</v>
      </c>
      <c r="E64476">
        <v>-32.009293380000003</v>
      </c>
      <c r="F64476">
        <v>115.8591327</v>
      </c>
    </row>
    <row r="64477" spans="1:6" x14ac:dyDescent="0.25">
      <c r="A64477" t="s">
        <v>6232</v>
      </c>
      <c r="B64477" t="s">
        <v>72502</v>
      </c>
      <c r="C64477" t="s">
        <v>100921</v>
      </c>
      <c r="D64477" t="s">
        <v>18597</v>
      </c>
      <c r="E64477">
        <v>-32.00938094</v>
      </c>
      <c r="F64477">
        <v>115.859245</v>
      </c>
    </row>
    <row r="64478" spans="1:6" x14ac:dyDescent="0.25">
      <c r="A64478" t="s">
        <v>6232</v>
      </c>
      <c r="B64478" t="s">
        <v>72515</v>
      </c>
      <c r="C64478" t="s">
        <v>100922</v>
      </c>
      <c r="D64478" t="s">
        <v>18597</v>
      </c>
      <c r="E64478">
        <v>-31.795459860000001</v>
      </c>
      <c r="F64478">
        <v>115.749976</v>
      </c>
    </row>
    <row r="64479" spans="1:6" x14ac:dyDescent="0.25">
      <c r="A64479" t="s">
        <v>6232</v>
      </c>
      <c r="B64479" t="s">
        <v>72518</v>
      </c>
      <c r="C64479" t="s">
        <v>98238</v>
      </c>
      <c r="D64479" t="s">
        <v>18597</v>
      </c>
      <c r="E64479">
        <v>-32.056876670000001</v>
      </c>
      <c r="F64479">
        <v>115.9798983</v>
      </c>
    </row>
    <row r="64480" spans="1:6" x14ac:dyDescent="0.25">
      <c r="A64480" t="s">
        <v>6232</v>
      </c>
      <c r="B64480" t="s">
        <v>72520</v>
      </c>
      <c r="C64480" t="s">
        <v>98236</v>
      </c>
      <c r="D64480" t="s">
        <v>18597</v>
      </c>
      <c r="E64480">
        <v>-32.057793289999999</v>
      </c>
      <c r="F64480">
        <v>115.97985610000001</v>
      </c>
    </row>
    <row r="64481" spans="1:6" x14ac:dyDescent="0.25">
      <c r="A64481" t="s">
        <v>6232</v>
      </c>
      <c r="B64481" t="s">
        <v>72521</v>
      </c>
      <c r="C64481" t="s">
        <v>100923</v>
      </c>
      <c r="D64481" t="s">
        <v>18597</v>
      </c>
      <c r="E64481">
        <v>-32.051757369999997</v>
      </c>
      <c r="F64481">
        <v>115.9755512</v>
      </c>
    </row>
    <row r="64482" spans="1:6" x14ac:dyDescent="0.25">
      <c r="A64482" t="s">
        <v>6232</v>
      </c>
      <c r="B64482" t="s">
        <v>72523</v>
      </c>
      <c r="C64482" t="s">
        <v>100924</v>
      </c>
      <c r="D64482" t="s">
        <v>18597</v>
      </c>
      <c r="E64482">
        <v>-32.051823059999997</v>
      </c>
      <c r="F64482">
        <v>115.9756673</v>
      </c>
    </row>
    <row r="64483" spans="1:6" x14ac:dyDescent="0.25">
      <c r="A64483" t="s">
        <v>6232</v>
      </c>
      <c r="B64483" t="s">
        <v>72524</v>
      </c>
      <c r="C64483" t="s">
        <v>100925</v>
      </c>
      <c r="D64483" t="s">
        <v>18597</v>
      </c>
      <c r="E64483">
        <v>-32.019670580000003</v>
      </c>
      <c r="F64483">
        <v>115.956979</v>
      </c>
    </row>
    <row r="64484" spans="1:6" x14ac:dyDescent="0.25">
      <c r="A64484" t="s">
        <v>6232</v>
      </c>
      <c r="B64484" t="s">
        <v>100926</v>
      </c>
      <c r="C64484" t="s">
        <v>100927</v>
      </c>
      <c r="D64484" t="s">
        <v>18597</v>
      </c>
      <c r="E64484">
        <v>-31.913312829999999</v>
      </c>
      <c r="F64484">
        <v>115.9535271</v>
      </c>
    </row>
    <row r="64485" spans="1:6" x14ac:dyDescent="0.25">
      <c r="A64485" t="s">
        <v>6232</v>
      </c>
      <c r="B64485" t="s">
        <v>72530</v>
      </c>
      <c r="C64485" t="s">
        <v>100928</v>
      </c>
      <c r="D64485" t="s">
        <v>18597</v>
      </c>
      <c r="E64485">
        <v>-31.91518881</v>
      </c>
      <c r="F64485">
        <v>115.95308660000001</v>
      </c>
    </row>
    <row r="64486" spans="1:6" x14ac:dyDescent="0.25">
      <c r="A64486" t="s">
        <v>6232</v>
      </c>
      <c r="B64486" t="s">
        <v>100929</v>
      </c>
      <c r="C64486" t="s">
        <v>100930</v>
      </c>
      <c r="D64486" t="s">
        <v>18597</v>
      </c>
      <c r="E64486">
        <v>-31.923208200000001</v>
      </c>
      <c r="F64486">
        <v>115.9347758</v>
      </c>
    </row>
    <row r="64487" spans="1:6" x14ac:dyDescent="0.25">
      <c r="A64487" t="s">
        <v>6232</v>
      </c>
      <c r="B64487" t="s">
        <v>100931</v>
      </c>
      <c r="C64487" t="s">
        <v>100932</v>
      </c>
      <c r="D64487" t="s">
        <v>18597</v>
      </c>
      <c r="E64487">
        <v>-31.892727069999999</v>
      </c>
      <c r="F64487">
        <v>115.8289395</v>
      </c>
    </row>
    <row r="64488" spans="1:6" x14ac:dyDescent="0.25">
      <c r="A64488" t="s">
        <v>6232</v>
      </c>
      <c r="B64488" t="s">
        <v>100933</v>
      </c>
      <c r="C64488" t="s">
        <v>100934</v>
      </c>
      <c r="D64488" t="s">
        <v>18597</v>
      </c>
      <c r="E64488">
        <v>-31.922898480000001</v>
      </c>
      <c r="F64488">
        <v>115.8224542</v>
      </c>
    </row>
    <row r="64489" spans="1:6" x14ac:dyDescent="0.25">
      <c r="A64489" t="s">
        <v>6232</v>
      </c>
      <c r="B64489" t="s">
        <v>72535</v>
      </c>
      <c r="C64489" t="s">
        <v>100935</v>
      </c>
      <c r="D64489" t="s">
        <v>18597</v>
      </c>
      <c r="E64489">
        <v>-31.999753550000001</v>
      </c>
      <c r="F64489">
        <v>115.89841509999999</v>
      </c>
    </row>
    <row r="64490" spans="1:6" x14ac:dyDescent="0.25">
      <c r="A64490" t="s">
        <v>6232</v>
      </c>
      <c r="B64490" t="s">
        <v>72537</v>
      </c>
      <c r="C64490" t="s">
        <v>100936</v>
      </c>
      <c r="D64490" t="s">
        <v>18597</v>
      </c>
      <c r="E64490">
        <v>-32.071529439999999</v>
      </c>
      <c r="F64490">
        <v>115.9997989</v>
      </c>
    </row>
    <row r="64491" spans="1:6" x14ac:dyDescent="0.25">
      <c r="A64491" t="s">
        <v>6232</v>
      </c>
      <c r="B64491" t="s">
        <v>72539</v>
      </c>
      <c r="C64491" t="s">
        <v>100937</v>
      </c>
      <c r="D64491" t="s">
        <v>18597</v>
      </c>
      <c r="E64491">
        <v>-32.071638329999999</v>
      </c>
      <c r="F64491">
        <v>115.9999428</v>
      </c>
    </row>
    <row r="64492" spans="1:6" x14ac:dyDescent="0.25">
      <c r="A64492" t="s">
        <v>6232</v>
      </c>
      <c r="B64492" t="s">
        <v>100938</v>
      </c>
      <c r="C64492" t="s">
        <v>100939</v>
      </c>
      <c r="D64492" t="s">
        <v>18597</v>
      </c>
      <c r="E64492">
        <v>-32.071746670000003</v>
      </c>
      <c r="F64492">
        <v>116.0000861</v>
      </c>
    </row>
    <row r="64493" spans="1:6" x14ac:dyDescent="0.25">
      <c r="A64493" t="s">
        <v>6232</v>
      </c>
      <c r="B64493" t="s">
        <v>72541</v>
      </c>
      <c r="C64493" t="s">
        <v>100940</v>
      </c>
      <c r="D64493" t="s">
        <v>18597</v>
      </c>
      <c r="E64493">
        <v>-32.07185278</v>
      </c>
      <c r="F64493">
        <v>116.0002278</v>
      </c>
    </row>
    <row r="64494" spans="1:6" x14ac:dyDescent="0.25">
      <c r="A64494" t="s">
        <v>6232</v>
      </c>
      <c r="B64494" t="s">
        <v>72543</v>
      </c>
      <c r="C64494" t="s">
        <v>100941</v>
      </c>
      <c r="D64494" t="s">
        <v>18597</v>
      </c>
      <c r="E64494">
        <v>-32.071369490000002</v>
      </c>
      <c r="F64494">
        <v>115.9996177</v>
      </c>
    </row>
    <row r="64495" spans="1:6" x14ac:dyDescent="0.25">
      <c r="A64495" t="s">
        <v>6232</v>
      </c>
      <c r="B64495" t="s">
        <v>72544</v>
      </c>
      <c r="C64495" t="s">
        <v>100942</v>
      </c>
      <c r="D64495" t="s">
        <v>18597</v>
      </c>
      <c r="E64495">
        <v>-32.047558330000001</v>
      </c>
      <c r="F64495">
        <v>115.9522067</v>
      </c>
    </row>
    <row r="64496" spans="1:6" x14ac:dyDescent="0.25">
      <c r="A64496" t="s">
        <v>6232</v>
      </c>
      <c r="B64496" t="s">
        <v>72546</v>
      </c>
      <c r="C64496" t="s">
        <v>100943</v>
      </c>
      <c r="D64496" t="s">
        <v>18597</v>
      </c>
      <c r="E64496">
        <v>-32.047465000000003</v>
      </c>
      <c r="F64496">
        <v>115.9523561</v>
      </c>
    </row>
    <row r="64497" spans="1:6" x14ac:dyDescent="0.25">
      <c r="A64497" t="s">
        <v>6232</v>
      </c>
      <c r="B64497" t="s">
        <v>72547</v>
      </c>
      <c r="C64497" t="s">
        <v>100944</v>
      </c>
      <c r="D64497" t="s">
        <v>18597</v>
      </c>
      <c r="E64497">
        <v>-32.047350000000002</v>
      </c>
      <c r="F64497">
        <v>115.9525039</v>
      </c>
    </row>
    <row r="64498" spans="1:6" x14ac:dyDescent="0.25">
      <c r="A64498" t="s">
        <v>6232</v>
      </c>
      <c r="B64498" t="s">
        <v>72549</v>
      </c>
      <c r="C64498" t="s">
        <v>100945</v>
      </c>
      <c r="D64498" t="s">
        <v>18597</v>
      </c>
      <c r="E64498">
        <v>-32.047219439999999</v>
      </c>
      <c r="F64498">
        <v>115.95263780000001</v>
      </c>
    </row>
    <row r="64499" spans="1:6" x14ac:dyDescent="0.25">
      <c r="A64499" t="s">
        <v>6232</v>
      </c>
      <c r="B64499" t="s">
        <v>72551</v>
      </c>
      <c r="C64499" t="s">
        <v>100946</v>
      </c>
      <c r="D64499" t="s">
        <v>18597</v>
      </c>
      <c r="E64499">
        <v>-32.047147219999999</v>
      </c>
      <c r="F64499">
        <v>115.95269330000001</v>
      </c>
    </row>
    <row r="64500" spans="1:6" x14ac:dyDescent="0.25">
      <c r="A64500" t="s">
        <v>6232</v>
      </c>
      <c r="B64500" t="s">
        <v>72555</v>
      </c>
      <c r="C64500" t="s">
        <v>100947</v>
      </c>
      <c r="D64500" t="s">
        <v>18597</v>
      </c>
      <c r="E64500">
        <v>-32.072566070000001</v>
      </c>
      <c r="F64500">
        <v>115.99723899999999</v>
      </c>
    </row>
    <row r="64501" spans="1:6" x14ac:dyDescent="0.25">
      <c r="A64501" t="s">
        <v>6232</v>
      </c>
      <c r="B64501" t="s">
        <v>72556</v>
      </c>
      <c r="C64501" t="s">
        <v>100948</v>
      </c>
      <c r="D64501" t="s">
        <v>18597</v>
      </c>
      <c r="E64501">
        <v>-32.072503320000003</v>
      </c>
      <c r="F64501">
        <v>115.9971962</v>
      </c>
    </row>
    <row r="64502" spans="1:6" x14ac:dyDescent="0.25">
      <c r="A64502" t="s">
        <v>6232</v>
      </c>
      <c r="B64502" t="s">
        <v>72557</v>
      </c>
      <c r="C64502" t="s">
        <v>100949</v>
      </c>
      <c r="D64502" t="s">
        <v>18597</v>
      </c>
      <c r="E64502">
        <v>-32.069158809999998</v>
      </c>
      <c r="F64502">
        <v>115.99713029999999</v>
      </c>
    </row>
    <row r="64503" spans="1:6" x14ac:dyDescent="0.25">
      <c r="A64503" t="s">
        <v>6232</v>
      </c>
      <c r="B64503" t="s">
        <v>72559</v>
      </c>
      <c r="C64503" t="s">
        <v>100950</v>
      </c>
      <c r="D64503" t="s">
        <v>18597</v>
      </c>
      <c r="E64503">
        <v>-32.074487220000002</v>
      </c>
      <c r="F64503">
        <v>115.9949891</v>
      </c>
    </row>
    <row r="64504" spans="1:6" x14ac:dyDescent="0.25">
      <c r="A64504" t="s">
        <v>6232</v>
      </c>
      <c r="B64504" t="s">
        <v>72560</v>
      </c>
      <c r="C64504" t="s">
        <v>100951</v>
      </c>
      <c r="D64504" t="s">
        <v>18597</v>
      </c>
      <c r="E64504">
        <v>-31.550827219999999</v>
      </c>
      <c r="F64504">
        <v>115.6353517</v>
      </c>
    </row>
    <row r="64505" spans="1:6" x14ac:dyDescent="0.25">
      <c r="A64505" t="s">
        <v>6232</v>
      </c>
      <c r="B64505" t="s">
        <v>72562</v>
      </c>
      <c r="C64505" t="s">
        <v>100952</v>
      </c>
      <c r="D64505" t="s">
        <v>18597</v>
      </c>
      <c r="E64505">
        <v>-31.94541667</v>
      </c>
      <c r="F64505">
        <v>115.8686794</v>
      </c>
    </row>
    <row r="64506" spans="1:6" x14ac:dyDescent="0.25">
      <c r="A64506" t="s">
        <v>6232</v>
      </c>
      <c r="B64506" t="s">
        <v>72563</v>
      </c>
      <c r="C64506" t="s">
        <v>100953</v>
      </c>
      <c r="D64506" t="s">
        <v>18597</v>
      </c>
      <c r="E64506">
        <v>-31.94538</v>
      </c>
      <c r="F64506">
        <v>115.8685911</v>
      </c>
    </row>
    <row r="64507" spans="1:6" x14ac:dyDescent="0.25">
      <c r="A64507" t="s">
        <v>6232</v>
      </c>
      <c r="B64507" t="s">
        <v>72575</v>
      </c>
      <c r="C64507" t="s">
        <v>100954</v>
      </c>
      <c r="D64507" t="s">
        <v>18597</v>
      </c>
      <c r="E64507">
        <v>-32.060847870000003</v>
      </c>
      <c r="F64507">
        <v>115.972083</v>
      </c>
    </row>
    <row r="64508" spans="1:6" x14ac:dyDescent="0.25">
      <c r="A64508" t="s">
        <v>6232</v>
      </c>
      <c r="B64508" t="s">
        <v>72577</v>
      </c>
      <c r="C64508" t="s">
        <v>100955</v>
      </c>
      <c r="D64508" t="s">
        <v>18597</v>
      </c>
      <c r="E64508">
        <v>-32.060890780000001</v>
      </c>
      <c r="F64508">
        <v>115.9722045</v>
      </c>
    </row>
    <row r="64509" spans="1:6" x14ac:dyDescent="0.25">
      <c r="A64509" t="s">
        <v>6232</v>
      </c>
      <c r="B64509" t="s">
        <v>72579</v>
      </c>
      <c r="C64509" t="s">
        <v>100956</v>
      </c>
      <c r="D64509" t="s">
        <v>18597</v>
      </c>
      <c r="E64509">
        <v>-32.059247839999998</v>
      </c>
      <c r="F64509">
        <v>115.9702755</v>
      </c>
    </row>
    <row r="64510" spans="1:6" x14ac:dyDescent="0.25">
      <c r="A64510" t="s">
        <v>6232</v>
      </c>
      <c r="B64510" t="s">
        <v>72581</v>
      </c>
      <c r="C64510" t="s">
        <v>100957</v>
      </c>
      <c r="D64510" t="s">
        <v>18597</v>
      </c>
      <c r="E64510">
        <v>-32.046390619999997</v>
      </c>
      <c r="F64510">
        <v>115.9589873</v>
      </c>
    </row>
    <row r="64511" spans="1:6" x14ac:dyDescent="0.25">
      <c r="A64511" t="s">
        <v>6232</v>
      </c>
      <c r="B64511" t="s">
        <v>72583</v>
      </c>
      <c r="C64511" t="s">
        <v>100958</v>
      </c>
      <c r="D64511" t="s">
        <v>18597</v>
      </c>
      <c r="E64511">
        <v>-32.046228800000002</v>
      </c>
      <c r="F64511">
        <v>115.9597563</v>
      </c>
    </row>
    <row r="64512" spans="1:6" x14ac:dyDescent="0.25">
      <c r="A64512" t="s">
        <v>6232</v>
      </c>
      <c r="B64512" t="s">
        <v>72584</v>
      </c>
      <c r="C64512" t="s">
        <v>100959</v>
      </c>
      <c r="D64512" t="s">
        <v>18597</v>
      </c>
      <c r="E64512">
        <v>-32.036933810000001</v>
      </c>
      <c r="F64512">
        <v>116.00021099999999</v>
      </c>
    </row>
    <row r="64513" spans="1:6" x14ac:dyDescent="0.25">
      <c r="A64513" t="s">
        <v>6232</v>
      </c>
      <c r="B64513" t="s">
        <v>72585</v>
      </c>
      <c r="C64513" t="s">
        <v>100960</v>
      </c>
      <c r="D64513" t="s">
        <v>18597</v>
      </c>
      <c r="E64513">
        <v>-32.034873269999999</v>
      </c>
      <c r="F64513">
        <v>116.0020818</v>
      </c>
    </row>
    <row r="64514" spans="1:6" x14ac:dyDescent="0.25">
      <c r="A64514" t="s">
        <v>6232</v>
      </c>
      <c r="B64514" t="s">
        <v>72586</v>
      </c>
      <c r="C64514" t="s">
        <v>100961</v>
      </c>
      <c r="D64514" t="s">
        <v>18597</v>
      </c>
      <c r="E64514">
        <v>-32.034964690000002</v>
      </c>
      <c r="F64514">
        <v>116.0021473</v>
      </c>
    </row>
    <row r="64515" spans="1:6" x14ac:dyDescent="0.25">
      <c r="A64515" t="s">
        <v>6232</v>
      </c>
      <c r="B64515" t="s">
        <v>72588</v>
      </c>
      <c r="C64515" t="s">
        <v>100962</v>
      </c>
      <c r="D64515" t="s">
        <v>18597</v>
      </c>
      <c r="E64515">
        <v>-32.037052090000003</v>
      </c>
      <c r="F64515">
        <v>116.0002286</v>
      </c>
    </row>
    <row r="64516" spans="1:6" x14ac:dyDescent="0.25">
      <c r="A64516" t="s">
        <v>6232</v>
      </c>
      <c r="B64516" t="s">
        <v>72589</v>
      </c>
      <c r="C64516" t="s">
        <v>100963</v>
      </c>
      <c r="D64516" t="s">
        <v>18597</v>
      </c>
      <c r="E64516">
        <v>-32.048196140000002</v>
      </c>
      <c r="F64516">
        <v>116.00160339999999</v>
      </c>
    </row>
    <row r="64517" spans="1:6" x14ac:dyDescent="0.25">
      <c r="A64517" t="s">
        <v>6232</v>
      </c>
      <c r="B64517" t="s">
        <v>72593</v>
      </c>
      <c r="C64517" t="s">
        <v>100964</v>
      </c>
      <c r="D64517" t="s">
        <v>18597</v>
      </c>
      <c r="E64517">
        <v>-31.705876109999998</v>
      </c>
      <c r="F64517">
        <v>115.8034961</v>
      </c>
    </row>
    <row r="64518" spans="1:6" x14ac:dyDescent="0.25">
      <c r="A64518" t="s">
        <v>6232</v>
      </c>
      <c r="B64518" t="s">
        <v>72596</v>
      </c>
      <c r="C64518" t="s">
        <v>100965</v>
      </c>
      <c r="D64518" t="s">
        <v>18597</v>
      </c>
      <c r="E64518">
        <v>-31.70688333</v>
      </c>
      <c r="F64518">
        <v>115.80321170000001</v>
      </c>
    </row>
    <row r="64519" spans="1:6" x14ac:dyDescent="0.25">
      <c r="A64519" t="s">
        <v>6232</v>
      </c>
      <c r="B64519" t="s">
        <v>100966</v>
      </c>
      <c r="C64519" t="s">
        <v>100964</v>
      </c>
      <c r="D64519" t="s">
        <v>18597</v>
      </c>
      <c r="E64519">
        <v>-31.70961586</v>
      </c>
      <c r="F64519">
        <v>115.8008919</v>
      </c>
    </row>
    <row r="64520" spans="1:6" x14ac:dyDescent="0.25">
      <c r="A64520" t="s">
        <v>6232</v>
      </c>
      <c r="B64520" t="s">
        <v>100967</v>
      </c>
      <c r="C64520" t="s">
        <v>100968</v>
      </c>
      <c r="D64520" t="s">
        <v>18597</v>
      </c>
      <c r="E64520">
        <v>-32.068832229999998</v>
      </c>
      <c r="F64520">
        <v>115.998391</v>
      </c>
    </row>
    <row r="64521" spans="1:6" x14ac:dyDescent="0.25">
      <c r="A64521" t="s">
        <v>6232</v>
      </c>
      <c r="B64521" t="s">
        <v>72599</v>
      </c>
      <c r="C64521" t="s">
        <v>100969</v>
      </c>
      <c r="D64521" t="s">
        <v>18597</v>
      </c>
      <c r="E64521">
        <v>-32.07448548</v>
      </c>
      <c r="F64521">
        <v>115.9948588</v>
      </c>
    </row>
    <row r="64522" spans="1:6" x14ac:dyDescent="0.25">
      <c r="A64522" t="s">
        <v>6232</v>
      </c>
      <c r="B64522" t="s">
        <v>72601</v>
      </c>
      <c r="C64522" t="s">
        <v>100970</v>
      </c>
      <c r="D64522" t="s">
        <v>18597</v>
      </c>
      <c r="E64522">
        <v>-32.07543167</v>
      </c>
      <c r="F64522">
        <v>115.9921272</v>
      </c>
    </row>
    <row r="64523" spans="1:6" x14ac:dyDescent="0.25">
      <c r="A64523" t="s">
        <v>6232</v>
      </c>
      <c r="B64523" t="s">
        <v>100971</v>
      </c>
      <c r="C64523" t="s">
        <v>100972</v>
      </c>
      <c r="D64523" t="s">
        <v>18597</v>
      </c>
      <c r="E64523">
        <v>-31.900942910000001</v>
      </c>
      <c r="F64523">
        <v>116.1682517</v>
      </c>
    </row>
    <row r="64524" spans="1:6" x14ac:dyDescent="0.25">
      <c r="A64524" t="s">
        <v>6232</v>
      </c>
      <c r="B64524" t="s">
        <v>72632</v>
      </c>
      <c r="C64524" t="s">
        <v>100973</v>
      </c>
      <c r="D64524" t="s">
        <v>18597</v>
      </c>
      <c r="E64524">
        <v>-32.11132035</v>
      </c>
      <c r="F64524">
        <v>115.7737272</v>
      </c>
    </row>
    <row r="64525" spans="1:6" x14ac:dyDescent="0.25">
      <c r="A64525" t="s">
        <v>6232</v>
      </c>
      <c r="B64525" t="s">
        <v>72635</v>
      </c>
      <c r="C64525" t="s">
        <v>100974</v>
      </c>
      <c r="D64525" t="s">
        <v>18597</v>
      </c>
      <c r="E64525">
        <v>-31.85287842</v>
      </c>
      <c r="F64525">
        <v>115.7775319</v>
      </c>
    </row>
    <row r="64526" spans="1:6" x14ac:dyDescent="0.25">
      <c r="A64526" t="s">
        <v>6232</v>
      </c>
      <c r="B64526" t="s">
        <v>100975</v>
      </c>
      <c r="C64526" t="s">
        <v>100976</v>
      </c>
      <c r="D64526" t="s">
        <v>18597</v>
      </c>
      <c r="E64526">
        <v>-31.876400319999998</v>
      </c>
      <c r="F64526">
        <v>115.8773387</v>
      </c>
    </row>
    <row r="64527" spans="1:6" x14ac:dyDescent="0.25">
      <c r="A64527" t="s">
        <v>6232</v>
      </c>
      <c r="B64527" t="s">
        <v>72637</v>
      </c>
      <c r="C64527" t="s">
        <v>100977</v>
      </c>
      <c r="D64527" t="s">
        <v>18597</v>
      </c>
      <c r="E64527">
        <v>-32.559930850000001</v>
      </c>
      <c r="F64527">
        <v>115.6884422</v>
      </c>
    </row>
    <row r="64528" spans="1:6" x14ac:dyDescent="0.25">
      <c r="A64528" t="s">
        <v>6232</v>
      </c>
      <c r="B64528" t="s">
        <v>72639</v>
      </c>
      <c r="C64528" t="s">
        <v>100978</v>
      </c>
      <c r="D64528" t="s">
        <v>18597</v>
      </c>
      <c r="E64528">
        <v>-32.560340340000003</v>
      </c>
      <c r="F64528">
        <v>115.6884728</v>
      </c>
    </row>
    <row r="64529" spans="1:6" x14ac:dyDescent="0.25">
      <c r="A64529" t="s">
        <v>6232</v>
      </c>
      <c r="B64529" t="s">
        <v>72733</v>
      </c>
      <c r="C64529" t="s">
        <v>100979</v>
      </c>
      <c r="D64529" t="s">
        <v>18597</v>
      </c>
      <c r="E64529">
        <v>-32.055612070000002</v>
      </c>
      <c r="F64529">
        <v>115.87583360000001</v>
      </c>
    </row>
    <row r="64530" spans="1:6" x14ac:dyDescent="0.25">
      <c r="A64530" t="s">
        <v>6232</v>
      </c>
      <c r="B64530" t="s">
        <v>72769</v>
      </c>
      <c r="C64530" t="s">
        <v>100980</v>
      </c>
      <c r="D64530" t="s">
        <v>18597</v>
      </c>
      <c r="E64530">
        <v>-31.64385759</v>
      </c>
      <c r="F64530">
        <v>115.7013279</v>
      </c>
    </row>
    <row r="64531" spans="1:6" x14ac:dyDescent="0.25">
      <c r="A64531" t="s">
        <v>6232</v>
      </c>
      <c r="B64531" t="s">
        <v>72771</v>
      </c>
      <c r="C64531" t="s">
        <v>100981</v>
      </c>
      <c r="D64531" t="s">
        <v>18597</v>
      </c>
      <c r="E64531">
        <v>-31.64116903</v>
      </c>
      <c r="F64531">
        <v>115.700183</v>
      </c>
    </row>
    <row r="64532" spans="1:6" x14ac:dyDescent="0.25">
      <c r="A64532" t="s">
        <v>6232</v>
      </c>
      <c r="B64532" t="s">
        <v>72773</v>
      </c>
      <c r="C64532" t="s">
        <v>100982</v>
      </c>
      <c r="D64532" t="s">
        <v>18597</v>
      </c>
      <c r="E64532">
        <v>-31.639031689999999</v>
      </c>
      <c r="F64532">
        <v>115.69785090000001</v>
      </c>
    </row>
    <row r="64533" spans="1:6" x14ac:dyDescent="0.25">
      <c r="A64533" t="s">
        <v>6232</v>
      </c>
      <c r="B64533" t="s">
        <v>72774</v>
      </c>
      <c r="C64533" t="s">
        <v>100983</v>
      </c>
      <c r="D64533" t="s">
        <v>18597</v>
      </c>
      <c r="E64533">
        <v>-31.641210820000001</v>
      </c>
      <c r="F64533">
        <v>115.7004508</v>
      </c>
    </row>
    <row r="64534" spans="1:6" x14ac:dyDescent="0.25">
      <c r="A64534" t="s">
        <v>6232</v>
      </c>
      <c r="B64534" t="s">
        <v>100984</v>
      </c>
      <c r="C64534" t="s">
        <v>100985</v>
      </c>
      <c r="D64534" t="s">
        <v>18597</v>
      </c>
      <c r="E64534">
        <v>-31.64390401</v>
      </c>
      <c r="F64534">
        <v>115.7014686</v>
      </c>
    </row>
    <row r="64535" spans="1:6" x14ac:dyDescent="0.25">
      <c r="A64535" t="s">
        <v>6232</v>
      </c>
      <c r="B64535" t="s">
        <v>100986</v>
      </c>
      <c r="C64535" t="s">
        <v>100987</v>
      </c>
      <c r="D64535" t="s">
        <v>18597</v>
      </c>
      <c r="E64535">
        <v>-31.5445137</v>
      </c>
      <c r="F64535">
        <v>115.6492245</v>
      </c>
    </row>
    <row r="64536" spans="1:6" x14ac:dyDescent="0.25">
      <c r="A64536" t="s">
        <v>6232</v>
      </c>
      <c r="B64536" t="s">
        <v>72776</v>
      </c>
      <c r="C64536" t="s">
        <v>100988</v>
      </c>
      <c r="D64536" t="s">
        <v>18597</v>
      </c>
      <c r="E64536">
        <v>-32.085406720000002</v>
      </c>
      <c r="F64536">
        <v>115.9781356</v>
      </c>
    </row>
    <row r="64537" spans="1:6" x14ac:dyDescent="0.25">
      <c r="A64537" t="s">
        <v>6232</v>
      </c>
      <c r="B64537" t="s">
        <v>72778</v>
      </c>
      <c r="C64537" t="s">
        <v>100989</v>
      </c>
      <c r="D64537" t="s">
        <v>18597</v>
      </c>
      <c r="E64537">
        <v>-31.560087490000001</v>
      </c>
      <c r="F64537">
        <v>115.6376873</v>
      </c>
    </row>
    <row r="64538" spans="1:6" x14ac:dyDescent="0.25">
      <c r="A64538" t="s">
        <v>6232</v>
      </c>
      <c r="B64538" t="s">
        <v>72779</v>
      </c>
      <c r="C64538" t="s">
        <v>100990</v>
      </c>
      <c r="D64538" t="s">
        <v>18597</v>
      </c>
      <c r="E64538">
        <v>-31.90128743</v>
      </c>
      <c r="F64538">
        <v>115.9512605</v>
      </c>
    </row>
    <row r="64539" spans="1:6" x14ac:dyDescent="0.25">
      <c r="A64539" t="s">
        <v>6232</v>
      </c>
      <c r="B64539" t="s">
        <v>72781</v>
      </c>
      <c r="C64539" t="s">
        <v>100991</v>
      </c>
      <c r="D64539" t="s">
        <v>18597</v>
      </c>
      <c r="E64539">
        <v>-31.901366549999999</v>
      </c>
      <c r="F64539">
        <v>115.9512752</v>
      </c>
    </row>
    <row r="64540" spans="1:6" x14ac:dyDescent="0.25">
      <c r="A64540" t="s">
        <v>6232</v>
      </c>
      <c r="B64540" t="s">
        <v>72784</v>
      </c>
      <c r="C64540" t="s">
        <v>100992</v>
      </c>
      <c r="D64540" t="s">
        <v>18597</v>
      </c>
      <c r="E64540">
        <v>-31.87691332</v>
      </c>
      <c r="F64540">
        <v>116.1671698</v>
      </c>
    </row>
    <row r="64541" spans="1:6" x14ac:dyDescent="0.25">
      <c r="A64541" t="s">
        <v>6232</v>
      </c>
      <c r="B64541" t="s">
        <v>72786</v>
      </c>
      <c r="C64541" t="s">
        <v>100993</v>
      </c>
      <c r="D64541" t="s">
        <v>18597</v>
      </c>
      <c r="E64541">
        <v>-31.877374710000002</v>
      </c>
      <c r="F64541">
        <v>116.1693044</v>
      </c>
    </row>
    <row r="64542" spans="1:6" x14ac:dyDescent="0.25">
      <c r="A64542" t="s">
        <v>6232</v>
      </c>
      <c r="B64542" t="s">
        <v>72787</v>
      </c>
      <c r="C64542" t="s">
        <v>100848</v>
      </c>
      <c r="D64542" t="s">
        <v>18597</v>
      </c>
      <c r="E64542">
        <v>-31.87563828</v>
      </c>
      <c r="F64542">
        <v>116.1655334</v>
      </c>
    </row>
    <row r="64543" spans="1:6" x14ac:dyDescent="0.25">
      <c r="A64543" t="s">
        <v>6232</v>
      </c>
      <c r="B64543" t="s">
        <v>72790</v>
      </c>
      <c r="C64543" t="s">
        <v>100994</v>
      </c>
      <c r="D64543" t="s">
        <v>18597</v>
      </c>
      <c r="E64543">
        <v>-31.875499999999999</v>
      </c>
      <c r="F64543">
        <v>116.22032609999999</v>
      </c>
    </row>
    <row r="64544" spans="1:6" x14ac:dyDescent="0.25">
      <c r="A64544" t="s">
        <v>6232</v>
      </c>
      <c r="B64544" t="s">
        <v>72803</v>
      </c>
      <c r="C64544" t="s">
        <v>100995</v>
      </c>
      <c r="D64544" t="s">
        <v>18597</v>
      </c>
      <c r="E64544">
        <v>-31.88907738</v>
      </c>
      <c r="F64544">
        <v>115.8088697</v>
      </c>
    </row>
    <row r="64545" spans="1:6" x14ac:dyDescent="0.25">
      <c r="A64545" t="s">
        <v>6232</v>
      </c>
      <c r="B64545" t="s">
        <v>72805</v>
      </c>
      <c r="C64545" t="s">
        <v>100996</v>
      </c>
      <c r="D64545" t="s">
        <v>18597</v>
      </c>
      <c r="E64545">
        <v>-31.88862481</v>
      </c>
      <c r="F64545">
        <v>115.8083628</v>
      </c>
    </row>
    <row r="64546" spans="1:6" x14ac:dyDescent="0.25">
      <c r="A64546" t="s">
        <v>6232</v>
      </c>
      <c r="B64546" t="s">
        <v>72811</v>
      </c>
      <c r="C64546" t="s">
        <v>100997</v>
      </c>
      <c r="D64546" t="s">
        <v>18597</v>
      </c>
      <c r="E64546">
        <v>-31.896369450000002</v>
      </c>
      <c r="F64546">
        <v>115.88202579999999</v>
      </c>
    </row>
    <row r="64547" spans="1:6" x14ac:dyDescent="0.25">
      <c r="A64547" t="s">
        <v>6232</v>
      </c>
      <c r="B64547" t="s">
        <v>72813</v>
      </c>
      <c r="C64547" t="s">
        <v>100998</v>
      </c>
      <c r="D64547" t="s">
        <v>18597</v>
      </c>
      <c r="E64547">
        <v>-31.841569199999999</v>
      </c>
      <c r="F64547">
        <v>115.8624681</v>
      </c>
    </row>
    <row r="64548" spans="1:6" x14ac:dyDescent="0.25">
      <c r="A64548" t="s">
        <v>6232</v>
      </c>
      <c r="B64548" t="s">
        <v>72814</v>
      </c>
      <c r="C64548" t="s">
        <v>100999</v>
      </c>
      <c r="D64548" t="s">
        <v>18597</v>
      </c>
      <c r="E64548">
        <v>-31.841541750000001</v>
      </c>
      <c r="F64548">
        <v>115.8623109</v>
      </c>
    </row>
    <row r="64549" spans="1:6" x14ac:dyDescent="0.25">
      <c r="A64549" t="s">
        <v>6232</v>
      </c>
      <c r="B64549" t="s">
        <v>72817</v>
      </c>
      <c r="C64549" t="s">
        <v>101000</v>
      </c>
      <c r="D64549" t="s">
        <v>18597</v>
      </c>
      <c r="E64549">
        <v>-32.130486679999997</v>
      </c>
      <c r="F64549">
        <v>115.7978591</v>
      </c>
    </row>
    <row r="64550" spans="1:6" x14ac:dyDescent="0.25">
      <c r="A64550" t="s">
        <v>6232</v>
      </c>
      <c r="B64550" t="s">
        <v>72819</v>
      </c>
      <c r="C64550" t="s">
        <v>101001</v>
      </c>
      <c r="D64550" t="s">
        <v>18597</v>
      </c>
      <c r="E64550">
        <v>-32.127491669999998</v>
      </c>
      <c r="F64550">
        <v>115.7971211</v>
      </c>
    </row>
    <row r="64551" spans="1:6" x14ac:dyDescent="0.25">
      <c r="A64551" t="s">
        <v>6232</v>
      </c>
      <c r="B64551" t="s">
        <v>72821</v>
      </c>
      <c r="C64551" t="s">
        <v>101002</v>
      </c>
      <c r="D64551" t="s">
        <v>18597</v>
      </c>
      <c r="E64551">
        <v>-32.128444999999999</v>
      </c>
      <c r="F64551">
        <v>115.80043670000001</v>
      </c>
    </row>
    <row r="64552" spans="1:6" x14ac:dyDescent="0.25">
      <c r="A64552" t="s">
        <v>6232</v>
      </c>
      <c r="B64552" t="s">
        <v>72823</v>
      </c>
      <c r="C64552" t="s">
        <v>101003</v>
      </c>
      <c r="D64552" t="s">
        <v>18597</v>
      </c>
      <c r="E64552">
        <v>-32.12948737</v>
      </c>
      <c r="F64552">
        <v>115.8047012</v>
      </c>
    </row>
    <row r="64553" spans="1:6" x14ac:dyDescent="0.25">
      <c r="A64553" t="s">
        <v>6232</v>
      </c>
      <c r="B64553" t="s">
        <v>72825</v>
      </c>
      <c r="C64553" t="s">
        <v>101004</v>
      </c>
      <c r="D64553" t="s">
        <v>18597</v>
      </c>
      <c r="E64553">
        <v>-32.128754899999997</v>
      </c>
      <c r="F64553">
        <v>115.7982185</v>
      </c>
    </row>
    <row r="64554" spans="1:6" x14ac:dyDescent="0.25">
      <c r="A64554" t="s">
        <v>6232</v>
      </c>
      <c r="B64554" t="s">
        <v>101005</v>
      </c>
      <c r="C64554" t="s">
        <v>101006</v>
      </c>
      <c r="D64554" t="s">
        <v>18597</v>
      </c>
      <c r="E64554">
        <v>-32.127404490000004</v>
      </c>
      <c r="F64554">
        <v>115.7978536</v>
      </c>
    </row>
    <row r="64555" spans="1:6" x14ac:dyDescent="0.25">
      <c r="A64555" t="s">
        <v>6232</v>
      </c>
      <c r="B64555" t="s">
        <v>101007</v>
      </c>
      <c r="C64555" t="s">
        <v>101003</v>
      </c>
      <c r="D64555" t="s">
        <v>18597</v>
      </c>
      <c r="E64555">
        <v>-32.128501450000002</v>
      </c>
      <c r="F64555">
        <v>115.80133069999999</v>
      </c>
    </row>
    <row r="64556" spans="1:6" x14ac:dyDescent="0.25">
      <c r="A64556" t="s">
        <v>6232</v>
      </c>
      <c r="B64556" t="s">
        <v>72827</v>
      </c>
      <c r="C64556" t="s">
        <v>101002</v>
      </c>
      <c r="D64556" t="s">
        <v>18597</v>
      </c>
      <c r="E64556">
        <v>-32.129207049999998</v>
      </c>
      <c r="F64556">
        <v>115.8046981</v>
      </c>
    </row>
    <row r="64557" spans="1:6" x14ac:dyDescent="0.25">
      <c r="A64557" t="s">
        <v>6232</v>
      </c>
      <c r="B64557" t="s">
        <v>101008</v>
      </c>
      <c r="C64557" t="s">
        <v>101009</v>
      </c>
      <c r="D64557" t="s">
        <v>18597</v>
      </c>
      <c r="E64557">
        <v>-32.13124972</v>
      </c>
      <c r="F64557">
        <v>115.8124103</v>
      </c>
    </row>
    <row r="64558" spans="1:6" x14ac:dyDescent="0.25">
      <c r="A64558" t="s">
        <v>6232</v>
      </c>
      <c r="B64558" t="s">
        <v>101010</v>
      </c>
      <c r="C64558" t="s">
        <v>101011</v>
      </c>
      <c r="D64558" t="s">
        <v>18597</v>
      </c>
      <c r="E64558">
        <v>-32.132049479999999</v>
      </c>
      <c r="F64558">
        <v>115.8146938</v>
      </c>
    </row>
    <row r="64559" spans="1:6" x14ac:dyDescent="0.25">
      <c r="A64559" t="s">
        <v>6232</v>
      </c>
      <c r="B64559" t="s">
        <v>72829</v>
      </c>
      <c r="C64559" t="s">
        <v>101012</v>
      </c>
      <c r="D64559" t="s">
        <v>18597</v>
      </c>
      <c r="E64559">
        <v>-32.134241840000001</v>
      </c>
      <c r="F64559">
        <v>115.8173889</v>
      </c>
    </row>
    <row r="64560" spans="1:6" x14ac:dyDescent="0.25">
      <c r="A64560" t="s">
        <v>6232</v>
      </c>
      <c r="B64560" t="s">
        <v>72831</v>
      </c>
      <c r="C64560" t="s">
        <v>99918</v>
      </c>
      <c r="D64560" t="s">
        <v>18597</v>
      </c>
      <c r="E64560">
        <v>-32.134509489999999</v>
      </c>
      <c r="F64560">
        <v>115.820121</v>
      </c>
    </row>
    <row r="64561" spans="1:6" x14ac:dyDescent="0.25">
      <c r="A64561" t="s">
        <v>6232</v>
      </c>
      <c r="B64561" t="s">
        <v>72833</v>
      </c>
      <c r="C64561" t="s">
        <v>101013</v>
      </c>
      <c r="D64561" t="s">
        <v>18597</v>
      </c>
      <c r="E64561">
        <v>-32.134424799999998</v>
      </c>
      <c r="F64561">
        <v>115.8180835</v>
      </c>
    </row>
    <row r="64562" spans="1:6" x14ac:dyDescent="0.25">
      <c r="A64562" t="s">
        <v>6232</v>
      </c>
      <c r="B64562" t="s">
        <v>72835</v>
      </c>
      <c r="C64562" t="s">
        <v>101014</v>
      </c>
      <c r="D64562" t="s">
        <v>18597</v>
      </c>
      <c r="E64562">
        <v>-32.131872780000002</v>
      </c>
      <c r="F64562">
        <v>115.8140989</v>
      </c>
    </row>
    <row r="64563" spans="1:6" x14ac:dyDescent="0.25">
      <c r="A64563" t="s">
        <v>6232</v>
      </c>
      <c r="B64563" t="s">
        <v>72837</v>
      </c>
      <c r="C64563" t="s">
        <v>101015</v>
      </c>
      <c r="D64563" t="s">
        <v>18597</v>
      </c>
      <c r="E64563">
        <v>-32.131351109999997</v>
      </c>
      <c r="F64563">
        <v>115.8124344</v>
      </c>
    </row>
    <row r="64564" spans="1:6" x14ac:dyDescent="0.25">
      <c r="A64564" t="s">
        <v>6232</v>
      </c>
      <c r="B64564" t="s">
        <v>72839</v>
      </c>
      <c r="C64564" t="s">
        <v>101016</v>
      </c>
      <c r="D64564" t="s">
        <v>18597</v>
      </c>
      <c r="E64564">
        <v>-32.054160879999998</v>
      </c>
      <c r="F64564">
        <v>116.0011373</v>
      </c>
    </row>
    <row r="64565" spans="1:6" x14ac:dyDescent="0.25">
      <c r="A64565" t="s">
        <v>6232</v>
      </c>
      <c r="B64565" t="s">
        <v>101017</v>
      </c>
      <c r="C64565" t="s">
        <v>101018</v>
      </c>
      <c r="D64565" t="s">
        <v>18597</v>
      </c>
      <c r="E64565">
        <v>-31.959172939999998</v>
      </c>
      <c r="F64565">
        <v>115.87821169999999</v>
      </c>
    </row>
    <row r="64566" spans="1:6" x14ac:dyDescent="0.25">
      <c r="A64566" t="s">
        <v>6232</v>
      </c>
      <c r="B64566" t="s">
        <v>72855</v>
      </c>
      <c r="C64566" t="s">
        <v>101019</v>
      </c>
      <c r="D64566" t="s">
        <v>18597</v>
      </c>
      <c r="E64566">
        <v>-31.994445240000001</v>
      </c>
      <c r="F64566">
        <v>116.0184829</v>
      </c>
    </row>
    <row r="64567" spans="1:6" x14ac:dyDescent="0.25">
      <c r="A64567" t="s">
        <v>6232</v>
      </c>
      <c r="B64567" t="s">
        <v>72856</v>
      </c>
      <c r="C64567" t="s">
        <v>101020</v>
      </c>
      <c r="D64567" t="s">
        <v>18597</v>
      </c>
      <c r="E64567">
        <v>-31.995842400000001</v>
      </c>
      <c r="F64567">
        <v>116.0182097</v>
      </c>
    </row>
    <row r="64568" spans="1:6" x14ac:dyDescent="0.25">
      <c r="A64568" t="s">
        <v>6232</v>
      </c>
      <c r="B64568" t="s">
        <v>72860</v>
      </c>
      <c r="C64568" t="s">
        <v>101021</v>
      </c>
      <c r="D64568" t="s">
        <v>18597</v>
      </c>
      <c r="E64568">
        <v>-32.075105149999999</v>
      </c>
      <c r="F64568">
        <v>115.92211570000001</v>
      </c>
    </row>
    <row r="64569" spans="1:6" x14ac:dyDescent="0.25">
      <c r="A64569" t="s">
        <v>6232</v>
      </c>
      <c r="B64569" t="s">
        <v>101022</v>
      </c>
      <c r="C64569" t="s">
        <v>101023</v>
      </c>
      <c r="D64569" t="s">
        <v>18597</v>
      </c>
      <c r="E64569">
        <v>-32.137108769999998</v>
      </c>
      <c r="F64569">
        <v>115.9893443</v>
      </c>
    </row>
    <row r="64570" spans="1:6" x14ac:dyDescent="0.25">
      <c r="A64570" t="s">
        <v>6232</v>
      </c>
      <c r="B64570" t="s">
        <v>72862</v>
      </c>
      <c r="C64570" t="s">
        <v>101024</v>
      </c>
      <c r="D64570" t="s">
        <v>18597</v>
      </c>
      <c r="E64570">
        <v>-32.149271339999999</v>
      </c>
      <c r="F64570">
        <v>116.0191695</v>
      </c>
    </row>
    <row r="64571" spans="1:6" x14ac:dyDescent="0.25">
      <c r="A64571" t="s">
        <v>6232</v>
      </c>
      <c r="B64571" t="s">
        <v>72864</v>
      </c>
      <c r="C64571" t="s">
        <v>101025</v>
      </c>
      <c r="D64571" t="s">
        <v>18597</v>
      </c>
      <c r="E64571">
        <v>-32.149402129999999</v>
      </c>
      <c r="F64571">
        <v>116.0188216</v>
      </c>
    </row>
    <row r="64572" spans="1:6" x14ac:dyDescent="0.25">
      <c r="A64572" t="s">
        <v>6232</v>
      </c>
      <c r="B64572" t="s">
        <v>72868</v>
      </c>
      <c r="C64572" t="s">
        <v>101026</v>
      </c>
      <c r="D64572" t="s">
        <v>18597</v>
      </c>
      <c r="E64572">
        <v>-32.246732860000002</v>
      </c>
      <c r="F64572">
        <v>115.8478667</v>
      </c>
    </row>
    <row r="64573" spans="1:6" x14ac:dyDescent="0.25">
      <c r="A64573" t="s">
        <v>6232</v>
      </c>
      <c r="B64573" t="s">
        <v>72870</v>
      </c>
      <c r="C64573" t="s">
        <v>101027</v>
      </c>
      <c r="D64573" t="s">
        <v>18597</v>
      </c>
      <c r="E64573">
        <v>-32.249400170000001</v>
      </c>
      <c r="F64573">
        <v>115.8475648</v>
      </c>
    </row>
    <row r="64574" spans="1:6" x14ac:dyDescent="0.25">
      <c r="A64574" t="s">
        <v>6232</v>
      </c>
      <c r="B64574" t="s">
        <v>101028</v>
      </c>
      <c r="C64574" t="s">
        <v>101029</v>
      </c>
      <c r="D64574" t="s">
        <v>18597</v>
      </c>
      <c r="E64574">
        <v>-32.255381110000002</v>
      </c>
      <c r="F64574">
        <v>115.8462378</v>
      </c>
    </row>
    <row r="64575" spans="1:6" x14ac:dyDescent="0.25">
      <c r="A64575" t="s">
        <v>6232</v>
      </c>
      <c r="B64575" t="s">
        <v>72872</v>
      </c>
      <c r="C64575" t="s">
        <v>101030</v>
      </c>
      <c r="D64575" t="s">
        <v>18597</v>
      </c>
      <c r="E64575">
        <v>-32.25248672</v>
      </c>
      <c r="F64575">
        <v>115.8412197</v>
      </c>
    </row>
    <row r="64576" spans="1:6" x14ac:dyDescent="0.25">
      <c r="A64576" t="s">
        <v>6232</v>
      </c>
      <c r="B64576" t="s">
        <v>101031</v>
      </c>
      <c r="C64576" t="s">
        <v>101032</v>
      </c>
      <c r="D64576" t="s">
        <v>18597</v>
      </c>
      <c r="E64576">
        <v>-32.251916110000003</v>
      </c>
      <c r="F64576">
        <v>115.8370922</v>
      </c>
    </row>
    <row r="64577" spans="1:6" x14ac:dyDescent="0.25">
      <c r="A64577" t="s">
        <v>6232</v>
      </c>
      <c r="B64577" t="s">
        <v>72874</v>
      </c>
      <c r="C64577" t="s">
        <v>101033</v>
      </c>
      <c r="D64577" t="s">
        <v>18597</v>
      </c>
      <c r="E64577">
        <v>-32.251720050000003</v>
      </c>
      <c r="F64577">
        <v>115.8381189</v>
      </c>
    </row>
    <row r="64578" spans="1:6" x14ac:dyDescent="0.25">
      <c r="A64578" t="s">
        <v>6232</v>
      </c>
      <c r="B64578" t="s">
        <v>72876</v>
      </c>
      <c r="C64578" t="s">
        <v>101030</v>
      </c>
      <c r="D64578" t="s">
        <v>18597</v>
      </c>
      <c r="E64578">
        <v>-32.25321314</v>
      </c>
      <c r="F64578">
        <v>115.84272470000001</v>
      </c>
    </row>
    <row r="64579" spans="1:6" x14ac:dyDescent="0.25">
      <c r="A64579" t="s">
        <v>6232</v>
      </c>
      <c r="B64579" t="s">
        <v>72878</v>
      </c>
      <c r="C64579" t="s">
        <v>101034</v>
      </c>
      <c r="D64579" t="s">
        <v>18597</v>
      </c>
      <c r="E64579">
        <v>-32.254917200000001</v>
      </c>
      <c r="F64579">
        <v>115.8451305</v>
      </c>
    </row>
    <row r="64580" spans="1:6" x14ac:dyDescent="0.25">
      <c r="A64580" t="s">
        <v>6232</v>
      </c>
      <c r="B64580" t="s">
        <v>72880</v>
      </c>
      <c r="C64580" t="s">
        <v>101035</v>
      </c>
      <c r="D64580" t="s">
        <v>18597</v>
      </c>
      <c r="E64580">
        <v>-32.249363549999998</v>
      </c>
      <c r="F64580">
        <v>115.84747249999999</v>
      </c>
    </row>
    <row r="64581" spans="1:6" x14ac:dyDescent="0.25">
      <c r="A64581" t="s">
        <v>6232</v>
      </c>
      <c r="B64581" t="s">
        <v>72882</v>
      </c>
      <c r="C64581" t="s">
        <v>101026</v>
      </c>
      <c r="D64581" t="s">
        <v>18597</v>
      </c>
      <c r="E64581">
        <v>-32.246564210000003</v>
      </c>
      <c r="F64581">
        <v>115.8477712</v>
      </c>
    </row>
    <row r="64582" spans="1:6" x14ac:dyDescent="0.25">
      <c r="A64582" t="s">
        <v>6232</v>
      </c>
      <c r="B64582" t="s">
        <v>101036</v>
      </c>
      <c r="C64582" t="s">
        <v>101037</v>
      </c>
      <c r="D64582" t="s">
        <v>18597</v>
      </c>
      <c r="E64582">
        <v>-31.7032585</v>
      </c>
      <c r="F64582">
        <v>115.807265</v>
      </c>
    </row>
    <row r="64583" spans="1:6" x14ac:dyDescent="0.25">
      <c r="A64583" t="s">
        <v>6232</v>
      </c>
      <c r="B64583" t="s">
        <v>101038</v>
      </c>
      <c r="C64583" t="s">
        <v>90199</v>
      </c>
      <c r="D64583" t="s">
        <v>18597</v>
      </c>
      <c r="E64583">
        <v>-31.973364849999999</v>
      </c>
      <c r="F64583">
        <v>115.82588029999999</v>
      </c>
    </row>
    <row r="64584" spans="1:6" x14ac:dyDescent="0.25">
      <c r="A64584" t="s">
        <v>6232</v>
      </c>
      <c r="B64584" t="s">
        <v>72893</v>
      </c>
      <c r="C64584" t="s">
        <v>101039</v>
      </c>
      <c r="D64584" t="s">
        <v>18597</v>
      </c>
      <c r="E64584">
        <v>-32.360452219999999</v>
      </c>
      <c r="F64584">
        <v>115.7633606</v>
      </c>
    </row>
    <row r="64585" spans="1:6" x14ac:dyDescent="0.25">
      <c r="A64585" t="s">
        <v>6232</v>
      </c>
      <c r="B64585" t="s">
        <v>72895</v>
      </c>
      <c r="C64585" t="s">
        <v>94567</v>
      </c>
      <c r="D64585" t="s">
        <v>18597</v>
      </c>
      <c r="E64585">
        <v>-31.87552612</v>
      </c>
      <c r="F64585">
        <v>116.2227639</v>
      </c>
    </row>
    <row r="64586" spans="1:6" x14ac:dyDescent="0.25">
      <c r="A64586" t="s">
        <v>6232</v>
      </c>
      <c r="B64586" t="s">
        <v>101040</v>
      </c>
      <c r="C64586" t="s">
        <v>101041</v>
      </c>
      <c r="D64586" t="s">
        <v>18597</v>
      </c>
      <c r="E64586">
        <v>-31.84966507</v>
      </c>
      <c r="F64586">
        <v>115.873643</v>
      </c>
    </row>
    <row r="64587" spans="1:6" x14ac:dyDescent="0.25">
      <c r="A64587" t="s">
        <v>6232</v>
      </c>
      <c r="B64587" t="s">
        <v>101042</v>
      </c>
      <c r="C64587" t="s">
        <v>101043</v>
      </c>
      <c r="D64587" t="s">
        <v>18597</v>
      </c>
      <c r="E64587">
        <v>-32.075662749999999</v>
      </c>
      <c r="F64587">
        <v>115.99360780000001</v>
      </c>
    </row>
    <row r="64588" spans="1:6" x14ac:dyDescent="0.25">
      <c r="A64588" t="s">
        <v>6232</v>
      </c>
      <c r="B64588" t="s">
        <v>72899</v>
      </c>
      <c r="C64588" t="s">
        <v>101044</v>
      </c>
      <c r="D64588" t="s">
        <v>18597</v>
      </c>
      <c r="E64588">
        <v>-32.075556779999999</v>
      </c>
      <c r="F64588">
        <v>115.99360919999999</v>
      </c>
    </row>
    <row r="64589" spans="1:6" x14ac:dyDescent="0.25">
      <c r="A64589" t="s">
        <v>6232</v>
      </c>
      <c r="B64589" t="s">
        <v>101045</v>
      </c>
      <c r="C64589" t="s">
        <v>101046</v>
      </c>
      <c r="D64589" t="s">
        <v>18597</v>
      </c>
      <c r="E64589">
        <v>-31.89294031</v>
      </c>
      <c r="F64589">
        <v>116.02456359999999</v>
      </c>
    </row>
    <row r="64590" spans="1:6" x14ac:dyDescent="0.25">
      <c r="A64590" t="s">
        <v>6232</v>
      </c>
      <c r="B64590" t="s">
        <v>72903</v>
      </c>
      <c r="C64590" t="s">
        <v>101047</v>
      </c>
      <c r="D64590" t="s">
        <v>18597</v>
      </c>
      <c r="E64590">
        <v>-31.71714484</v>
      </c>
      <c r="F64590">
        <v>115.7320362</v>
      </c>
    </row>
    <row r="64591" spans="1:6" x14ac:dyDescent="0.25">
      <c r="A64591" t="s">
        <v>6232</v>
      </c>
      <c r="B64591" t="s">
        <v>72904</v>
      </c>
      <c r="C64591" t="s">
        <v>101048</v>
      </c>
      <c r="D64591" t="s">
        <v>18597</v>
      </c>
      <c r="E64591">
        <v>-31.982906270000001</v>
      </c>
      <c r="F64591">
        <v>116.01825719999999</v>
      </c>
    </row>
    <row r="64592" spans="1:6" x14ac:dyDescent="0.25">
      <c r="A64592" t="s">
        <v>6232</v>
      </c>
      <c r="B64592" t="s">
        <v>72906</v>
      </c>
      <c r="C64592" t="s">
        <v>101049</v>
      </c>
      <c r="D64592" t="s">
        <v>18597</v>
      </c>
      <c r="E64592">
        <v>-31.897234690000001</v>
      </c>
      <c r="F64592">
        <v>115.7715729</v>
      </c>
    </row>
    <row r="64593" spans="1:6" x14ac:dyDescent="0.25">
      <c r="A64593" t="s">
        <v>6232</v>
      </c>
      <c r="B64593" t="s">
        <v>101050</v>
      </c>
      <c r="C64593" t="s">
        <v>101051</v>
      </c>
      <c r="D64593" t="s">
        <v>18597</v>
      </c>
      <c r="E64593">
        <v>-31.665157730000001</v>
      </c>
      <c r="F64593">
        <v>115.7259717</v>
      </c>
    </row>
    <row r="64594" spans="1:6" x14ac:dyDescent="0.25">
      <c r="A64594" t="s">
        <v>6232</v>
      </c>
      <c r="B64594" t="s">
        <v>72911</v>
      </c>
      <c r="C64594" t="s">
        <v>101052</v>
      </c>
      <c r="D64594" t="s">
        <v>18597</v>
      </c>
      <c r="E64594">
        <v>-31.852839039999999</v>
      </c>
      <c r="F64594">
        <v>116.2829502</v>
      </c>
    </row>
    <row r="64595" spans="1:6" x14ac:dyDescent="0.25">
      <c r="A64595" t="s">
        <v>6232</v>
      </c>
      <c r="B64595" t="s">
        <v>72913</v>
      </c>
      <c r="C64595" t="s">
        <v>101053</v>
      </c>
      <c r="D64595" t="s">
        <v>18597</v>
      </c>
      <c r="E64595">
        <v>-31.836133220000001</v>
      </c>
      <c r="F64595">
        <v>116.3206866</v>
      </c>
    </row>
    <row r="64596" spans="1:6" x14ac:dyDescent="0.25">
      <c r="A64596" t="s">
        <v>6232</v>
      </c>
      <c r="B64596" t="s">
        <v>72916</v>
      </c>
      <c r="C64596" t="s">
        <v>101054</v>
      </c>
      <c r="D64596" t="s">
        <v>18597</v>
      </c>
      <c r="E64596">
        <v>-32.22381111</v>
      </c>
      <c r="F64596">
        <v>115.78739109999999</v>
      </c>
    </row>
    <row r="64597" spans="1:6" x14ac:dyDescent="0.25">
      <c r="A64597" t="s">
        <v>6232</v>
      </c>
      <c r="B64597" t="s">
        <v>72917</v>
      </c>
      <c r="C64597" t="s">
        <v>101055</v>
      </c>
      <c r="D64597" t="s">
        <v>18597</v>
      </c>
      <c r="E64597">
        <v>-32.224227370000001</v>
      </c>
      <c r="F64597">
        <v>115.7879046</v>
      </c>
    </row>
    <row r="64598" spans="1:6" x14ac:dyDescent="0.25">
      <c r="A64598" t="s">
        <v>6232</v>
      </c>
      <c r="B64598" t="s">
        <v>72921</v>
      </c>
      <c r="C64598" t="s">
        <v>100846</v>
      </c>
      <c r="D64598" t="s">
        <v>18597</v>
      </c>
      <c r="E64598">
        <v>-31.95038611</v>
      </c>
      <c r="F64598">
        <v>115.8264748</v>
      </c>
    </row>
    <row r="64599" spans="1:6" x14ac:dyDescent="0.25">
      <c r="A64599" t="s">
        <v>6232</v>
      </c>
      <c r="B64599" t="s">
        <v>72923</v>
      </c>
      <c r="C64599" t="s">
        <v>101056</v>
      </c>
      <c r="D64599" t="s">
        <v>18597</v>
      </c>
      <c r="E64599">
        <v>-31.677931170000001</v>
      </c>
      <c r="F64599">
        <v>115.7066516</v>
      </c>
    </row>
    <row r="64600" spans="1:6" x14ac:dyDescent="0.25">
      <c r="A64600" t="s">
        <v>6232</v>
      </c>
      <c r="B64600" t="s">
        <v>101057</v>
      </c>
      <c r="C64600" t="s">
        <v>101058</v>
      </c>
      <c r="D64600" t="s">
        <v>18597</v>
      </c>
      <c r="E64600">
        <v>-31.94984389</v>
      </c>
      <c r="F64600">
        <v>115.8534911</v>
      </c>
    </row>
    <row r="64601" spans="1:6" x14ac:dyDescent="0.25">
      <c r="A64601" t="s">
        <v>6232</v>
      </c>
      <c r="B64601" t="s">
        <v>101059</v>
      </c>
      <c r="C64601" t="s">
        <v>101060</v>
      </c>
      <c r="D64601" t="s">
        <v>18597</v>
      </c>
      <c r="E64601">
        <v>-31.94764056</v>
      </c>
      <c r="F64601">
        <v>115.84672</v>
      </c>
    </row>
    <row r="64602" spans="1:6" x14ac:dyDescent="0.25">
      <c r="A64602" t="s">
        <v>6232</v>
      </c>
      <c r="B64602" t="s">
        <v>101061</v>
      </c>
      <c r="C64602" t="s">
        <v>101062</v>
      </c>
      <c r="D64602" t="s">
        <v>18597</v>
      </c>
      <c r="E64602">
        <v>-31.94634383</v>
      </c>
      <c r="F64602">
        <v>115.84276389999999</v>
      </c>
    </row>
    <row r="64603" spans="1:6" x14ac:dyDescent="0.25">
      <c r="A64603" t="s">
        <v>6232</v>
      </c>
      <c r="B64603" t="s">
        <v>101063</v>
      </c>
      <c r="C64603" t="s">
        <v>101064</v>
      </c>
      <c r="D64603" t="s">
        <v>18597</v>
      </c>
      <c r="E64603">
        <v>-31.946275379999999</v>
      </c>
      <c r="F64603">
        <v>115.8393775</v>
      </c>
    </row>
    <row r="64604" spans="1:6" x14ac:dyDescent="0.25">
      <c r="A64604" t="s">
        <v>6232</v>
      </c>
      <c r="B64604" t="s">
        <v>101065</v>
      </c>
      <c r="C64604" t="s">
        <v>101066</v>
      </c>
      <c r="D64604" t="s">
        <v>18597</v>
      </c>
      <c r="E64604">
        <v>-31.947503730000001</v>
      </c>
      <c r="F64604">
        <v>115.8471534</v>
      </c>
    </row>
    <row r="64605" spans="1:6" x14ac:dyDescent="0.25">
      <c r="A64605" t="s">
        <v>6232</v>
      </c>
      <c r="B64605" t="s">
        <v>101067</v>
      </c>
      <c r="C64605" t="s">
        <v>101068</v>
      </c>
      <c r="D64605" t="s">
        <v>18597</v>
      </c>
      <c r="E64605">
        <v>-32.071577830000003</v>
      </c>
      <c r="F64605">
        <v>115.8150761</v>
      </c>
    </row>
    <row r="64606" spans="1:6" x14ac:dyDescent="0.25">
      <c r="A64606" t="s">
        <v>6232</v>
      </c>
      <c r="B64606" t="s">
        <v>101069</v>
      </c>
      <c r="C64606" t="s">
        <v>101070</v>
      </c>
      <c r="D64606" t="s">
        <v>18597</v>
      </c>
      <c r="E64606">
        <v>-32.07121068</v>
      </c>
      <c r="F64606">
        <v>115.8147204</v>
      </c>
    </row>
    <row r="64607" spans="1:6" x14ac:dyDescent="0.25">
      <c r="A64607" t="s">
        <v>6232</v>
      </c>
      <c r="B64607" t="s">
        <v>101071</v>
      </c>
      <c r="C64607" t="s">
        <v>101072</v>
      </c>
      <c r="D64607" t="s">
        <v>18597</v>
      </c>
      <c r="E64607">
        <v>-32.251834989999999</v>
      </c>
      <c r="F64607">
        <v>115.8475639</v>
      </c>
    </row>
    <row r="64608" spans="1:6" x14ac:dyDescent="0.25">
      <c r="A64608" t="s">
        <v>6232</v>
      </c>
      <c r="B64608" t="s">
        <v>101073</v>
      </c>
      <c r="C64608" t="s">
        <v>101074</v>
      </c>
      <c r="D64608" t="s">
        <v>18597</v>
      </c>
      <c r="E64608">
        <v>-32.251789440000003</v>
      </c>
      <c r="F64608">
        <v>115.84746939999999</v>
      </c>
    </row>
    <row r="64609" spans="1:6" x14ac:dyDescent="0.25">
      <c r="A64609" t="s">
        <v>6232</v>
      </c>
      <c r="B64609" t="s">
        <v>101075</v>
      </c>
      <c r="C64609" t="s">
        <v>101076</v>
      </c>
      <c r="D64609" t="s">
        <v>18597</v>
      </c>
      <c r="E64609">
        <v>-32.254087220000002</v>
      </c>
      <c r="F64609">
        <v>115.84747</v>
      </c>
    </row>
    <row r="64610" spans="1:6" x14ac:dyDescent="0.25">
      <c r="A64610" t="s">
        <v>6232</v>
      </c>
      <c r="B64610" t="s">
        <v>101077</v>
      </c>
      <c r="C64610" t="s">
        <v>101078</v>
      </c>
      <c r="D64610" t="s">
        <v>18597</v>
      </c>
      <c r="E64610">
        <v>-32.253755529999999</v>
      </c>
      <c r="F64610">
        <v>115.84759769999999</v>
      </c>
    </row>
    <row r="64611" spans="1:6" x14ac:dyDescent="0.25">
      <c r="A64611" t="s">
        <v>6232</v>
      </c>
      <c r="B64611" t="s">
        <v>101079</v>
      </c>
      <c r="C64611" t="s">
        <v>101080</v>
      </c>
      <c r="D64611" t="s">
        <v>18597</v>
      </c>
      <c r="E64611">
        <v>-31.78515294</v>
      </c>
      <c r="F64611">
        <v>115.7956349</v>
      </c>
    </row>
    <row r="64612" spans="1:6" x14ac:dyDescent="0.25">
      <c r="A64612" t="s">
        <v>6232</v>
      </c>
      <c r="B64612" t="s">
        <v>72943</v>
      </c>
      <c r="C64612" t="s">
        <v>101081</v>
      </c>
      <c r="D64612" t="s">
        <v>18597</v>
      </c>
      <c r="E64612">
        <v>-32.405086699999998</v>
      </c>
      <c r="F64612">
        <v>115.7492702</v>
      </c>
    </row>
    <row r="64613" spans="1:6" x14ac:dyDescent="0.25">
      <c r="A64613" t="s">
        <v>6232</v>
      </c>
      <c r="B64613" t="s">
        <v>72945</v>
      </c>
      <c r="C64613" t="s">
        <v>100266</v>
      </c>
      <c r="D64613" t="s">
        <v>18597</v>
      </c>
      <c r="E64613">
        <v>-32.40512382</v>
      </c>
      <c r="F64613">
        <v>115.74914889999999</v>
      </c>
    </row>
    <row r="64614" spans="1:6" x14ac:dyDescent="0.25">
      <c r="A64614" t="s">
        <v>6232</v>
      </c>
      <c r="B64614" t="s">
        <v>72953</v>
      </c>
      <c r="C64614" t="s">
        <v>97010</v>
      </c>
      <c r="D64614" t="s">
        <v>18597</v>
      </c>
      <c r="E64614">
        <v>-31.74022626</v>
      </c>
      <c r="F64614">
        <v>115.77078899999999</v>
      </c>
    </row>
    <row r="64615" spans="1:6" x14ac:dyDescent="0.25">
      <c r="A64615" t="s">
        <v>6232</v>
      </c>
      <c r="B64615" t="s">
        <v>72955</v>
      </c>
      <c r="C64615" t="s">
        <v>101082</v>
      </c>
      <c r="D64615" t="s">
        <v>18597</v>
      </c>
      <c r="E64615">
        <v>-31.741464180000001</v>
      </c>
      <c r="F64615">
        <v>115.7723726</v>
      </c>
    </row>
    <row r="64616" spans="1:6" x14ac:dyDescent="0.25">
      <c r="A64616" t="s">
        <v>6232</v>
      </c>
      <c r="B64616" t="s">
        <v>72957</v>
      </c>
      <c r="C64616" t="s">
        <v>101083</v>
      </c>
      <c r="D64616" t="s">
        <v>18597</v>
      </c>
      <c r="E64616">
        <v>-31.74896077</v>
      </c>
      <c r="F64616">
        <v>115.77577100000001</v>
      </c>
    </row>
    <row r="64617" spans="1:6" x14ac:dyDescent="0.25">
      <c r="A64617" t="s">
        <v>6232</v>
      </c>
      <c r="B64617" t="s">
        <v>72959</v>
      </c>
      <c r="C64617" t="s">
        <v>101084</v>
      </c>
      <c r="D64617" t="s">
        <v>18597</v>
      </c>
      <c r="E64617">
        <v>-31.752604470000001</v>
      </c>
      <c r="F64617">
        <v>115.77641970000001</v>
      </c>
    </row>
    <row r="64618" spans="1:6" x14ac:dyDescent="0.25">
      <c r="A64618" t="s">
        <v>6232</v>
      </c>
      <c r="B64618" t="s">
        <v>72961</v>
      </c>
      <c r="C64618" t="s">
        <v>101085</v>
      </c>
      <c r="D64618" t="s">
        <v>18597</v>
      </c>
      <c r="E64618">
        <v>-31.751711180000001</v>
      </c>
      <c r="F64618">
        <v>115.7757623</v>
      </c>
    </row>
    <row r="64619" spans="1:6" x14ac:dyDescent="0.25">
      <c r="A64619" t="s">
        <v>6232</v>
      </c>
      <c r="B64619" t="s">
        <v>72963</v>
      </c>
      <c r="C64619" t="s">
        <v>101086</v>
      </c>
      <c r="D64619" t="s">
        <v>18597</v>
      </c>
      <c r="E64619">
        <v>-31.750615880000002</v>
      </c>
      <c r="F64619">
        <v>115.7730493</v>
      </c>
    </row>
    <row r="64620" spans="1:6" x14ac:dyDescent="0.25">
      <c r="A64620" t="s">
        <v>6232</v>
      </c>
      <c r="B64620" t="s">
        <v>72973</v>
      </c>
      <c r="C64620" t="s">
        <v>101087</v>
      </c>
      <c r="D64620" t="s">
        <v>18597</v>
      </c>
      <c r="E64620">
        <v>-31.723270410000001</v>
      </c>
      <c r="F64620">
        <v>115.7624117</v>
      </c>
    </row>
    <row r="64621" spans="1:6" x14ac:dyDescent="0.25">
      <c r="A64621" t="s">
        <v>6232</v>
      </c>
      <c r="B64621" t="s">
        <v>72994</v>
      </c>
      <c r="C64621" t="s">
        <v>101088</v>
      </c>
      <c r="D64621" t="s">
        <v>18597</v>
      </c>
      <c r="E64621">
        <v>-31.880759999999999</v>
      </c>
      <c r="F64621">
        <v>116.1571994</v>
      </c>
    </row>
    <row r="64622" spans="1:6" x14ac:dyDescent="0.25">
      <c r="A64622" t="s">
        <v>6232</v>
      </c>
      <c r="B64622" t="s">
        <v>101089</v>
      </c>
      <c r="C64622" t="s">
        <v>94568</v>
      </c>
      <c r="D64622" t="s">
        <v>18597</v>
      </c>
      <c r="E64622">
        <v>-31.87463224</v>
      </c>
      <c r="F64622">
        <v>116.22642829999999</v>
      </c>
    </row>
    <row r="64623" spans="1:6" x14ac:dyDescent="0.25">
      <c r="A64623" t="s">
        <v>6232</v>
      </c>
      <c r="B64623" t="s">
        <v>101090</v>
      </c>
      <c r="C64623" t="s">
        <v>101091</v>
      </c>
      <c r="D64623" t="s">
        <v>18597</v>
      </c>
      <c r="E64623">
        <v>-31.844022639999999</v>
      </c>
      <c r="F64623">
        <v>116.3101423</v>
      </c>
    </row>
    <row r="64624" spans="1:6" x14ac:dyDescent="0.25">
      <c r="A64624" t="s">
        <v>6232</v>
      </c>
      <c r="B64624" t="s">
        <v>73006</v>
      </c>
      <c r="C64624" t="s">
        <v>101092</v>
      </c>
      <c r="D64624" t="s">
        <v>18597</v>
      </c>
      <c r="E64624">
        <v>-32.046711670000001</v>
      </c>
      <c r="F64624">
        <v>115.9320194</v>
      </c>
    </row>
    <row r="64625" spans="1:6" x14ac:dyDescent="0.25">
      <c r="A64625" t="s">
        <v>6232</v>
      </c>
      <c r="B64625" t="s">
        <v>73007</v>
      </c>
      <c r="C64625" t="s">
        <v>101093</v>
      </c>
      <c r="D64625" t="s">
        <v>18597</v>
      </c>
      <c r="E64625">
        <v>-32.047516809999998</v>
      </c>
      <c r="F64625">
        <v>115.9321075</v>
      </c>
    </row>
    <row r="64626" spans="1:6" x14ac:dyDescent="0.25">
      <c r="A64626" t="s">
        <v>6232</v>
      </c>
      <c r="B64626" t="s">
        <v>73009</v>
      </c>
      <c r="C64626" t="s">
        <v>101094</v>
      </c>
      <c r="D64626" t="s">
        <v>18597</v>
      </c>
      <c r="E64626">
        <v>-31.82554773</v>
      </c>
      <c r="F64626">
        <v>115.85380170000001</v>
      </c>
    </row>
    <row r="64627" spans="1:6" x14ac:dyDescent="0.25">
      <c r="A64627" t="s">
        <v>6232</v>
      </c>
      <c r="B64627" t="s">
        <v>101095</v>
      </c>
      <c r="C64627" t="s">
        <v>101096</v>
      </c>
      <c r="D64627" t="s">
        <v>18597</v>
      </c>
      <c r="E64627">
        <v>-31.825553559999999</v>
      </c>
      <c r="F64627">
        <v>115.85413130000001</v>
      </c>
    </row>
    <row r="64628" spans="1:6" x14ac:dyDescent="0.25">
      <c r="A64628" t="s">
        <v>6232</v>
      </c>
      <c r="B64628" t="s">
        <v>101097</v>
      </c>
      <c r="C64628" t="s">
        <v>101098</v>
      </c>
      <c r="D64628" t="s">
        <v>18597</v>
      </c>
      <c r="E64628">
        <v>-31.822401039999999</v>
      </c>
      <c r="F64628">
        <v>115.85422459999999</v>
      </c>
    </row>
    <row r="64629" spans="1:6" x14ac:dyDescent="0.25">
      <c r="A64629" t="s">
        <v>6232</v>
      </c>
      <c r="B64629" t="s">
        <v>73011</v>
      </c>
      <c r="C64629" t="s">
        <v>101099</v>
      </c>
      <c r="D64629" t="s">
        <v>18597</v>
      </c>
      <c r="E64629">
        <v>-31.82278994</v>
      </c>
      <c r="F64629">
        <v>115.85448220000001</v>
      </c>
    </row>
    <row r="64630" spans="1:6" x14ac:dyDescent="0.25">
      <c r="A64630" t="s">
        <v>6232</v>
      </c>
      <c r="B64630" t="s">
        <v>73015</v>
      </c>
      <c r="C64630" t="s">
        <v>101100</v>
      </c>
      <c r="D64630" t="s">
        <v>18597</v>
      </c>
      <c r="E64630">
        <v>-31.857661820000001</v>
      </c>
      <c r="F64630">
        <v>115.9292925</v>
      </c>
    </row>
    <row r="64631" spans="1:6" x14ac:dyDescent="0.25">
      <c r="A64631" t="s">
        <v>6232</v>
      </c>
      <c r="B64631" t="s">
        <v>101101</v>
      </c>
      <c r="C64631" t="s">
        <v>101102</v>
      </c>
      <c r="D64631" t="s">
        <v>18597</v>
      </c>
      <c r="E64631">
        <v>-31.857745000000001</v>
      </c>
      <c r="F64631">
        <v>115.9287444</v>
      </c>
    </row>
    <row r="64632" spans="1:6" x14ac:dyDescent="0.25">
      <c r="A64632" t="s">
        <v>6232</v>
      </c>
      <c r="B64632" t="s">
        <v>101103</v>
      </c>
      <c r="C64632" t="s">
        <v>101104</v>
      </c>
      <c r="D64632" t="s">
        <v>18597</v>
      </c>
      <c r="E64632">
        <v>-32.1230178</v>
      </c>
      <c r="F64632">
        <v>115.8056686</v>
      </c>
    </row>
    <row r="64633" spans="1:6" x14ac:dyDescent="0.25">
      <c r="A64633" t="s">
        <v>6232</v>
      </c>
      <c r="B64633" t="s">
        <v>101105</v>
      </c>
      <c r="C64633" t="s">
        <v>101106</v>
      </c>
      <c r="D64633" t="s">
        <v>18597</v>
      </c>
      <c r="E64633">
        <v>-32.122923110000002</v>
      </c>
      <c r="F64633">
        <v>115.8054925</v>
      </c>
    </row>
    <row r="64634" spans="1:6" x14ac:dyDescent="0.25">
      <c r="A64634" t="s">
        <v>6232</v>
      </c>
      <c r="B64634" t="s">
        <v>73029</v>
      </c>
      <c r="C64634" t="s">
        <v>101107</v>
      </c>
      <c r="D64634" t="s">
        <v>18597</v>
      </c>
      <c r="E64634">
        <v>-32.094385860000003</v>
      </c>
      <c r="F64634">
        <v>115.8002595</v>
      </c>
    </row>
    <row r="64635" spans="1:6" x14ac:dyDescent="0.25">
      <c r="A64635" t="s">
        <v>6232</v>
      </c>
      <c r="B64635" t="s">
        <v>101108</v>
      </c>
      <c r="C64635" t="s">
        <v>101109</v>
      </c>
      <c r="D64635" t="s">
        <v>18597</v>
      </c>
      <c r="E64635">
        <v>-32.099489830000003</v>
      </c>
      <c r="F64635">
        <v>115.7993494</v>
      </c>
    </row>
    <row r="64636" spans="1:6" x14ac:dyDescent="0.25">
      <c r="A64636" t="s">
        <v>6232</v>
      </c>
      <c r="B64636" t="s">
        <v>73035</v>
      </c>
      <c r="C64636" t="s">
        <v>101110</v>
      </c>
      <c r="D64636" t="s">
        <v>18597</v>
      </c>
      <c r="E64636">
        <v>-32.14800056</v>
      </c>
      <c r="F64636">
        <v>115.942685</v>
      </c>
    </row>
    <row r="64637" spans="1:6" x14ac:dyDescent="0.25">
      <c r="A64637" t="s">
        <v>6232</v>
      </c>
      <c r="B64637" t="s">
        <v>73037</v>
      </c>
      <c r="C64637" t="s">
        <v>99652</v>
      </c>
      <c r="D64637" t="s">
        <v>18597</v>
      </c>
      <c r="E64637">
        <v>-32.077534610000001</v>
      </c>
      <c r="F64637">
        <v>115.9319938</v>
      </c>
    </row>
    <row r="64638" spans="1:6" x14ac:dyDescent="0.25">
      <c r="A64638" t="s">
        <v>6232</v>
      </c>
      <c r="B64638" t="s">
        <v>73039</v>
      </c>
      <c r="C64638" t="s">
        <v>99645</v>
      </c>
      <c r="D64638" t="s">
        <v>18597</v>
      </c>
      <c r="E64638">
        <v>-32.077761600000002</v>
      </c>
      <c r="F64638">
        <v>115.9318449</v>
      </c>
    </row>
    <row r="64639" spans="1:6" x14ac:dyDescent="0.25">
      <c r="A64639" t="s">
        <v>6232</v>
      </c>
      <c r="B64639" t="s">
        <v>73045</v>
      </c>
      <c r="C64639" t="s">
        <v>101111</v>
      </c>
      <c r="D64639" t="s">
        <v>18597</v>
      </c>
      <c r="E64639">
        <v>-32.536180860000002</v>
      </c>
      <c r="F64639">
        <v>115.7634817</v>
      </c>
    </row>
    <row r="64640" spans="1:6" x14ac:dyDescent="0.25">
      <c r="A64640" t="s">
        <v>6232</v>
      </c>
      <c r="B64640" t="s">
        <v>73047</v>
      </c>
      <c r="C64640" t="s">
        <v>101111</v>
      </c>
      <c r="D64640" t="s">
        <v>18597</v>
      </c>
      <c r="E64640">
        <v>-32.536040890000002</v>
      </c>
      <c r="F64640">
        <v>115.76362659999999</v>
      </c>
    </row>
    <row r="64641" spans="1:6" x14ac:dyDescent="0.25">
      <c r="A64641" t="s">
        <v>6232</v>
      </c>
      <c r="B64641" t="s">
        <v>101112</v>
      </c>
      <c r="C64641" t="s">
        <v>101113</v>
      </c>
      <c r="D64641" t="s">
        <v>18597</v>
      </c>
      <c r="E64641">
        <v>-31.820081439999999</v>
      </c>
      <c r="F64641">
        <v>115.86071440000001</v>
      </c>
    </row>
    <row r="64642" spans="1:6" x14ac:dyDescent="0.25">
      <c r="A64642" t="s">
        <v>6232</v>
      </c>
      <c r="B64642" t="s">
        <v>73049</v>
      </c>
      <c r="C64642" t="s">
        <v>101114</v>
      </c>
      <c r="D64642" t="s">
        <v>18597</v>
      </c>
      <c r="E64642">
        <v>-31.820094839999999</v>
      </c>
      <c r="F64642">
        <v>115.86080219999999</v>
      </c>
    </row>
    <row r="64643" spans="1:6" x14ac:dyDescent="0.25">
      <c r="A64643" t="s">
        <v>6232</v>
      </c>
      <c r="B64643" t="s">
        <v>73053</v>
      </c>
      <c r="C64643" t="s">
        <v>101115</v>
      </c>
      <c r="D64643" t="s">
        <v>18597</v>
      </c>
      <c r="E64643">
        <v>-32.336886110000002</v>
      </c>
      <c r="F64643">
        <v>115.82355560000001</v>
      </c>
    </row>
    <row r="64644" spans="1:6" x14ac:dyDescent="0.25">
      <c r="A64644" t="s">
        <v>6232</v>
      </c>
      <c r="B64644" t="s">
        <v>73055</v>
      </c>
      <c r="C64644" t="s">
        <v>101116</v>
      </c>
      <c r="D64644" t="s">
        <v>18597</v>
      </c>
      <c r="E64644">
        <v>-32.337042799999999</v>
      </c>
      <c r="F64644">
        <v>115.8232817</v>
      </c>
    </row>
    <row r="64645" spans="1:6" x14ac:dyDescent="0.25">
      <c r="A64645" t="s">
        <v>6232</v>
      </c>
      <c r="B64645" t="s">
        <v>101117</v>
      </c>
      <c r="C64645" t="s">
        <v>101118</v>
      </c>
      <c r="D64645" t="s">
        <v>18597</v>
      </c>
      <c r="E64645">
        <v>-32.338863920000001</v>
      </c>
      <c r="F64645">
        <v>115.80826519999999</v>
      </c>
    </row>
    <row r="64646" spans="1:6" x14ac:dyDescent="0.25">
      <c r="A64646" t="s">
        <v>6232</v>
      </c>
      <c r="B64646" t="s">
        <v>73059</v>
      </c>
      <c r="C64646" t="s">
        <v>101119</v>
      </c>
      <c r="D64646" t="s">
        <v>18597</v>
      </c>
      <c r="E64646">
        <v>-32.3387861</v>
      </c>
      <c r="F64646">
        <v>115.80845549999999</v>
      </c>
    </row>
    <row r="64647" spans="1:6" x14ac:dyDescent="0.25">
      <c r="A64647" t="s">
        <v>6232</v>
      </c>
      <c r="B64647" t="s">
        <v>73061</v>
      </c>
      <c r="C64647" t="s">
        <v>101120</v>
      </c>
      <c r="D64647" t="s">
        <v>18597</v>
      </c>
      <c r="E64647">
        <v>-32.339328930000001</v>
      </c>
      <c r="F64647">
        <v>115.8047711</v>
      </c>
    </row>
    <row r="64648" spans="1:6" x14ac:dyDescent="0.25">
      <c r="A64648" t="s">
        <v>6232</v>
      </c>
      <c r="B64648" t="s">
        <v>101121</v>
      </c>
      <c r="C64648" t="s">
        <v>101122</v>
      </c>
      <c r="D64648" t="s">
        <v>18597</v>
      </c>
      <c r="E64648">
        <v>-32.339727519999997</v>
      </c>
      <c r="F64648">
        <v>115.8046751</v>
      </c>
    </row>
    <row r="64649" spans="1:6" x14ac:dyDescent="0.25">
      <c r="A64649" t="s">
        <v>6232</v>
      </c>
      <c r="B64649" t="s">
        <v>101123</v>
      </c>
      <c r="C64649" t="s">
        <v>101124</v>
      </c>
      <c r="D64649" t="s">
        <v>18597</v>
      </c>
      <c r="E64649">
        <v>-32.338791260000001</v>
      </c>
      <c r="F64649">
        <v>115.80249499999999</v>
      </c>
    </row>
    <row r="64650" spans="1:6" x14ac:dyDescent="0.25">
      <c r="A64650" t="s">
        <v>6232</v>
      </c>
      <c r="B64650" t="s">
        <v>73063</v>
      </c>
      <c r="C64650" t="s">
        <v>101125</v>
      </c>
      <c r="D64650" t="s">
        <v>18597</v>
      </c>
      <c r="E64650">
        <v>-32.137443279999999</v>
      </c>
      <c r="F64650">
        <v>115.85749749999999</v>
      </c>
    </row>
    <row r="64651" spans="1:6" x14ac:dyDescent="0.25">
      <c r="A64651" t="s">
        <v>6232</v>
      </c>
      <c r="B64651" t="s">
        <v>73083</v>
      </c>
      <c r="C64651" t="s">
        <v>101126</v>
      </c>
      <c r="D64651" t="s">
        <v>18597</v>
      </c>
      <c r="E64651">
        <v>-32.168832219999999</v>
      </c>
      <c r="F64651">
        <v>115.8610764</v>
      </c>
    </row>
    <row r="64652" spans="1:6" x14ac:dyDescent="0.25">
      <c r="A64652" t="s">
        <v>6232</v>
      </c>
      <c r="B64652" t="s">
        <v>73117</v>
      </c>
      <c r="C64652" t="s">
        <v>92392</v>
      </c>
      <c r="D64652" t="s">
        <v>18597</v>
      </c>
      <c r="E64652">
        <v>-31.940630120000002</v>
      </c>
      <c r="F64652">
        <v>115.8410215</v>
      </c>
    </row>
    <row r="64653" spans="1:6" x14ac:dyDescent="0.25">
      <c r="A64653" t="s">
        <v>6232</v>
      </c>
      <c r="B64653" t="s">
        <v>73119</v>
      </c>
      <c r="C64653" t="s">
        <v>101127</v>
      </c>
      <c r="D64653" t="s">
        <v>18597</v>
      </c>
      <c r="E64653">
        <v>-32.348073169999999</v>
      </c>
      <c r="F64653">
        <v>115.76539630000001</v>
      </c>
    </row>
    <row r="64654" spans="1:6" x14ac:dyDescent="0.25">
      <c r="A64654" t="s">
        <v>6232</v>
      </c>
      <c r="B64654" t="s">
        <v>73125</v>
      </c>
      <c r="C64654" t="s">
        <v>101128</v>
      </c>
      <c r="D64654" t="s">
        <v>18597</v>
      </c>
      <c r="E64654">
        <v>-32.080067749999998</v>
      </c>
      <c r="F64654">
        <v>115.8065407</v>
      </c>
    </row>
    <row r="64655" spans="1:6" x14ac:dyDescent="0.25">
      <c r="A64655" t="s">
        <v>6232</v>
      </c>
      <c r="B64655" t="s">
        <v>101129</v>
      </c>
      <c r="C64655" t="s">
        <v>101130</v>
      </c>
      <c r="D64655" t="s">
        <v>18597</v>
      </c>
      <c r="E64655">
        <v>-32.074716819999999</v>
      </c>
      <c r="F64655">
        <v>115.8080878</v>
      </c>
    </row>
    <row r="64656" spans="1:6" x14ac:dyDescent="0.25">
      <c r="A64656" t="s">
        <v>6232</v>
      </c>
      <c r="B64656" t="s">
        <v>73127</v>
      </c>
      <c r="C64656" t="s">
        <v>101131</v>
      </c>
      <c r="D64656" t="s">
        <v>18597</v>
      </c>
      <c r="E64656">
        <v>-32.074778819999999</v>
      </c>
      <c r="F64656">
        <v>115.7866848</v>
      </c>
    </row>
    <row r="64657" spans="1:6" x14ac:dyDescent="0.25">
      <c r="A64657" t="s">
        <v>6232</v>
      </c>
      <c r="B64657" t="s">
        <v>73129</v>
      </c>
      <c r="C64657" t="s">
        <v>101132</v>
      </c>
      <c r="D64657" t="s">
        <v>18597</v>
      </c>
      <c r="E64657">
        <v>-32.075283069999998</v>
      </c>
      <c r="F64657">
        <v>115.7846725</v>
      </c>
    </row>
    <row r="64658" spans="1:6" x14ac:dyDescent="0.25">
      <c r="A64658" t="s">
        <v>6232</v>
      </c>
      <c r="B64658" t="s">
        <v>73130</v>
      </c>
      <c r="C64658" t="s">
        <v>101133</v>
      </c>
      <c r="D64658" t="s">
        <v>18597</v>
      </c>
      <c r="E64658">
        <v>-32.075446980000002</v>
      </c>
      <c r="F64658">
        <v>115.78458019999999</v>
      </c>
    </row>
    <row r="64659" spans="1:6" x14ac:dyDescent="0.25">
      <c r="A64659" t="s">
        <v>6232</v>
      </c>
      <c r="B64659" t="s">
        <v>73132</v>
      </c>
      <c r="C64659" t="s">
        <v>101134</v>
      </c>
      <c r="D64659" t="s">
        <v>18597</v>
      </c>
      <c r="E64659">
        <v>-32.07839912</v>
      </c>
      <c r="F64659">
        <v>115.7846917</v>
      </c>
    </row>
    <row r="64660" spans="1:6" x14ac:dyDescent="0.25">
      <c r="A64660" t="s">
        <v>6232</v>
      </c>
      <c r="B64660" t="s">
        <v>73146</v>
      </c>
      <c r="C64660" t="s">
        <v>101135</v>
      </c>
      <c r="D64660" t="s">
        <v>18597</v>
      </c>
      <c r="E64660">
        <v>-32.008777930000001</v>
      </c>
      <c r="F64660">
        <v>116.03864969999999</v>
      </c>
    </row>
    <row r="64661" spans="1:6" x14ac:dyDescent="0.25">
      <c r="A64661" t="s">
        <v>6232</v>
      </c>
      <c r="B64661" t="s">
        <v>73148</v>
      </c>
      <c r="C64661" t="s">
        <v>101136</v>
      </c>
      <c r="D64661" t="s">
        <v>18597</v>
      </c>
      <c r="E64661">
        <v>-32.016131829999999</v>
      </c>
      <c r="F64661">
        <v>115.9517309</v>
      </c>
    </row>
    <row r="64662" spans="1:6" x14ac:dyDescent="0.25">
      <c r="A64662" t="s">
        <v>6232</v>
      </c>
      <c r="B64662" t="s">
        <v>101137</v>
      </c>
      <c r="C64662" t="s">
        <v>101138</v>
      </c>
      <c r="D64662" t="s">
        <v>18597</v>
      </c>
      <c r="E64662">
        <v>-32.01614</v>
      </c>
      <c r="F64662">
        <v>115.9518894</v>
      </c>
    </row>
    <row r="64663" spans="1:6" x14ac:dyDescent="0.25">
      <c r="A64663" t="s">
        <v>6232</v>
      </c>
      <c r="B64663" t="s">
        <v>101139</v>
      </c>
      <c r="C64663" t="s">
        <v>101140</v>
      </c>
      <c r="D64663" t="s">
        <v>18597</v>
      </c>
      <c r="E64663">
        <v>-32.014727620000002</v>
      </c>
      <c r="F64663">
        <v>115.9500948</v>
      </c>
    </row>
    <row r="64664" spans="1:6" x14ac:dyDescent="0.25">
      <c r="A64664" t="s">
        <v>6232</v>
      </c>
      <c r="B64664" t="s">
        <v>101141</v>
      </c>
      <c r="C64664" t="s">
        <v>101142</v>
      </c>
      <c r="D64664" t="s">
        <v>18597</v>
      </c>
      <c r="E64664">
        <v>-32.014713020000002</v>
      </c>
      <c r="F64664">
        <v>115.95023089999999</v>
      </c>
    </row>
    <row r="64665" spans="1:6" x14ac:dyDescent="0.25">
      <c r="A64665" t="s">
        <v>6232</v>
      </c>
      <c r="B64665" t="s">
        <v>101143</v>
      </c>
      <c r="C64665" t="s">
        <v>101144</v>
      </c>
      <c r="D64665" t="s">
        <v>18597</v>
      </c>
      <c r="E64665">
        <v>-31.90789839</v>
      </c>
      <c r="F64665">
        <v>115.77278990000001</v>
      </c>
    </row>
    <row r="64666" spans="1:6" x14ac:dyDescent="0.25">
      <c r="A64666" t="s">
        <v>6232</v>
      </c>
      <c r="B64666" t="s">
        <v>73150</v>
      </c>
      <c r="C64666" t="s">
        <v>101145</v>
      </c>
      <c r="D64666" t="s">
        <v>18597</v>
      </c>
      <c r="E64666">
        <v>-31.518350219999999</v>
      </c>
      <c r="F64666">
        <v>115.6123903</v>
      </c>
    </row>
    <row r="64667" spans="1:6" x14ac:dyDescent="0.25">
      <c r="A64667" t="s">
        <v>6232</v>
      </c>
      <c r="B64667" t="s">
        <v>101146</v>
      </c>
      <c r="C64667" t="s">
        <v>101147</v>
      </c>
      <c r="D64667" t="s">
        <v>18597</v>
      </c>
      <c r="E64667">
        <v>-32.424191030000003</v>
      </c>
      <c r="F64667">
        <v>115.76280920000001</v>
      </c>
    </row>
    <row r="64668" spans="1:6" x14ac:dyDescent="0.25">
      <c r="A64668" t="s">
        <v>6232</v>
      </c>
      <c r="B64668" t="s">
        <v>73152</v>
      </c>
      <c r="C64668" t="s">
        <v>101148</v>
      </c>
      <c r="D64668" t="s">
        <v>18597</v>
      </c>
      <c r="E64668">
        <v>-32.426580000000001</v>
      </c>
      <c r="F64668">
        <v>115.7543222</v>
      </c>
    </row>
    <row r="64669" spans="1:6" x14ac:dyDescent="0.25">
      <c r="A64669" t="s">
        <v>6232</v>
      </c>
      <c r="B64669" t="s">
        <v>73154</v>
      </c>
      <c r="C64669" t="s">
        <v>101149</v>
      </c>
      <c r="D64669" t="s">
        <v>18597</v>
      </c>
      <c r="E64669">
        <v>-32.434056009999999</v>
      </c>
      <c r="F64669">
        <v>115.7574771</v>
      </c>
    </row>
    <row r="64670" spans="1:6" x14ac:dyDescent="0.25">
      <c r="A64670" t="s">
        <v>6232</v>
      </c>
      <c r="B64670" t="s">
        <v>73156</v>
      </c>
      <c r="C64670" t="s">
        <v>101150</v>
      </c>
      <c r="D64670" t="s">
        <v>18597</v>
      </c>
      <c r="E64670">
        <v>-32.438986970000002</v>
      </c>
      <c r="F64670">
        <v>115.7565779</v>
      </c>
    </row>
    <row r="64671" spans="1:6" x14ac:dyDescent="0.25">
      <c r="A64671" t="s">
        <v>6232</v>
      </c>
      <c r="B64671" t="s">
        <v>73158</v>
      </c>
      <c r="C64671" t="s">
        <v>101151</v>
      </c>
      <c r="D64671" t="s">
        <v>18597</v>
      </c>
      <c r="E64671">
        <v>-32.44534093</v>
      </c>
      <c r="F64671">
        <v>115.7563291</v>
      </c>
    </row>
    <row r="64672" spans="1:6" x14ac:dyDescent="0.25">
      <c r="A64672" t="s">
        <v>6232</v>
      </c>
      <c r="B64672" t="s">
        <v>73160</v>
      </c>
      <c r="C64672" t="s">
        <v>101152</v>
      </c>
      <c r="D64672" t="s">
        <v>18597</v>
      </c>
      <c r="E64672">
        <v>-32.444960940000001</v>
      </c>
      <c r="F64672">
        <v>115.7563559</v>
      </c>
    </row>
    <row r="64673" spans="1:6" x14ac:dyDescent="0.25">
      <c r="A64673" t="s">
        <v>6232</v>
      </c>
      <c r="B64673" t="s">
        <v>73162</v>
      </c>
      <c r="C64673" t="s">
        <v>101153</v>
      </c>
      <c r="D64673" t="s">
        <v>18597</v>
      </c>
      <c r="E64673">
        <v>-32.439076110000002</v>
      </c>
      <c r="F64673">
        <v>115.75648169999999</v>
      </c>
    </row>
    <row r="64674" spans="1:6" x14ac:dyDescent="0.25">
      <c r="A64674" t="s">
        <v>6232</v>
      </c>
      <c r="B64674" t="s">
        <v>73164</v>
      </c>
      <c r="C64674" t="s">
        <v>101154</v>
      </c>
      <c r="D64674" t="s">
        <v>18597</v>
      </c>
      <c r="E64674">
        <v>-32.434045560000001</v>
      </c>
      <c r="F64674">
        <v>115.7573644</v>
      </c>
    </row>
    <row r="64675" spans="1:6" x14ac:dyDescent="0.25">
      <c r="A64675" t="s">
        <v>6232</v>
      </c>
      <c r="B64675" t="s">
        <v>73165</v>
      </c>
      <c r="C64675" t="s">
        <v>101155</v>
      </c>
      <c r="D64675" t="s">
        <v>18597</v>
      </c>
      <c r="E64675">
        <v>-32.426414440000002</v>
      </c>
      <c r="F64675">
        <v>115.7541283</v>
      </c>
    </row>
    <row r="64676" spans="1:6" x14ac:dyDescent="0.25">
      <c r="A64676" t="s">
        <v>6232</v>
      </c>
      <c r="B64676" t="s">
        <v>73167</v>
      </c>
      <c r="C64676" t="s">
        <v>101156</v>
      </c>
      <c r="D64676" t="s">
        <v>18597</v>
      </c>
      <c r="E64676">
        <v>-31.784844799999998</v>
      </c>
      <c r="F64676">
        <v>115.9726606</v>
      </c>
    </row>
    <row r="64677" spans="1:6" x14ac:dyDescent="0.25">
      <c r="A64677" t="s">
        <v>6232</v>
      </c>
      <c r="B64677" t="s">
        <v>73169</v>
      </c>
      <c r="C64677" t="s">
        <v>101157</v>
      </c>
      <c r="D64677" t="s">
        <v>18597</v>
      </c>
      <c r="E64677">
        <v>-31.783707880000001</v>
      </c>
      <c r="F64677">
        <v>115.967583</v>
      </c>
    </row>
    <row r="64678" spans="1:6" x14ac:dyDescent="0.25">
      <c r="A64678" t="s">
        <v>6232</v>
      </c>
      <c r="B64678" t="s">
        <v>73171</v>
      </c>
      <c r="C64678" t="s">
        <v>101158</v>
      </c>
      <c r="D64678" t="s">
        <v>18597</v>
      </c>
      <c r="E64678">
        <v>-31.778269680000001</v>
      </c>
      <c r="F64678">
        <v>115.9656682</v>
      </c>
    </row>
    <row r="64679" spans="1:6" x14ac:dyDescent="0.25">
      <c r="A64679" t="s">
        <v>6232</v>
      </c>
      <c r="B64679" t="s">
        <v>73172</v>
      </c>
      <c r="C64679" t="s">
        <v>101159</v>
      </c>
      <c r="D64679" t="s">
        <v>18597</v>
      </c>
      <c r="E64679">
        <v>-31.774369700000001</v>
      </c>
      <c r="F64679">
        <v>115.9635176</v>
      </c>
    </row>
    <row r="64680" spans="1:6" x14ac:dyDescent="0.25">
      <c r="A64680" t="s">
        <v>6232</v>
      </c>
      <c r="B64680" t="s">
        <v>73174</v>
      </c>
      <c r="C64680" t="s">
        <v>101160</v>
      </c>
      <c r="D64680" t="s">
        <v>18597</v>
      </c>
      <c r="E64680">
        <v>-31.770028849999999</v>
      </c>
      <c r="F64680">
        <v>115.9639756</v>
      </c>
    </row>
    <row r="64681" spans="1:6" x14ac:dyDescent="0.25">
      <c r="A64681" t="s">
        <v>6232</v>
      </c>
      <c r="B64681" t="s">
        <v>73176</v>
      </c>
      <c r="C64681" t="s">
        <v>101161</v>
      </c>
      <c r="D64681" t="s">
        <v>18597</v>
      </c>
      <c r="E64681">
        <v>-31.768073640000001</v>
      </c>
      <c r="F64681">
        <v>115.9637058</v>
      </c>
    </row>
    <row r="64682" spans="1:6" x14ac:dyDescent="0.25">
      <c r="A64682" t="s">
        <v>6232</v>
      </c>
      <c r="B64682" t="s">
        <v>101162</v>
      </c>
      <c r="C64682" t="s">
        <v>101163</v>
      </c>
      <c r="D64682" t="s">
        <v>18597</v>
      </c>
      <c r="E64682">
        <v>-31.765966030000001</v>
      </c>
      <c r="F64682">
        <v>115.96487930000001</v>
      </c>
    </row>
    <row r="64683" spans="1:6" x14ac:dyDescent="0.25">
      <c r="A64683" t="s">
        <v>6232</v>
      </c>
      <c r="B64683" t="s">
        <v>101164</v>
      </c>
      <c r="C64683" t="s">
        <v>101165</v>
      </c>
      <c r="D64683" t="s">
        <v>18597</v>
      </c>
      <c r="E64683">
        <v>-31.76697411</v>
      </c>
      <c r="F64683">
        <v>115.9666265</v>
      </c>
    </row>
    <row r="64684" spans="1:6" x14ac:dyDescent="0.25">
      <c r="A64684" t="s">
        <v>6232</v>
      </c>
      <c r="B64684" t="s">
        <v>101166</v>
      </c>
      <c r="C64684" t="s">
        <v>101167</v>
      </c>
      <c r="D64684" t="s">
        <v>18597</v>
      </c>
      <c r="E64684">
        <v>-31.767157879999999</v>
      </c>
      <c r="F64684">
        <v>115.9683984</v>
      </c>
    </row>
    <row r="64685" spans="1:6" x14ac:dyDescent="0.25">
      <c r="A64685" t="s">
        <v>6232</v>
      </c>
      <c r="B64685" t="s">
        <v>73177</v>
      </c>
      <c r="C64685" t="s">
        <v>101167</v>
      </c>
      <c r="D64685" t="s">
        <v>18597</v>
      </c>
      <c r="E64685">
        <v>-31.766904199999999</v>
      </c>
      <c r="F64685">
        <v>115.9686761</v>
      </c>
    </row>
    <row r="64686" spans="1:6" x14ac:dyDescent="0.25">
      <c r="A64686" t="s">
        <v>6232</v>
      </c>
      <c r="B64686" t="s">
        <v>101168</v>
      </c>
      <c r="C64686" t="s">
        <v>101165</v>
      </c>
      <c r="D64686" t="s">
        <v>18597</v>
      </c>
      <c r="E64686">
        <v>-31.766697529999998</v>
      </c>
      <c r="F64686">
        <v>115.9661376</v>
      </c>
    </row>
    <row r="64687" spans="1:6" x14ac:dyDescent="0.25">
      <c r="A64687" t="s">
        <v>6232</v>
      </c>
      <c r="B64687" t="s">
        <v>73179</v>
      </c>
      <c r="C64687" t="s">
        <v>101169</v>
      </c>
      <c r="D64687" t="s">
        <v>18597</v>
      </c>
      <c r="E64687">
        <v>-31.76625598</v>
      </c>
      <c r="F64687">
        <v>115.9641439</v>
      </c>
    </row>
    <row r="64688" spans="1:6" x14ac:dyDescent="0.25">
      <c r="A64688" t="s">
        <v>6232</v>
      </c>
      <c r="B64688" t="s">
        <v>73180</v>
      </c>
      <c r="C64688" t="s">
        <v>101170</v>
      </c>
      <c r="D64688" t="s">
        <v>18597</v>
      </c>
      <c r="E64688">
        <v>-31.767456110000001</v>
      </c>
      <c r="F64688">
        <v>115.9636928</v>
      </c>
    </row>
    <row r="64689" spans="1:6" x14ac:dyDescent="0.25">
      <c r="A64689" t="s">
        <v>6232</v>
      </c>
      <c r="B64689" t="s">
        <v>73182</v>
      </c>
      <c r="C64689" t="s">
        <v>101171</v>
      </c>
      <c r="D64689" t="s">
        <v>18597</v>
      </c>
      <c r="E64689">
        <v>-31.770138759999998</v>
      </c>
      <c r="F64689">
        <v>115.9640797</v>
      </c>
    </row>
    <row r="64690" spans="1:6" x14ac:dyDescent="0.25">
      <c r="A64690" t="s">
        <v>6232</v>
      </c>
      <c r="B64690" t="s">
        <v>73184</v>
      </c>
      <c r="C64690" t="s">
        <v>101172</v>
      </c>
      <c r="D64690" t="s">
        <v>18597</v>
      </c>
      <c r="E64690">
        <v>-31.774184160000001</v>
      </c>
      <c r="F64690">
        <v>115.9637412</v>
      </c>
    </row>
    <row r="64691" spans="1:6" x14ac:dyDescent="0.25">
      <c r="A64691" t="s">
        <v>6232</v>
      </c>
      <c r="B64691" t="s">
        <v>73186</v>
      </c>
      <c r="C64691" t="s">
        <v>101173</v>
      </c>
      <c r="D64691" t="s">
        <v>18597</v>
      </c>
      <c r="E64691">
        <v>-31.777730760000001</v>
      </c>
      <c r="F64691">
        <v>115.9653849</v>
      </c>
    </row>
    <row r="64692" spans="1:6" x14ac:dyDescent="0.25">
      <c r="A64692" t="s">
        <v>6232</v>
      </c>
      <c r="B64692" t="s">
        <v>73188</v>
      </c>
      <c r="C64692" t="s">
        <v>101157</v>
      </c>
      <c r="D64692" t="s">
        <v>18597</v>
      </c>
      <c r="E64692">
        <v>-31.783531289999999</v>
      </c>
      <c r="F64692">
        <v>115.9674955</v>
      </c>
    </row>
    <row r="64693" spans="1:6" x14ac:dyDescent="0.25">
      <c r="A64693" t="s">
        <v>6232</v>
      </c>
      <c r="B64693" t="s">
        <v>73189</v>
      </c>
      <c r="C64693" t="s">
        <v>94882</v>
      </c>
      <c r="D64693" t="s">
        <v>18597</v>
      </c>
      <c r="E64693">
        <v>-31.792307839999999</v>
      </c>
      <c r="F64693">
        <v>115.9642678</v>
      </c>
    </row>
    <row r="64694" spans="1:6" x14ac:dyDescent="0.25">
      <c r="A64694" t="s">
        <v>6232</v>
      </c>
      <c r="B64694" t="s">
        <v>73191</v>
      </c>
      <c r="C64694" t="s">
        <v>101174</v>
      </c>
      <c r="D64694" t="s">
        <v>18597</v>
      </c>
      <c r="E64694">
        <v>-31.792596069999998</v>
      </c>
      <c r="F64694">
        <v>115.96404080000001</v>
      </c>
    </row>
    <row r="64695" spans="1:6" x14ac:dyDescent="0.25">
      <c r="A64695" t="s">
        <v>6232</v>
      </c>
      <c r="B64695" t="s">
        <v>73193</v>
      </c>
      <c r="C64695" t="s">
        <v>94881</v>
      </c>
      <c r="D64695" t="s">
        <v>18597</v>
      </c>
      <c r="E64695">
        <v>-31.788612709999999</v>
      </c>
      <c r="F64695">
        <v>115.96690049999999</v>
      </c>
    </row>
    <row r="64696" spans="1:6" x14ac:dyDescent="0.25">
      <c r="A64696" t="s">
        <v>6232</v>
      </c>
      <c r="B64696" t="s">
        <v>73207</v>
      </c>
      <c r="C64696" t="s">
        <v>101175</v>
      </c>
      <c r="D64696" t="s">
        <v>18597</v>
      </c>
      <c r="E64696">
        <v>-31.784794900000001</v>
      </c>
      <c r="F64696">
        <v>115.9727269</v>
      </c>
    </row>
    <row r="64697" spans="1:6" x14ac:dyDescent="0.25">
      <c r="A64697" t="s">
        <v>6232</v>
      </c>
      <c r="B64697" t="s">
        <v>73208</v>
      </c>
      <c r="C64697" t="s">
        <v>101176</v>
      </c>
      <c r="D64697" t="s">
        <v>18597</v>
      </c>
      <c r="E64697">
        <v>-31.766215249999998</v>
      </c>
      <c r="F64697">
        <v>115.9713294</v>
      </c>
    </row>
    <row r="64698" spans="1:6" x14ac:dyDescent="0.25">
      <c r="A64698" t="s">
        <v>6232</v>
      </c>
      <c r="B64698" t="s">
        <v>73209</v>
      </c>
      <c r="C64698" t="s">
        <v>101177</v>
      </c>
      <c r="D64698" t="s">
        <v>18597</v>
      </c>
      <c r="E64698">
        <v>-31.76623399</v>
      </c>
      <c r="F64698">
        <v>115.9711525</v>
      </c>
    </row>
    <row r="64699" spans="1:6" x14ac:dyDescent="0.25">
      <c r="A64699" t="s">
        <v>6232</v>
      </c>
      <c r="B64699" t="s">
        <v>73211</v>
      </c>
      <c r="C64699" t="s">
        <v>101178</v>
      </c>
      <c r="D64699" t="s">
        <v>18597</v>
      </c>
      <c r="E64699">
        <v>-31.796183889999998</v>
      </c>
      <c r="F64699">
        <v>115.9628256</v>
      </c>
    </row>
    <row r="64700" spans="1:6" x14ac:dyDescent="0.25">
      <c r="A64700" t="s">
        <v>6232</v>
      </c>
      <c r="B64700" t="s">
        <v>101179</v>
      </c>
      <c r="C64700" t="s">
        <v>101180</v>
      </c>
      <c r="D64700" t="s">
        <v>18597</v>
      </c>
      <c r="E64700">
        <v>-31.711173460000001</v>
      </c>
      <c r="F64700">
        <v>115.78447180000001</v>
      </c>
    </row>
    <row r="64701" spans="1:6" x14ac:dyDescent="0.25">
      <c r="A64701" t="s">
        <v>6232</v>
      </c>
      <c r="B64701" t="s">
        <v>101181</v>
      </c>
      <c r="C64701" t="s">
        <v>101182</v>
      </c>
      <c r="D64701" t="s">
        <v>18597</v>
      </c>
      <c r="E64701">
        <v>-31.70958362</v>
      </c>
      <c r="F64701">
        <v>115.788139</v>
      </c>
    </row>
    <row r="64702" spans="1:6" x14ac:dyDescent="0.25">
      <c r="A64702" t="s">
        <v>6232</v>
      </c>
      <c r="B64702" t="s">
        <v>101183</v>
      </c>
      <c r="C64702" t="s">
        <v>101184</v>
      </c>
      <c r="D64702" t="s">
        <v>18597</v>
      </c>
      <c r="E64702">
        <v>-31.708833540000001</v>
      </c>
      <c r="F64702">
        <v>115.79274839999999</v>
      </c>
    </row>
    <row r="64703" spans="1:6" x14ac:dyDescent="0.25">
      <c r="A64703" t="s">
        <v>6232</v>
      </c>
      <c r="B64703" t="s">
        <v>73218</v>
      </c>
      <c r="C64703" t="s">
        <v>101185</v>
      </c>
      <c r="D64703" t="s">
        <v>18597</v>
      </c>
      <c r="E64703">
        <v>-31.698037240000001</v>
      </c>
      <c r="F64703">
        <v>115.8018843</v>
      </c>
    </row>
    <row r="64704" spans="1:6" x14ac:dyDescent="0.25">
      <c r="A64704" t="s">
        <v>6232</v>
      </c>
      <c r="B64704" t="s">
        <v>73224</v>
      </c>
      <c r="C64704" t="s">
        <v>101186</v>
      </c>
      <c r="D64704" t="s">
        <v>18597</v>
      </c>
      <c r="E64704">
        <v>-31.698061979999999</v>
      </c>
      <c r="F64704">
        <v>115.8020619</v>
      </c>
    </row>
    <row r="64705" spans="1:6" x14ac:dyDescent="0.25">
      <c r="A64705" t="s">
        <v>6232</v>
      </c>
      <c r="B64705" t="s">
        <v>73229</v>
      </c>
      <c r="C64705" t="s">
        <v>96927</v>
      </c>
      <c r="D64705" t="s">
        <v>18597</v>
      </c>
      <c r="E64705">
        <v>-31.700669980000001</v>
      </c>
      <c r="F64705">
        <v>115.80908669999999</v>
      </c>
    </row>
    <row r="64706" spans="1:6" x14ac:dyDescent="0.25">
      <c r="A64706" t="s">
        <v>6232</v>
      </c>
      <c r="B64706" t="s">
        <v>73231</v>
      </c>
      <c r="C64706" t="s">
        <v>101187</v>
      </c>
      <c r="D64706" t="s">
        <v>18597</v>
      </c>
      <c r="E64706">
        <v>-31.69884407</v>
      </c>
      <c r="F64706">
        <v>115.81021440000001</v>
      </c>
    </row>
    <row r="64707" spans="1:6" x14ac:dyDescent="0.25">
      <c r="A64707" t="s">
        <v>6232</v>
      </c>
      <c r="B64707" t="s">
        <v>101188</v>
      </c>
      <c r="C64707" t="s">
        <v>101189</v>
      </c>
      <c r="D64707" t="s">
        <v>18597</v>
      </c>
      <c r="E64707">
        <v>-31.71152</v>
      </c>
      <c r="F64707">
        <v>115.7986022</v>
      </c>
    </row>
    <row r="64708" spans="1:6" x14ac:dyDescent="0.25">
      <c r="A64708" t="s">
        <v>6232</v>
      </c>
      <c r="B64708" t="s">
        <v>73240</v>
      </c>
      <c r="C64708" t="s">
        <v>101190</v>
      </c>
      <c r="D64708" t="s">
        <v>18597</v>
      </c>
      <c r="E64708">
        <v>-31.70914505</v>
      </c>
      <c r="F64708">
        <v>115.7923138</v>
      </c>
    </row>
    <row r="64709" spans="1:6" x14ac:dyDescent="0.25">
      <c r="A64709" t="s">
        <v>6232</v>
      </c>
      <c r="B64709" t="s">
        <v>101191</v>
      </c>
      <c r="C64709" t="s">
        <v>101192</v>
      </c>
      <c r="D64709" t="s">
        <v>18597</v>
      </c>
      <c r="E64709">
        <v>-31.709701379999998</v>
      </c>
      <c r="F64709">
        <v>115.7880308</v>
      </c>
    </row>
    <row r="64710" spans="1:6" x14ac:dyDescent="0.25">
      <c r="A64710" t="s">
        <v>6232</v>
      </c>
      <c r="B64710" t="s">
        <v>73241</v>
      </c>
      <c r="C64710" t="s">
        <v>101193</v>
      </c>
      <c r="D64710" t="s">
        <v>18597</v>
      </c>
      <c r="E64710">
        <v>-31.711269519999998</v>
      </c>
      <c r="F64710">
        <v>115.7845214</v>
      </c>
    </row>
    <row r="64711" spans="1:6" x14ac:dyDescent="0.25">
      <c r="A64711" t="s">
        <v>6232</v>
      </c>
      <c r="B64711" t="s">
        <v>73243</v>
      </c>
      <c r="C64711" t="s">
        <v>101194</v>
      </c>
      <c r="D64711" t="s">
        <v>18597</v>
      </c>
      <c r="E64711">
        <v>-31.813156070000002</v>
      </c>
      <c r="F64711">
        <v>115.83829710000001</v>
      </c>
    </row>
    <row r="64712" spans="1:6" x14ac:dyDescent="0.25">
      <c r="A64712" t="s">
        <v>6232</v>
      </c>
      <c r="B64712" t="s">
        <v>73246</v>
      </c>
      <c r="C64712" t="s">
        <v>101195</v>
      </c>
      <c r="D64712" t="s">
        <v>18597</v>
      </c>
      <c r="E64712">
        <v>-32.15776125</v>
      </c>
      <c r="F64712">
        <v>116.0163742</v>
      </c>
    </row>
    <row r="64713" spans="1:6" x14ac:dyDescent="0.25">
      <c r="A64713" t="s">
        <v>6232</v>
      </c>
      <c r="B64713" t="s">
        <v>73247</v>
      </c>
      <c r="C64713" t="s">
        <v>101196</v>
      </c>
      <c r="D64713" t="s">
        <v>18597</v>
      </c>
      <c r="E64713">
        <v>-32.157798919999998</v>
      </c>
      <c r="F64713">
        <v>116.0162212</v>
      </c>
    </row>
    <row r="64714" spans="1:6" x14ac:dyDescent="0.25">
      <c r="A64714" t="s">
        <v>6232</v>
      </c>
      <c r="B64714" t="s">
        <v>73249</v>
      </c>
      <c r="C64714" t="s">
        <v>101197</v>
      </c>
      <c r="D64714" t="s">
        <v>18597</v>
      </c>
      <c r="E64714">
        <v>-32.130380860000002</v>
      </c>
      <c r="F64714">
        <v>115.99809879999999</v>
      </c>
    </row>
    <row r="64715" spans="1:6" x14ac:dyDescent="0.25">
      <c r="A64715" t="s">
        <v>6232</v>
      </c>
      <c r="B64715" t="s">
        <v>73251</v>
      </c>
      <c r="C64715" t="s">
        <v>101198</v>
      </c>
      <c r="D64715" t="s">
        <v>18597</v>
      </c>
      <c r="E64715">
        <v>-32.130542980000001</v>
      </c>
      <c r="F64715">
        <v>116.0002526</v>
      </c>
    </row>
    <row r="64716" spans="1:6" x14ac:dyDescent="0.25">
      <c r="A64716" t="s">
        <v>6232</v>
      </c>
      <c r="B64716" t="s">
        <v>73253</v>
      </c>
      <c r="C64716" t="s">
        <v>101199</v>
      </c>
      <c r="D64716" t="s">
        <v>18597</v>
      </c>
      <c r="E64716">
        <v>-31.89739428</v>
      </c>
      <c r="F64716">
        <v>115.7899716</v>
      </c>
    </row>
    <row r="64717" spans="1:6" x14ac:dyDescent="0.25">
      <c r="A64717" t="s">
        <v>6232</v>
      </c>
      <c r="B64717" t="s">
        <v>73254</v>
      </c>
      <c r="C64717" t="s">
        <v>101200</v>
      </c>
      <c r="D64717" t="s">
        <v>18597</v>
      </c>
      <c r="E64717">
        <v>-31.896302680000002</v>
      </c>
      <c r="F64717">
        <v>115.7878498</v>
      </c>
    </row>
    <row r="64718" spans="1:6" x14ac:dyDescent="0.25">
      <c r="A64718" t="s">
        <v>6232</v>
      </c>
      <c r="B64718" t="s">
        <v>73256</v>
      </c>
      <c r="C64718" t="s">
        <v>101201</v>
      </c>
      <c r="D64718" t="s">
        <v>18597</v>
      </c>
      <c r="E64718">
        <v>-31.896228010000002</v>
      </c>
      <c r="F64718">
        <v>115.7876699</v>
      </c>
    </row>
    <row r="64719" spans="1:6" x14ac:dyDescent="0.25">
      <c r="A64719" t="s">
        <v>6232</v>
      </c>
      <c r="B64719" t="s">
        <v>73257</v>
      </c>
      <c r="C64719" t="s">
        <v>101202</v>
      </c>
      <c r="D64719" t="s">
        <v>18597</v>
      </c>
      <c r="E64719">
        <v>-31.89730673</v>
      </c>
      <c r="F64719">
        <v>115.7901868</v>
      </c>
    </row>
    <row r="64720" spans="1:6" x14ac:dyDescent="0.25">
      <c r="A64720" t="s">
        <v>6232</v>
      </c>
      <c r="B64720" t="s">
        <v>101203</v>
      </c>
      <c r="C64720" t="s">
        <v>101204</v>
      </c>
      <c r="D64720" t="s">
        <v>18597</v>
      </c>
      <c r="E64720">
        <v>-31.821764999999999</v>
      </c>
      <c r="F64720">
        <v>115.8412611</v>
      </c>
    </row>
    <row r="64721" spans="1:6" x14ac:dyDescent="0.25">
      <c r="A64721" t="s">
        <v>6232</v>
      </c>
      <c r="B64721" t="s">
        <v>73259</v>
      </c>
      <c r="C64721" t="s">
        <v>101205</v>
      </c>
      <c r="D64721" t="s">
        <v>18597</v>
      </c>
      <c r="E64721">
        <v>-32.098424440000002</v>
      </c>
      <c r="F64721">
        <v>115.93716329999999</v>
      </c>
    </row>
    <row r="64722" spans="1:6" x14ac:dyDescent="0.25">
      <c r="A64722" t="s">
        <v>6232</v>
      </c>
      <c r="B64722" t="s">
        <v>73261</v>
      </c>
      <c r="C64722" t="s">
        <v>101206</v>
      </c>
      <c r="D64722" t="s">
        <v>18597</v>
      </c>
      <c r="E64722">
        <v>-32.098507159999997</v>
      </c>
      <c r="F64722">
        <v>115.93739650000001</v>
      </c>
    </row>
    <row r="64723" spans="1:6" x14ac:dyDescent="0.25">
      <c r="A64723" t="s">
        <v>6232</v>
      </c>
      <c r="B64723" t="s">
        <v>73266</v>
      </c>
      <c r="C64723" t="s">
        <v>101207</v>
      </c>
      <c r="D64723" t="s">
        <v>18597</v>
      </c>
      <c r="E64723">
        <v>-31.796402220000001</v>
      </c>
      <c r="F64723">
        <v>115.9628306</v>
      </c>
    </row>
    <row r="64724" spans="1:6" x14ac:dyDescent="0.25">
      <c r="A64724" t="s">
        <v>6232</v>
      </c>
      <c r="B64724" t="s">
        <v>73268</v>
      </c>
      <c r="C64724" t="s">
        <v>101208</v>
      </c>
      <c r="D64724" t="s">
        <v>18597</v>
      </c>
      <c r="E64724">
        <v>-32.018483779999997</v>
      </c>
      <c r="F64724">
        <v>115.95560570000001</v>
      </c>
    </row>
    <row r="64725" spans="1:6" x14ac:dyDescent="0.25">
      <c r="A64725" t="s">
        <v>6232</v>
      </c>
      <c r="B64725" t="s">
        <v>101209</v>
      </c>
      <c r="C64725" t="s">
        <v>101210</v>
      </c>
      <c r="D64725" t="s">
        <v>18597</v>
      </c>
      <c r="E64725">
        <v>-31.76218411</v>
      </c>
      <c r="F64725">
        <v>115.7737083</v>
      </c>
    </row>
    <row r="64726" spans="1:6" x14ac:dyDescent="0.25">
      <c r="A64726" t="s">
        <v>6232</v>
      </c>
      <c r="B64726" t="s">
        <v>73269</v>
      </c>
      <c r="C64726" t="s">
        <v>101211</v>
      </c>
      <c r="D64726" t="s">
        <v>18597</v>
      </c>
      <c r="E64726">
        <v>-31.7156956</v>
      </c>
      <c r="F64726">
        <v>115.784449</v>
      </c>
    </row>
    <row r="64727" spans="1:6" x14ac:dyDescent="0.25">
      <c r="A64727" t="s">
        <v>6232</v>
      </c>
      <c r="B64727" t="s">
        <v>73273</v>
      </c>
      <c r="C64727" t="s">
        <v>101212</v>
      </c>
      <c r="D64727" t="s">
        <v>18597</v>
      </c>
      <c r="E64727">
        <v>-32.012002670000001</v>
      </c>
      <c r="F64727">
        <v>115.8781853</v>
      </c>
    </row>
    <row r="64728" spans="1:6" x14ac:dyDescent="0.25">
      <c r="A64728" t="s">
        <v>6232</v>
      </c>
      <c r="B64728" t="s">
        <v>73275</v>
      </c>
      <c r="C64728" t="s">
        <v>101213</v>
      </c>
      <c r="D64728" t="s">
        <v>18597</v>
      </c>
      <c r="E64728">
        <v>-31.666009590000002</v>
      </c>
      <c r="F64728">
        <v>116.0325857</v>
      </c>
    </row>
    <row r="64729" spans="1:6" x14ac:dyDescent="0.25">
      <c r="A64729" t="s">
        <v>6232</v>
      </c>
      <c r="B64729" t="s">
        <v>73277</v>
      </c>
      <c r="C64729" t="s">
        <v>101214</v>
      </c>
      <c r="D64729" t="s">
        <v>18597</v>
      </c>
      <c r="E64729">
        <v>-31.665888599999999</v>
      </c>
      <c r="F64729">
        <v>116.0327181</v>
      </c>
    </row>
    <row r="64730" spans="1:6" x14ac:dyDescent="0.25">
      <c r="A64730" t="s">
        <v>6232</v>
      </c>
      <c r="B64730" t="s">
        <v>73281</v>
      </c>
      <c r="C64730" t="s">
        <v>101215</v>
      </c>
      <c r="D64730" t="s">
        <v>18597</v>
      </c>
      <c r="E64730">
        <v>-31.875703250000001</v>
      </c>
      <c r="F64730">
        <v>115.9606962</v>
      </c>
    </row>
    <row r="64731" spans="1:6" x14ac:dyDescent="0.25">
      <c r="A64731" t="s">
        <v>6232</v>
      </c>
      <c r="B64731" t="s">
        <v>73284</v>
      </c>
      <c r="C64731" t="s">
        <v>101216</v>
      </c>
      <c r="D64731" t="s">
        <v>18597</v>
      </c>
      <c r="E64731">
        <v>-32.067900940000001</v>
      </c>
      <c r="F64731">
        <v>115.8884082</v>
      </c>
    </row>
    <row r="64732" spans="1:6" x14ac:dyDescent="0.25">
      <c r="A64732" t="s">
        <v>6232</v>
      </c>
      <c r="B64732" t="s">
        <v>73285</v>
      </c>
      <c r="C64732" t="s">
        <v>101217</v>
      </c>
      <c r="D64732" t="s">
        <v>18597</v>
      </c>
      <c r="E64732">
        <v>-32.0680993</v>
      </c>
      <c r="F64732">
        <v>115.88808880000001</v>
      </c>
    </row>
    <row r="64733" spans="1:6" x14ac:dyDescent="0.25">
      <c r="A64733" t="s">
        <v>6232</v>
      </c>
      <c r="B64733" t="s">
        <v>73286</v>
      </c>
      <c r="C64733" t="s">
        <v>90345</v>
      </c>
      <c r="D64733" t="s">
        <v>18597</v>
      </c>
      <c r="E64733">
        <v>-32.093820780000001</v>
      </c>
      <c r="F64733">
        <v>115.9275648</v>
      </c>
    </row>
    <row r="64734" spans="1:6" x14ac:dyDescent="0.25">
      <c r="A64734" t="s">
        <v>6232</v>
      </c>
      <c r="B64734" t="s">
        <v>73288</v>
      </c>
      <c r="C64734" t="s">
        <v>90348</v>
      </c>
      <c r="D64734" t="s">
        <v>18597</v>
      </c>
      <c r="E64734">
        <v>-32.093630560000001</v>
      </c>
      <c r="F64734">
        <v>115.92768390000001</v>
      </c>
    </row>
    <row r="64735" spans="1:6" x14ac:dyDescent="0.25">
      <c r="A64735" t="s">
        <v>6232</v>
      </c>
      <c r="B64735" t="s">
        <v>73292</v>
      </c>
      <c r="C64735" t="s">
        <v>101218</v>
      </c>
      <c r="D64735" t="s">
        <v>18597</v>
      </c>
      <c r="E64735">
        <v>-31.890181129999998</v>
      </c>
      <c r="F64735">
        <v>115.81922830000001</v>
      </c>
    </row>
    <row r="64736" spans="1:6" x14ac:dyDescent="0.25">
      <c r="A64736" t="s">
        <v>6232</v>
      </c>
      <c r="B64736" t="s">
        <v>73294</v>
      </c>
      <c r="C64736" t="s">
        <v>91369</v>
      </c>
      <c r="D64736" t="s">
        <v>18597</v>
      </c>
      <c r="E64736">
        <v>-31.890404740000001</v>
      </c>
      <c r="F64736">
        <v>115.8192083</v>
      </c>
    </row>
    <row r="64737" spans="1:6" x14ac:dyDescent="0.25">
      <c r="A64737" t="s">
        <v>6232</v>
      </c>
      <c r="B64737" t="s">
        <v>73353</v>
      </c>
      <c r="C64737" t="s">
        <v>101219</v>
      </c>
      <c r="D64737" t="s">
        <v>18597</v>
      </c>
      <c r="E64737">
        <v>-32.627069480000003</v>
      </c>
      <c r="F64737">
        <v>115.6299104</v>
      </c>
    </row>
    <row r="64738" spans="1:6" x14ac:dyDescent="0.25">
      <c r="A64738" t="s">
        <v>6232</v>
      </c>
      <c r="B64738" t="s">
        <v>73374</v>
      </c>
      <c r="C64738" t="s">
        <v>101220</v>
      </c>
      <c r="D64738" t="s">
        <v>18597</v>
      </c>
      <c r="E64738">
        <v>-32.011696000000001</v>
      </c>
      <c r="F64738">
        <v>115.7663747</v>
      </c>
    </row>
    <row r="64739" spans="1:6" x14ac:dyDescent="0.25">
      <c r="A64739" t="s">
        <v>6232</v>
      </c>
      <c r="B64739" t="s">
        <v>73376</v>
      </c>
      <c r="C64739" t="s">
        <v>101221</v>
      </c>
      <c r="D64739" t="s">
        <v>18597</v>
      </c>
      <c r="E64739">
        <v>-31.71519558</v>
      </c>
      <c r="F64739">
        <v>115.7835353</v>
      </c>
    </row>
    <row r="64740" spans="1:6" x14ac:dyDescent="0.25">
      <c r="A64740" t="s">
        <v>6232</v>
      </c>
      <c r="B64740" t="s">
        <v>73383</v>
      </c>
      <c r="C64740" t="s">
        <v>101222</v>
      </c>
      <c r="D64740" t="s">
        <v>18597</v>
      </c>
      <c r="E64740">
        <v>-32.008578499999999</v>
      </c>
      <c r="F64740">
        <v>115.9427412</v>
      </c>
    </row>
    <row r="64741" spans="1:6" x14ac:dyDescent="0.25">
      <c r="A64741" t="s">
        <v>6232</v>
      </c>
      <c r="B64741" t="s">
        <v>73387</v>
      </c>
      <c r="C64741" t="s">
        <v>101223</v>
      </c>
      <c r="D64741" t="s">
        <v>18597</v>
      </c>
      <c r="E64741">
        <v>-32.010019659999998</v>
      </c>
      <c r="F64741">
        <v>115.94441449999999</v>
      </c>
    </row>
    <row r="64742" spans="1:6" x14ac:dyDescent="0.25">
      <c r="A64742" t="s">
        <v>6232</v>
      </c>
      <c r="B64742" t="s">
        <v>73389</v>
      </c>
      <c r="C64742" t="s">
        <v>101224</v>
      </c>
      <c r="D64742" t="s">
        <v>18597</v>
      </c>
      <c r="E64742">
        <v>-32.012060949999999</v>
      </c>
      <c r="F64742">
        <v>115.9468267</v>
      </c>
    </row>
    <row r="64743" spans="1:6" x14ac:dyDescent="0.25">
      <c r="A64743" t="s">
        <v>6232</v>
      </c>
      <c r="B64743" t="s">
        <v>73390</v>
      </c>
      <c r="C64743" t="s">
        <v>101225</v>
      </c>
      <c r="D64743" t="s">
        <v>18597</v>
      </c>
      <c r="E64743">
        <v>-32.012141030000002</v>
      </c>
      <c r="F64743">
        <v>115.94676490000001</v>
      </c>
    </row>
    <row r="64744" spans="1:6" x14ac:dyDescent="0.25">
      <c r="A64744" t="s">
        <v>6232</v>
      </c>
      <c r="B64744" t="s">
        <v>73392</v>
      </c>
      <c r="C64744" t="s">
        <v>101226</v>
      </c>
      <c r="D64744" t="s">
        <v>18597</v>
      </c>
      <c r="E64744">
        <v>-32.010083870000003</v>
      </c>
      <c r="F64744">
        <v>115.9443287</v>
      </c>
    </row>
    <row r="64745" spans="1:6" x14ac:dyDescent="0.25">
      <c r="A64745" t="s">
        <v>6232</v>
      </c>
      <c r="B64745" t="s">
        <v>73393</v>
      </c>
      <c r="C64745" t="s">
        <v>101227</v>
      </c>
      <c r="D64745" t="s">
        <v>18597</v>
      </c>
      <c r="E64745">
        <v>-32.00861708</v>
      </c>
      <c r="F64745">
        <v>115.9425873</v>
      </c>
    </row>
    <row r="64746" spans="1:6" x14ac:dyDescent="0.25">
      <c r="A64746" t="s">
        <v>6232</v>
      </c>
      <c r="B64746" t="s">
        <v>73395</v>
      </c>
      <c r="C64746" t="s">
        <v>101228</v>
      </c>
      <c r="D64746" t="s">
        <v>18597</v>
      </c>
      <c r="E64746">
        <v>-31.81808594</v>
      </c>
      <c r="F64746">
        <v>115.844157</v>
      </c>
    </row>
    <row r="64747" spans="1:6" x14ac:dyDescent="0.25">
      <c r="A64747" t="s">
        <v>6232</v>
      </c>
      <c r="B64747" t="s">
        <v>73396</v>
      </c>
      <c r="C64747" t="s">
        <v>101229</v>
      </c>
      <c r="D64747" t="s">
        <v>18597</v>
      </c>
      <c r="E64747">
        <v>-31.818164419999999</v>
      </c>
      <c r="F64747">
        <v>115.8403234</v>
      </c>
    </row>
    <row r="64748" spans="1:6" x14ac:dyDescent="0.25">
      <c r="A64748" t="s">
        <v>6232</v>
      </c>
      <c r="B64748" t="s">
        <v>73401</v>
      </c>
      <c r="C64748" t="s">
        <v>101230</v>
      </c>
      <c r="D64748" t="s">
        <v>18597</v>
      </c>
      <c r="E64748">
        <v>-31.861482720000001</v>
      </c>
      <c r="F64748">
        <v>115.8950004</v>
      </c>
    </row>
    <row r="64749" spans="1:6" x14ac:dyDescent="0.25">
      <c r="A64749" t="s">
        <v>6232</v>
      </c>
      <c r="B64749" t="s">
        <v>73402</v>
      </c>
      <c r="C64749" t="s">
        <v>101231</v>
      </c>
      <c r="D64749" t="s">
        <v>18597</v>
      </c>
      <c r="E64749">
        <v>-31.861481019999999</v>
      </c>
      <c r="F64749">
        <v>115.8986878</v>
      </c>
    </row>
    <row r="64750" spans="1:6" x14ac:dyDescent="0.25">
      <c r="A64750" t="s">
        <v>6232</v>
      </c>
      <c r="B64750" t="s">
        <v>73404</v>
      </c>
      <c r="C64750" t="s">
        <v>101232</v>
      </c>
      <c r="D64750" t="s">
        <v>18597</v>
      </c>
      <c r="E64750">
        <v>-31.862666430000001</v>
      </c>
      <c r="F64750">
        <v>115.90092780000001</v>
      </c>
    </row>
    <row r="64751" spans="1:6" x14ac:dyDescent="0.25">
      <c r="A64751" t="s">
        <v>6232</v>
      </c>
      <c r="B64751" t="s">
        <v>101233</v>
      </c>
      <c r="C64751" t="s">
        <v>101234</v>
      </c>
      <c r="D64751" t="s">
        <v>18597</v>
      </c>
      <c r="E64751">
        <v>-31.86364146</v>
      </c>
      <c r="F64751">
        <v>115.90373820000001</v>
      </c>
    </row>
    <row r="64752" spans="1:6" x14ac:dyDescent="0.25">
      <c r="A64752" t="s">
        <v>6232</v>
      </c>
      <c r="B64752" t="s">
        <v>101235</v>
      </c>
      <c r="C64752" t="s">
        <v>101236</v>
      </c>
      <c r="D64752" t="s">
        <v>18597</v>
      </c>
      <c r="E64752">
        <v>-31.861583639999999</v>
      </c>
      <c r="F64752">
        <v>115.9015022</v>
      </c>
    </row>
    <row r="64753" spans="1:6" x14ac:dyDescent="0.25">
      <c r="A64753" t="s">
        <v>6232</v>
      </c>
      <c r="B64753" t="s">
        <v>73409</v>
      </c>
      <c r="C64753" t="s">
        <v>101237</v>
      </c>
      <c r="D64753" t="s">
        <v>18597</v>
      </c>
      <c r="E64753">
        <v>-31.86158361</v>
      </c>
      <c r="F64753">
        <v>115.8985595</v>
      </c>
    </row>
    <row r="64754" spans="1:6" x14ac:dyDescent="0.25">
      <c r="A64754" t="s">
        <v>6232</v>
      </c>
      <c r="B64754" t="s">
        <v>73411</v>
      </c>
      <c r="C64754" t="s">
        <v>101230</v>
      </c>
      <c r="D64754" t="s">
        <v>18597</v>
      </c>
      <c r="E64754">
        <v>-31.861585699999999</v>
      </c>
      <c r="F64754">
        <v>115.8949629</v>
      </c>
    </row>
    <row r="64755" spans="1:6" x14ac:dyDescent="0.25">
      <c r="A64755" t="s">
        <v>6232</v>
      </c>
      <c r="B64755" t="s">
        <v>73413</v>
      </c>
      <c r="C64755" t="s">
        <v>96927</v>
      </c>
      <c r="D64755" t="s">
        <v>18597</v>
      </c>
      <c r="E64755">
        <v>-31.701722019999998</v>
      </c>
      <c r="F64755">
        <v>115.808173</v>
      </c>
    </row>
    <row r="64756" spans="1:6" x14ac:dyDescent="0.25">
      <c r="A64756" t="s">
        <v>6232</v>
      </c>
      <c r="B64756" t="s">
        <v>101238</v>
      </c>
      <c r="C64756" t="s">
        <v>101239</v>
      </c>
      <c r="D64756" t="s">
        <v>18597</v>
      </c>
      <c r="E64756">
        <v>-31.712442549999999</v>
      </c>
      <c r="F64756">
        <v>115.7856963</v>
      </c>
    </row>
    <row r="64757" spans="1:6" x14ac:dyDescent="0.25">
      <c r="A64757" t="s">
        <v>6232</v>
      </c>
      <c r="B64757" t="s">
        <v>101240</v>
      </c>
      <c r="C64757" t="s">
        <v>101241</v>
      </c>
      <c r="D64757" t="s">
        <v>18597</v>
      </c>
      <c r="E64757">
        <v>-31.766949390000001</v>
      </c>
      <c r="F64757">
        <v>115.7614774</v>
      </c>
    </row>
    <row r="64758" spans="1:6" x14ac:dyDescent="0.25">
      <c r="A64758" t="s">
        <v>6232</v>
      </c>
      <c r="B64758" t="s">
        <v>73418</v>
      </c>
      <c r="C64758" t="s">
        <v>101242</v>
      </c>
      <c r="D64758" t="s">
        <v>18597</v>
      </c>
      <c r="E64758">
        <v>-31.80955917</v>
      </c>
      <c r="F64758">
        <v>115.82034299999999</v>
      </c>
    </row>
    <row r="64759" spans="1:6" x14ac:dyDescent="0.25">
      <c r="A64759" t="s">
        <v>6232</v>
      </c>
      <c r="B64759" t="s">
        <v>73419</v>
      </c>
      <c r="C64759" t="s">
        <v>101243</v>
      </c>
      <c r="D64759" t="s">
        <v>18597</v>
      </c>
      <c r="E64759">
        <v>-31.8097563</v>
      </c>
      <c r="F64759">
        <v>115.82006079999999</v>
      </c>
    </row>
    <row r="64760" spans="1:6" x14ac:dyDescent="0.25">
      <c r="A64760" t="s">
        <v>6232</v>
      </c>
      <c r="B64760" t="s">
        <v>101244</v>
      </c>
      <c r="C64760" t="s">
        <v>101245</v>
      </c>
      <c r="D64760" t="s">
        <v>18597</v>
      </c>
      <c r="E64760">
        <v>-31.929690090000001</v>
      </c>
      <c r="F64760">
        <v>115.9971195</v>
      </c>
    </row>
    <row r="64761" spans="1:6" x14ac:dyDescent="0.25">
      <c r="A64761" t="s">
        <v>6232</v>
      </c>
      <c r="B64761" t="s">
        <v>73421</v>
      </c>
      <c r="C64761" t="s">
        <v>101246</v>
      </c>
      <c r="D64761" t="s">
        <v>18597</v>
      </c>
      <c r="E64761">
        <v>-31.89194539</v>
      </c>
      <c r="F64761">
        <v>116.0145242</v>
      </c>
    </row>
    <row r="64762" spans="1:6" x14ac:dyDescent="0.25">
      <c r="A64762" t="s">
        <v>6232</v>
      </c>
      <c r="B64762" t="s">
        <v>73423</v>
      </c>
      <c r="C64762" t="s">
        <v>101247</v>
      </c>
      <c r="D64762" t="s">
        <v>18597</v>
      </c>
      <c r="E64762">
        <v>-32.039112510000002</v>
      </c>
      <c r="F64762">
        <v>115.8530299</v>
      </c>
    </row>
    <row r="64763" spans="1:6" x14ac:dyDescent="0.25">
      <c r="A64763" t="s">
        <v>6232</v>
      </c>
      <c r="B64763" t="s">
        <v>73424</v>
      </c>
      <c r="C64763" t="s">
        <v>101248</v>
      </c>
      <c r="D64763" t="s">
        <v>18597</v>
      </c>
      <c r="E64763">
        <v>-32.037475919999999</v>
      </c>
      <c r="F64763">
        <v>115.8527674</v>
      </c>
    </row>
    <row r="64764" spans="1:6" x14ac:dyDescent="0.25">
      <c r="A64764" t="s">
        <v>6232</v>
      </c>
      <c r="B64764" t="s">
        <v>73425</v>
      </c>
      <c r="C64764" t="s">
        <v>101249</v>
      </c>
      <c r="D64764" t="s">
        <v>18597</v>
      </c>
      <c r="E64764">
        <v>-32.035637139999999</v>
      </c>
      <c r="F64764">
        <v>115.8519786</v>
      </c>
    </row>
    <row r="64765" spans="1:6" x14ac:dyDescent="0.25">
      <c r="A64765" t="s">
        <v>6232</v>
      </c>
      <c r="B64765" t="s">
        <v>73427</v>
      </c>
      <c r="C64765" t="s">
        <v>101250</v>
      </c>
      <c r="D64765" t="s">
        <v>18597</v>
      </c>
      <c r="E64765">
        <v>-32.03583819</v>
      </c>
      <c r="F64765">
        <v>115.8496866</v>
      </c>
    </row>
    <row r="64766" spans="1:6" x14ac:dyDescent="0.25">
      <c r="A64766" t="s">
        <v>6232</v>
      </c>
      <c r="B64766" t="s">
        <v>73429</v>
      </c>
      <c r="C64766" t="s">
        <v>101251</v>
      </c>
      <c r="D64766" t="s">
        <v>18597</v>
      </c>
      <c r="E64766">
        <v>-31.911504999999998</v>
      </c>
      <c r="F64766">
        <v>115.8985261</v>
      </c>
    </row>
    <row r="64767" spans="1:6" x14ac:dyDescent="0.25">
      <c r="A64767" t="s">
        <v>6232</v>
      </c>
      <c r="B64767" t="s">
        <v>73436</v>
      </c>
      <c r="C64767" t="s">
        <v>101252</v>
      </c>
      <c r="D64767" t="s">
        <v>18597</v>
      </c>
      <c r="E64767">
        <v>-31.944748560000001</v>
      </c>
      <c r="F64767">
        <v>115.8234887</v>
      </c>
    </row>
    <row r="64768" spans="1:6" x14ac:dyDescent="0.25">
      <c r="A64768" t="s">
        <v>6232</v>
      </c>
      <c r="B64768" t="s">
        <v>73497</v>
      </c>
      <c r="C64768" t="s">
        <v>101253</v>
      </c>
      <c r="D64768" t="s">
        <v>18597</v>
      </c>
      <c r="E64768">
        <v>-31.873649440000001</v>
      </c>
      <c r="F64768">
        <v>115.83058219999999</v>
      </c>
    </row>
    <row r="64769" spans="1:6" x14ac:dyDescent="0.25">
      <c r="A64769" t="s">
        <v>6232</v>
      </c>
      <c r="B64769" t="s">
        <v>73503</v>
      </c>
      <c r="C64769" t="s">
        <v>101254</v>
      </c>
      <c r="D64769" t="s">
        <v>18597</v>
      </c>
      <c r="E64769">
        <v>-31.883805809999998</v>
      </c>
      <c r="F64769">
        <v>115.8145281</v>
      </c>
    </row>
    <row r="64770" spans="1:6" x14ac:dyDescent="0.25">
      <c r="A64770" t="s">
        <v>6232</v>
      </c>
      <c r="B64770" t="s">
        <v>101255</v>
      </c>
      <c r="C64770" t="s">
        <v>101256</v>
      </c>
      <c r="D64770" t="s">
        <v>18597</v>
      </c>
      <c r="E64770">
        <v>-31.88623531</v>
      </c>
      <c r="F64770">
        <v>115.8133138</v>
      </c>
    </row>
    <row r="64771" spans="1:6" x14ac:dyDescent="0.25">
      <c r="A64771" t="s">
        <v>6232</v>
      </c>
      <c r="B64771" t="s">
        <v>73513</v>
      </c>
      <c r="C64771" t="s">
        <v>101257</v>
      </c>
      <c r="D64771" t="s">
        <v>18597</v>
      </c>
      <c r="E64771">
        <v>-32.163653580000002</v>
      </c>
      <c r="F64771">
        <v>115.8611157</v>
      </c>
    </row>
    <row r="64772" spans="1:6" x14ac:dyDescent="0.25">
      <c r="A64772" t="s">
        <v>6232</v>
      </c>
      <c r="B64772" t="s">
        <v>101258</v>
      </c>
      <c r="C64772" t="s">
        <v>101259</v>
      </c>
      <c r="D64772" t="s">
        <v>18597</v>
      </c>
      <c r="E64772">
        <v>-32.166270269999998</v>
      </c>
      <c r="F64772">
        <v>115.8611413</v>
      </c>
    </row>
    <row r="64773" spans="1:6" x14ac:dyDescent="0.25">
      <c r="A64773" t="s">
        <v>6232</v>
      </c>
      <c r="B64773" t="s">
        <v>101260</v>
      </c>
      <c r="C64773" t="s">
        <v>101261</v>
      </c>
      <c r="D64773" t="s">
        <v>18597</v>
      </c>
      <c r="E64773">
        <v>-32.16795664</v>
      </c>
      <c r="F64773">
        <v>115.8611587</v>
      </c>
    </row>
    <row r="64774" spans="1:6" x14ac:dyDescent="0.25">
      <c r="A64774" t="s">
        <v>6232</v>
      </c>
      <c r="B64774" t="s">
        <v>73515</v>
      </c>
      <c r="C64774" t="s">
        <v>101261</v>
      </c>
      <c r="D64774" t="s">
        <v>18597</v>
      </c>
      <c r="E64774">
        <v>-32.166146150000003</v>
      </c>
      <c r="F64774">
        <v>115.8610489</v>
      </c>
    </row>
    <row r="64775" spans="1:6" x14ac:dyDescent="0.25">
      <c r="A64775" t="s">
        <v>6232</v>
      </c>
      <c r="B64775" t="s">
        <v>73517</v>
      </c>
      <c r="C64775" t="s">
        <v>101262</v>
      </c>
      <c r="D64775" t="s">
        <v>18597</v>
      </c>
      <c r="E64775">
        <v>-32.162897379999997</v>
      </c>
      <c r="F64775">
        <v>115.8610149</v>
      </c>
    </row>
    <row r="64776" spans="1:6" x14ac:dyDescent="0.25">
      <c r="A64776" t="s">
        <v>6232</v>
      </c>
      <c r="B64776" t="s">
        <v>73533</v>
      </c>
      <c r="C64776" t="s">
        <v>101263</v>
      </c>
      <c r="D64776" t="s">
        <v>18597</v>
      </c>
      <c r="E64776">
        <v>-31.898147000000002</v>
      </c>
      <c r="F64776">
        <v>115.75936230000001</v>
      </c>
    </row>
    <row r="64777" spans="1:6" x14ac:dyDescent="0.25">
      <c r="A64777" t="s">
        <v>6232</v>
      </c>
      <c r="B64777" t="s">
        <v>101264</v>
      </c>
      <c r="C64777" t="s">
        <v>101265</v>
      </c>
      <c r="D64777" t="s">
        <v>18597</v>
      </c>
      <c r="E64777">
        <v>-31.935528290000001</v>
      </c>
      <c r="F64777">
        <v>115.76404340000001</v>
      </c>
    </row>
    <row r="64778" spans="1:6" x14ac:dyDescent="0.25">
      <c r="A64778" t="s">
        <v>6232</v>
      </c>
      <c r="B64778" t="s">
        <v>101266</v>
      </c>
      <c r="C64778" t="s">
        <v>101267</v>
      </c>
      <c r="D64778" t="s">
        <v>18597</v>
      </c>
      <c r="E64778">
        <v>-31.96177243</v>
      </c>
      <c r="F64778">
        <v>115.94092999999999</v>
      </c>
    </row>
    <row r="64779" spans="1:6" x14ac:dyDescent="0.25">
      <c r="A64779" t="s">
        <v>6232</v>
      </c>
      <c r="B64779" t="s">
        <v>101268</v>
      </c>
      <c r="C64779" t="s">
        <v>101269</v>
      </c>
      <c r="D64779" t="s">
        <v>18597</v>
      </c>
      <c r="E64779">
        <v>-31.97712722</v>
      </c>
      <c r="F64779">
        <v>115.9589501</v>
      </c>
    </row>
    <row r="64780" spans="1:6" x14ac:dyDescent="0.25">
      <c r="A64780" t="s">
        <v>6232</v>
      </c>
      <c r="B64780" t="s">
        <v>101270</v>
      </c>
      <c r="C64780" t="s">
        <v>101271</v>
      </c>
      <c r="D64780" t="s">
        <v>18597</v>
      </c>
      <c r="E64780">
        <v>-32.12618389</v>
      </c>
      <c r="F64780">
        <v>115.85786330000001</v>
      </c>
    </row>
    <row r="64781" spans="1:6" x14ac:dyDescent="0.25">
      <c r="A64781" t="s">
        <v>6232</v>
      </c>
      <c r="B64781" t="s">
        <v>101272</v>
      </c>
      <c r="C64781" t="s">
        <v>101273</v>
      </c>
      <c r="D64781" t="s">
        <v>18597</v>
      </c>
      <c r="E64781">
        <v>-32.125995000000003</v>
      </c>
      <c r="F64781">
        <v>115.85784889999999</v>
      </c>
    </row>
    <row r="64782" spans="1:6" x14ac:dyDescent="0.25">
      <c r="A64782" t="s">
        <v>6232</v>
      </c>
      <c r="B64782" t="s">
        <v>101274</v>
      </c>
      <c r="C64782" t="s">
        <v>101275</v>
      </c>
      <c r="D64782" t="s">
        <v>18597</v>
      </c>
      <c r="E64782">
        <v>-32.125825560000003</v>
      </c>
      <c r="F64782">
        <v>115.8578083</v>
      </c>
    </row>
    <row r="64783" spans="1:6" x14ac:dyDescent="0.25">
      <c r="A64783" t="s">
        <v>6232</v>
      </c>
      <c r="B64783" t="s">
        <v>101276</v>
      </c>
      <c r="C64783" t="s">
        <v>101277</v>
      </c>
      <c r="D64783" t="s">
        <v>18597</v>
      </c>
      <c r="E64783">
        <v>-32.125574440000001</v>
      </c>
      <c r="F64783">
        <v>115.85768059999999</v>
      </c>
    </row>
    <row r="64784" spans="1:6" x14ac:dyDescent="0.25">
      <c r="A64784" t="s">
        <v>6232</v>
      </c>
      <c r="B64784" t="s">
        <v>101278</v>
      </c>
      <c r="C64784" t="s">
        <v>101279</v>
      </c>
      <c r="D64784" t="s">
        <v>18597</v>
      </c>
      <c r="E64784">
        <v>-32.125323889999997</v>
      </c>
      <c r="F64784">
        <v>115.8575944</v>
      </c>
    </row>
    <row r="64785" spans="1:6" x14ac:dyDescent="0.25">
      <c r="A64785" t="s">
        <v>6232</v>
      </c>
      <c r="B64785" t="s">
        <v>101280</v>
      </c>
      <c r="C64785" t="s">
        <v>101281</v>
      </c>
      <c r="D64785" t="s">
        <v>18597</v>
      </c>
      <c r="E64785">
        <v>-32.125248890000002</v>
      </c>
      <c r="F64785">
        <v>115.85754110000001</v>
      </c>
    </row>
    <row r="64786" spans="1:6" x14ac:dyDescent="0.25">
      <c r="A64786" t="s">
        <v>6232</v>
      </c>
      <c r="B64786" t="s">
        <v>101282</v>
      </c>
      <c r="C64786" t="s">
        <v>101283</v>
      </c>
      <c r="D64786" t="s">
        <v>18597</v>
      </c>
      <c r="E64786">
        <v>-32.12532444</v>
      </c>
      <c r="F64786">
        <v>115.8573956</v>
      </c>
    </row>
    <row r="64787" spans="1:6" x14ac:dyDescent="0.25">
      <c r="A64787" t="s">
        <v>6232</v>
      </c>
      <c r="B64787" t="s">
        <v>101284</v>
      </c>
      <c r="C64787" t="s">
        <v>101285</v>
      </c>
      <c r="D64787" t="s">
        <v>18597</v>
      </c>
      <c r="E64787">
        <v>-32.125448890000001</v>
      </c>
      <c r="F64787">
        <v>115.85746109999999</v>
      </c>
    </row>
    <row r="64788" spans="1:6" x14ac:dyDescent="0.25">
      <c r="A64788" t="s">
        <v>6232</v>
      </c>
      <c r="B64788" t="s">
        <v>101286</v>
      </c>
      <c r="C64788" t="s">
        <v>101287</v>
      </c>
      <c r="D64788" t="s">
        <v>18597</v>
      </c>
      <c r="E64788">
        <v>-32.12565</v>
      </c>
      <c r="F64788">
        <v>115.8575828</v>
      </c>
    </row>
    <row r="64789" spans="1:6" x14ac:dyDescent="0.25">
      <c r="A64789" t="s">
        <v>6232</v>
      </c>
      <c r="B64789" t="s">
        <v>101288</v>
      </c>
      <c r="C64789" t="s">
        <v>101289</v>
      </c>
      <c r="D64789" t="s">
        <v>18597</v>
      </c>
      <c r="E64789">
        <v>-32.125899439999998</v>
      </c>
      <c r="F64789">
        <v>115.8575922</v>
      </c>
    </row>
    <row r="64790" spans="1:6" x14ac:dyDescent="0.25">
      <c r="A64790" t="s">
        <v>6232</v>
      </c>
      <c r="B64790" t="s">
        <v>101290</v>
      </c>
      <c r="C64790" t="s">
        <v>101291</v>
      </c>
      <c r="D64790" t="s">
        <v>18597</v>
      </c>
      <c r="E64790">
        <v>-32.126042220000002</v>
      </c>
      <c r="F64790">
        <v>115.8576322</v>
      </c>
    </row>
    <row r="64791" spans="1:6" x14ac:dyDescent="0.25">
      <c r="A64791" t="s">
        <v>6232</v>
      </c>
      <c r="B64791" t="s">
        <v>101292</v>
      </c>
      <c r="C64791" t="s">
        <v>101293</v>
      </c>
      <c r="D64791" t="s">
        <v>18597</v>
      </c>
      <c r="E64791">
        <v>-31.845878249999998</v>
      </c>
      <c r="F64791">
        <v>115.9692366</v>
      </c>
    </row>
    <row r="64792" spans="1:6" x14ac:dyDescent="0.25">
      <c r="A64792" t="s">
        <v>6232</v>
      </c>
      <c r="B64792" t="s">
        <v>101294</v>
      </c>
      <c r="C64792" t="s">
        <v>101293</v>
      </c>
      <c r="D64792" t="s">
        <v>18597</v>
      </c>
      <c r="E64792">
        <v>-31.846748470000001</v>
      </c>
      <c r="F64792">
        <v>115.9690927</v>
      </c>
    </row>
    <row r="64793" spans="1:6" x14ac:dyDescent="0.25">
      <c r="A64793" t="s">
        <v>6232</v>
      </c>
      <c r="B64793" t="s">
        <v>101295</v>
      </c>
      <c r="C64793" t="s">
        <v>101296</v>
      </c>
      <c r="D64793" t="s">
        <v>18597</v>
      </c>
      <c r="E64793">
        <v>-31.808770469999999</v>
      </c>
      <c r="F64793">
        <v>115.7427417</v>
      </c>
    </row>
    <row r="64794" spans="1:6" x14ac:dyDescent="0.25">
      <c r="A64794" t="s">
        <v>6232</v>
      </c>
      <c r="B64794" t="s">
        <v>101297</v>
      </c>
      <c r="C64794" t="s">
        <v>101298</v>
      </c>
      <c r="D64794" t="s">
        <v>18597</v>
      </c>
      <c r="E64794">
        <v>-31.968152920000001</v>
      </c>
      <c r="F64794">
        <v>115.79169</v>
      </c>
    </row>
    <row r="64795" spans="1:6" x14ac:dyDescent="0.25">
      <c r="A64795" t="s">
        <v>6232</v>
      </c>
      <c r="B64795" t="s">
        <v>101299</v>
      </c>
      <c r="C64795" t="s">
        <v>101300</v>
      </c>
      <c r="D64795" t="s">
        <v>18597</v>
      </c>
      <c r="E64795">
        <v>-32.16489722</v>
      </c>
      <c r="F64795">
        <v>115.8144322</v>
      </c>
    </row>
    <row r="64796" spans="1:6" x14ac:dyDescent="0.25">
      <c r="A64796" t="s">
        <v>6232</v>
      </c>
      <c r="B64796" t="s">
        <v>101301</v>
      </c>
      <c r="C64796" t="s">
        <v>101302</v>
      </c>
      <c r="D64796" t="s">
        <v>18597</v>
      </c>
      <c r="E64796">
        <v>-32.123781889999997</v>
      </c>
      <c r="F64796">
        <v>115.8075235</v>
      </c>
    </row>
    <row r="64797" spans="1:6" x14ac:dyDescent="0.25">
      <c r="A64797" t="s">
        <v>6232</v>
      </c>
      <c r="B64797" t="s">
        <v>101303</v>
      </c>
      <c r="C64797" t="s">
        <v>98958</v>
      </c>
      <c r="D64797" t="s">
        <v>18597</v>
      </c>
      <c r="E64797">
        <v>-32.05925843</v>
      </c>
      <c r="F64797">
        <v>115.8794185</v>
      </c>
    </row>
    <row r="64798" spans="1:6" x14ac:dyDescent="0.25">
      <c r="A64798" t="s">
        <v>6232</v>
      </c>
      <c r="B64798" t="s">
        <v>101304</v>
      </c>
      <c r="C64798" t="s">
        <v>101305</v>
      </c>
      <c r="D64798" t="s">
        <v>18597</v>
      </c>
      <c r="E64798">
        <v>-31.979810830000002</v>
      </c>
      <c r="F64798">
        <v>115.8919581</v>
      </c>
    </row>
    <row r="64799" spans="1:6" x14ac:dyDescent="0.25">
      <c r="A64799" t="s">
        <v>6232</v>
      </c>
      <c r="B64799" t="s">
        <v>101306</v>
      </c>
      <c r="C64799" t="s">
        <v>101307</v>
      </c>
      <c r="D64799" t="s">
        <v>18597</v>
      </c>
      <c r="E64799">
        <v>-31.93515494</v>
      </c>
      <c r="F64799">
        <v>115.8961156</v>
      </c>
    </row>
    <row r="64800" spans="1:6" x14ac:dyDescent="0.25">
      <c r="A64800" t="s">
        <v>6232</v>
      </c>
      <c r="B64800" t="s">
        <v>101308</v>
      </c>
      <c r="C64800" t="s">
        <v>101309</v>
      </c>
      <c r="D64800" t="s">
        <v>18597</v>
      </c>
      <c r="E64800">
        <v>-31.96561556</v>
      </c>
      <c r="F64800">
        <v>115.78851830000001</v>
      </c>
    </row>
    <row r="64801" spans="1:6" x14ac:dyDescent="0.25">
      <c r="A64801" t="s">
        <v>6232</v>
      </c>
      <c r="B64801" t="s">
        <v>101310</v>
      </c>
      <c r="C64801" t="s">
        <v>98536</v>
      </c>
      <c r="D64801" t="s">
        <v>18597</v>
      </c>
      <c r="E64801">
        <v>-31.965512780000001</v>
      </c>
      <c r="F64801">
        <v>115.78841060000001</v>
      </c>
    </row>
    <row r="64802" spans="1:6" x14ac:dyDescent="0.25">
      <c r="A64802" t="s">
        <v>6232</v>
      </c>
      <c r="B64802" t="s">
        <v>101311</v>
      </c>
      <c r="C64802" t="s">
        <v>101312</v>
      </c>
      <c r="D64802" t="s">
        <v>18597</v>
      </c>
      <c r="E64802">
        <v>-31.691362510000001</v>
      </c>
      <c r="F64802">
        <v>115.7033448</v>
      </c>
    </row>
    <row r="64803" spans="1:6" x14ac:dyDescent="0.25">
      <c r="A64803" t="s">
        <v>6232</v>
      </c>
      <c r="B64803" t="s">
        <v>101313</v>
      </c>
      <c r="C64803" t="s">
        <v>101314</v>
      </c>
      <c r="D64803" t="s">
        <v>18597</v>
      </c>
      <c r="E64803">
        <v>-31.88506667</v>
      </c>
      <c r="F64803">
        <v>115.92753829999999</v>
      </c>
    </row>
    <row r="64804" spans="1:6" x14ac:dyDescent="0.25">
      <c r="A64804" t="s">
        <v>6232</v>
      </c>
      <c r="B64804" t="s">
        <v>101315</v>
      </c>
      <c r="C64804" t="s">
        <v>101316</v>
      </c>
      <c r="D64804" t="s">
        <v>18597</v>
      </c>
      <c r="E64804">
        <v>-31.980713890000001</v>
      </c>
      <c r="F64804">
        <v>115.9788011</v>
      </c>
    </row>
    <row r="64805" spans="1:6" x14ac:dyDescent="0.25">
      <c r="A64805" t="s">
        <v>6232</v>
      </c>
      <c r="B64805" t="s">
        <v>101317</v>
      </c>
      <c r="C64805" t="s">
        <v>101318</v>
      </c>
      <c r="D64805" t="s">
        <v>18597</v>
      </c>
      <c r="E64805">
        <v>-31.978190080000001</v>
      </c>
      <c r="F64805">
        <v>115.9824089</v>
      </c>
    </row>
    <row r="64806" spans="1:6" x14ac:dyDescent="0.25">
      <c r="A64806" t="s">
        <v>6232</v>
      </c>
      <c r="B64806" t="s">
        <v>101319</v>
      </c>
      <c r="C64806" t="s">
        <v>101320</v>
      </c>
      <c r="D64806" t="s">
        <v>18597</v>
      </c>
      <c r="E64806">
        <v>-31.969616909999999</v>
      </c>
      <c r="F64806">
        <v>115.9854022</v>
      </c>
    </row>
    <row r="64807" spans="1:6" x14ac:dyDescent="0.25">
      <c r="A64807" t="s">
        <v>6232</v>
      </c>
      <c r="B64807" t="s">
        <v>101321</v>
      </c>
      <c r="C64807" t="s">
        <v>101322</v>
      </c>
      <c r="D64807" t="s">
        <v>18597</v>
      </c>
      <c r="E64807">
        <v>-31.96565331</v>
      </c>
      <c r="F64807">
        <v>115.9863441</v>
      </c>
    </row>
    <row r="64808" spans="1:6" x14ac:dyDescent="0.25">
      <c r="A64808" t="s">
        <v>6232</v>
      </c>
      <c r="B64808" t="s">
        <v>101323</v>
      </c>
      <c r="C64808" t="s">
        <v>101324</v>
      </c>
      <c r="D64808" t="s">
        <v>18597</v>
      </c>
      <c r="E64808">
        <v>-31.958434329999999</v>
      </c>
      <c r="F64808">
        <v>115.9874239</v>
      </c>
    </row>
    <row r="64809" spans="1:6" x14ac:dyDescent="0.25">
      <c r="A64809" t="s">
        <v>6232</v>
      </c>
      <c r="B64809" t="s">
        <v>101325</v>
      </c>
      <c r="C64809" t="s">
        <v>101326</v>
      </c>
      <c r="D64809" t="s">
        <v>18597</v>
      </c>
      <c r="E64809">
        <v>-31.948998719999999</v>
      </c>
      <c r="F64809">
        <v>115.9886401</v>
      </c>
    </row>
    <row r="64810" spans="1:6" x14ac:dyDescent="0.25">
      <c r="A64810" t="s">
        <v>6232</v>
      </c>
      <c r="B64810" t="s">
        <v>101327</v>
      </c>
      <c r="C64810" t="s">
        <v>101328</v>
      </c>
      <c r="D64810" t="s">
        <v>18597</v>
      </c>
      <c r="E64810">
        <v>-31.940671850000001</v>
      </c>
      <c r="F64810">
        <v>115.9909517</v>
      </c>
    </row>
    <row r="64811" spans="1:6" x14ac:dyDescent="0.25">
      <c r="A64811" t="s">
        <v>6232</v>
      </c>
      <c r="B64811" t="s">
        <v>101329</v>
      </c>
      <c r="C64811" t="s">
        <v>101330</v>
      </c>
      <c r="D64811" t="s">
        <v>18597</v>
      </c>
      <c r="E64811">
        <v>-31.943254450000001</v>
      </c>
      <c r="F64811">
        <v>115.9909244</v>
      </c>
    </row>
    <row r="64812" spans="1:6" x14ac:dyDescent="0.25">
      <c r="A64812" t="s">
        <v>6232</v>
      </c>
      <c r="B64812" t="s">
        <v>101331</v>
      </c>
      <c r="C64812" t="s">
        <v>101330</v>
      </c>
      <c r="D64812" t="s">
        <v>18597</v>
      </c>
      <c r="E64812">
        <v>-31.942570839999998</v>
      </c>
      <c r="F64812">
        <v>115.9906436</v>
      </c>
    </row>
    <row r="64813" spans="1:6" x14ac:dyDescent="0.25">
      <c r="A64813" t="s">
        <v>6232</v>
      </c>
      <c r="B64813" t="s">
        <v>101332</v>
      </c>
      <c r="C64813" t="s">
        <v>101333</v>
      </c>
      <c r="D64813" t="s">
        <v>18597</v>
      </c>
      <c r="E64813">
        <v>-31.940662419999999</v>
      </c>
      <c r="F64813">
        <v>115.9908413</v>
      </c>
    </row>
    <row r="64814" spans="1:6" x14ac:dyDescent="0.25">
      <c r="A64814" t="s">
        <v>6232</v>
      </c>
      <c r="B64814" t="s">
        <v>101334</v>
      </c>
      <c r="C64814" t="s">
        <v>101335</v>
      </c>
      <c r="D64814" t="s">
        <v>18597</v>
      </c>
      <c r="E64814">
        <v>-31.949049380000002</v>
      </c>
      <c r="F64814">
        <v>115.9888931</v>
      </c>
    </row>
    <row r="64815" spans="1:6" x14ac:dyDescent="0.25">
      <c r="A64815" t="s">
        <v>6232</v>
      </c>
      <c r="B64815" t="s">
        <v>101336</v>
      </c>
      <c r="C64815" t="s">
        <v>101337</v>
      </c>
      <c r="D64815" t="s">
        <v>18597</v>
      </c>
      <c r="E64815">
        <v>-31.958530360000001</v>
      </c>
      <c r="F64815">
        <v>115.9877145</v>
      </c>
    </row>
    <row r="64816" spans="1:6" x14ac:dyDescent="0.25">
      <c r="A64816" t="s">
        <v>6232</v>
      </c>
      <c r="B64816" t="s">
        <v>101338</v>
      </c>
      <c r="C64816" t="s">
        <v>101322</v>
      </c>
      <c r="D64816" t="s">
        <v>18597</v>
      </c>
      <c r="E64816">
        <v>-31.965717059999999</v>
      </c>
      <c r="F64816">
        <v>115.9865928</v>
      </c>
    </row>
    <row r="64817" spans="1:6" x14ac:dyDescent="0.25">
      <c r="A64817" t="s">
        <v>6232</v>
      </c>
      <c r="B64817" t="s">
        <v>101339</v>
      </c>
      <c r="C64817" t="s">
        <v>101320</v>
      </c>
      <c r="D64817" t="s">
        <v>18597</v>
      </c>
      <c r="E64817">
        <v>-31.970804999999999</v>
      </c>
      <c r="F64817">
        <v>115.98537779999999</v>
      </c>
    </row>
    <row r="64818" spans="1:6" x14ac:dyDescent="0.25">
      <c r="A64818" t="s">
        <v>6232</v>
      </c>
      <c r="B64818" t="s">
        <v>101340</v>
      </c>
      <c r="C64818" t="s">
        <v>101318</v>
      </c>
      <c r="D64818" t="s">
        <v>18597</v>
      </c>
      <c r="E64818">
        <v>-31.979329620000001</v>
      </c>
      <c r="F64818">
        <v>115.9814241</v>
      </c>
    </row>
    <row r="64819" spans="1:6" x14ac:dyDescent="0.25">
      <c r="A64819" t="s">
        <v>6232</v>
      </c>
      <c r="B64819" t="s">
        <v>101341</v>
      </c>
      <c r="C64819" t="s">
        <v>101342</v>
      </c>
      <c r="D64819" t="s">
        <v>18597</v>
      </c>
      <c r="E64819">
        <v>-31.980877469999999</v>
      </c>
      <c r="F64819">
        <v>115.97900540000001</v>
      </c>
    </row>
    <row r="64820" spans="1:6" x14ac:dyDescent="0.25">
      <c r="A64820" t="s">
        <v>6232</v>
      </c>
      <c r="B64820" t="s">
        <v>101343</v>
      </c>
      <c r="C64820" t="s">
        <v>101344</v>
      </c>
      <c r="D64820" t="s">
        <v>18597</v>
      </c>
      <c r="E64820">
        <v>-31.945451070000001</v>
      </c>
      <c r="F64820">
        <v>115.9913979</v>
      </c>
    </row>
    <row r="64821" spans="1:6" x14ac:dyDescent="0.25">
      <c r="A64821" t="s">
        <v>6232</v>
      </c>
      <c r="B64821" t="s">
        <v>101345</v>
      </c>
      <c r="C64821" t="s">
        <v>101346</v>
      </c>
      <c r="D64821" t="s">
        <v>18597</v>
      </c>
      <c r="E64821">
        <v>-31.945460189999999</v>
      </c>
      <c r="F64821">
        <v>115.9912609</v>
      </c>
    </row>
    <row r="64822" spans="1:6" x14ac:dyDescent="0.25">
      <c r="A64822" t="s">
        <v>6232</v>
      </c>
      <c r="B64822" t="s">
        <v>101347</v>
      </c>
      <c r="C64822" t="s">
        <v>101348</v>
      </c>
      <c r="D64822" t="s">
        <v>18597</v>
      </c>
      <c r="E64822">
        <v>-32.155171670000001</v>
      </c>
      <c r="F64822">
        <v>116.01273999999999</v>
      </c>
    </row>
    <row r="64823" spans="1:6" x14ac:dyDescent="0.25">
      <c r="A64823" t="s">
        <v>6232</v>
      </c>
      <c r="B64823" t="s">
        <v>101349</v>
      </c>
      <c r="C64823" t="s">
        <v>101350</v>
      </c>
      <c r="D64823" t="s">
        <v>18597</v>
      </c>
      <c r="E64823">
        <v>-32.046761670000002</v>
      </c>
      <c r="F64823">
        <v>115.85344499999999</v>
      </c>
    </row>
    <row r="64824" spans="1:6" x14ac:dyDescent="0.25">
      <c r="A64824" t="s">
        <v>6232</v>
      </c>
      <c r="B64824" t="s">
        <v>101351</v>
      </c>
      <c r="C64824" t="s">
        <v>101352</v>
      </c>
      <c r="D64824" t="s">
        <v>18597</v>
      </c>
      <c r="E64824">
        <v>-32.046789439999998</v>
      </c>
      <c r="F64824">
        <v>115.8536533</v>
      </c>
    </row>
    <row r="64825" spans="1:6" x14ac:dyDescent="0.25">
      <c r="A64825" t="s">
        <v>6232</v>
      </c>
      <c r="B64825" t="s">
        <v>101353</v>
      </c>
      <c r="C64825" t="s">
        <v>101354</v>
      </c>
      <c r="D64825" t="s">
        <v>18597</v>
      </c>
      <c r="E64825">
        <v>-32.046810000000001</v>
      </c>
      <c r="F64825">
        <v>115.8538222</v>
      </c>
    </row>
    <row r="64826" spans="1:6" x14ac:dyDescent="0.25">
      <c r="A64826" t="s">
        <v>6232</v>
      </c>
      <c r="B64826" t="s">
        <v>101355</v>
      </c>
      <c r="C64826" t="s">
        <v>101356</v>
      </c>
      <c r="D64826" t="s">
        <v>18597</v>
      </c>
      <c r="E64826">
        <v>-32.046829440000003</v>
      </c>
      <c r="F64826">
        <v>115.8542456</v>
      </c>
    </row>
    <row r="64827" spans="1:6" x14ac:dyDescent="0.25">
      <c r="A64827" t="s">
        <v>6232</v>
      </c>
      <c r="B64827" t="s">
        <v>101357</v>
      </c>
      <c r="C64827" t="s">
        <v>101358</v>
      </c>
      <c r="D64827" t="s">
        <v>18597</v>
      </c>
      <c r="E64827">
        <v>-32.04685611</v>
      </c>
      <c r="F64827">
        <v>115.85453939999999</v>
      </c>
    </row>
    <row r="64828" spans="1:6" x14ac:dyDescent="0.25">
      <c r="A64828" t="s">
        <v>6232</v>
      </c>
      <c r="B64828" t="s">
        <v>101359</v>
      </c>
      <c r="C64828" t="s">
        <v>101360</v>
      </c>
      <c r="D64828" t="s">
        <v>18597</v>
      </c>
      <c r="E64828">
        <v>-32.046777220000003</v>
      </c>
      <c r="F64828">
        <v>115.8546233</v>
      </c>
    </row>
    <row r="64829" spans="1:6" x14ac:dyDescent="0.25">
      <c r="A64829" t="s">
        <v>6232</v>
      </c>
      <c r="B64829" t="s">
        <v>101361</v>
      </c>
      <c r="C64829" t="s">
        <v>101362</v>
      </c>
      <c r="D64829" t="s">
        <v>18597</v>
      </c>
      <c r="E64829">
        <v>-32.046796110000002</v>
      </c>
      <c r="F64829">
        <v>115.8544267</v>
      </c>
    </row>
    <row r="64830" spans="1:6" x14ac:dyDescent="0.25">
      <c r="A64830" t="s">
        <v>6232</v>
      </c>
      <c r="B64830" t="s">
        <v>101363</v>
      </c>
      <c r="C64830" t="s">
        <v>101364</v>
      </c>
      <c r="D64830" t="s">
        <v>18597</v>
      </c>
      <c r="E64830">
        <v>-32.046754440000001</v>
      </c>
      <c r="F64830">
        <v>115.85407720000001</v>
      </c>
    </row>
    <row r="64831" spans="1:6" x14ac:dyDescent="0.25">
      <c r="A64831" t="s">
        <v>6232</v>
      </c>
      <c r="B64831" t="s">
        <v>101365</v>
      </c>
      <c r="C64831" t="s">
        <v>101366</v>
      </c>
      <c r="D64831" t="s">
        <v>18597</v>
      </c>
      <c r="E64831">
        <v>-32.046684999999997</v>
      </c>
      <c r="F64831">
        <v>115.8538672</v>
      </c>
    </row>
    <row r="64832" spans="1:6" x14ac:dyDescent="0.25">
      <c r="A64832" t="s">
        <v>6232</v>
      </c>
      <c r="B64832" t="s">
        <v>101367</v>
      </c>
      <c r="C64832" t="s">
        <v>101368</v>
      </c>
      <c r="D64832" t="s">
        <v>18597</v>
      </c>
      <c r="E64832">
        <v>-32.046665560000001</v>
      </c>
      <c r="F64832">
        <v>115.85363390000001</v>
      </c>
    </row>
    <row r="64833" spans="1:6" x14ac:dyDescent="0.25">
      <c r="A64833" t="s">
        <v>6232</v>
      </c>
      <c r="B64833" t="s">
        <v>101369</v>
      </c>
      <c r="C64833" t="s">
        <v>101370</v>
      </c>
      <c r="D64833" t="s">
        <v>18597</v>
      </c>
      <c r="E64833">
        <v>-32.066216109999999</v>
      </c>
      <c r="F64833">
        <v>115.84978220000001</v>
      </c>
    </row>
    <row r="64834" spans="1:6" x14ac:dyDescent="0.25">
      <c r="A64834" t="s">
        <v>6232</v>
      </c>
      <c r="B64834" t="s">
        <v>101371</v>
      </c>
      <c r="C64834" t="s">
        <v>101372</v>
      </c>
      <c r="D64834" t="s">
        <v>18597</v>
      </c>
      <c r="E64834">
        <v>-32.066217219999999</v>
      </c>
      <c r="F64834">
        <v>115.8499889</v>
      </c>
    </row>
    <row r="64835" spans="1:6" x14ac:dyDescent="0.25">
      <c r="A64835" t="s">
        <v>6232</v>
      </c>
      <c r="B64835" t="s">
        <v>101373</v>
      </c>
      <c r="C64835" t="s">
        <v>101374</v>
      </c>
      <c r="D64835" t="s">
        <v>18597</v>
      </c>
      <c r="E64835">
        <v>-32.066183889999998</v>
      </c>
      <c r="F64835">
        <v>115.8501772</v>
      </c>
    </row>
    <row r="64836" spans="1:6" x14ac:dyDescent="0.25">
      <c r="A64836" t="s">
        <v>6232</v>
      </c>
      <c r="B64836" t="s">
        <v>101375</v>
      </c>
      <c r="C64836" t="s">
        <v>101376</v>
      </c>
      <c r="D64836" t="s">
        <v>18597</v>
      </c>
      <c r="E64836">
        <v>-32.066180559999999</v>
      </c>
      <c r="F64836">
        <v>115.8504789</v>
      </c>
    </row>
    <row r="64837" spans="1:6" x14ac:dyDescent="0.25">
      <c r="A64837" t="s">
        <v>6232</v>
      </c>
      <c r="B64837" t="s">
        <v>101377</v>
      </c>
      <c r="C64837" t="s">
        <v>101378</v>
      </c>
      <c r="D64837" t="s">
        <v>18597</v>
      </c>
      <c r="E64837">
        <v>-32.066191109999998</v>
      </c>
      <c r="F64837">
        <v>115.85074280000001</v>
      </c>
    </row>
    <row r="64838" spans="1:6" x14ac:dyDescent="0.25">
      <c r="A64838" t="s">
        <v>6232</v>
      </c>
      <c r="B64838" t="s">
        <v>101379</v>
      </c>
      <c r="C64838" t="s">
        <v>101380</v>
      </c>
      <c r="D64838" t="s">
        <v>18597</v>
      </c>
      <c r="E64838">
        <v>-32.066217219999999</v>
      </c>
      <c r="F64838">
        <v>115.85096059999999</v>
      </c>
    </row>
    <row r="64839" spans="1:6" x14ac:dyDescent="0.25">
      <c r="A64839" t="s">
        <v>6232</v>
      </c>
      <c r="B64839" t="s">
        <v>101381</v>
      </c>
      <c r="C64839" t="s">
        <v>101382</v>
      </c>
      <c r="D64839" t="s">
        <v>18597</v>
      </c>
      <c r="E64839">
        <v>-32.066064439999998</v>
      </c>
      <c r="F64839">
        <v>115.8511661</v>
      </c>
    </row>
    <row r="64840" spans="1:6" x14ac:dyDescent="0.25">
      <c r="A64840" t="s">
        <v>6232</v>
      </c>
      <c r="B64840" t="s">
        <v>101383</v>
      </c>
      <c r="C64840" t="s">
        <v>101384</v>
      </c>
      <c r="D64840" t="s">
        <v>18597</v>
      </c>
      <c r="E64840">
        <v>-32.066063329999999</v>
      </c>
      <c r="F64840">
        <v>115.8509706</v>
      </c>
    </row>
    <row r="64841" spans="1:6" x14ac:dyDescent="0.25">
      <c r="A64841" t="s">
        <v>6232</v>
      </c>
      <c r="B64841" t="s">
        <v>101385</v>
      </c>
      <c r="C64841" t="s">
        <v>101386</v>
      </c>
      <c r="D64841" t="s">
        <v>18597</v>
      </c>
      <c r="E64841">
        <v>-32.066063329999999</v>
      </c>
      <c r="F64841">
        <v>115.8507694</v>
      </c>
    </row>
    <row r="64842" spans="1:6" x14ac:dyDescent="0.25">
      <c r="A64842" t="s">
        <v>6232</v>
      </c>
      <c r="B64842" t="s">
        <v>101387</v>
      </c>
      <c r="C64842" t="s">
        <v>101388</v>
      </c>
      <c r="D64842" t="s">
        <v>18597</v>
      </c>
      <c r="E64842">
        <v>-32.066067779999997</v>
      </c>
      <c r="F64842">
        <v>115.8503606</v>
      </c>
    </row>
    <row r="64843" spans="1:6" x14ac:dyDescent="0.25">
      <c r="A64843" t="s">
        <v>6232</v>
      </c>
      <c r="B64843" t="s">
        <v>101389</v>
      </c>
      <c r="C64843" t="s">
        <v>101390</v>
      </c>
      <c r="D64843" t="s">
        <v>18597</v>
      </c>
      <c r="E64843">
        <v>-32.066091110000002</v>
      </c>
      <c r="F64843">
        <v>115.8501656</v>
      </c>
    </row>
    <row r="64844" spans="1:6" x14ac:dyDescent="0.25">
      <c r="A64844" t="s">
        <v>6232</v>
      </c>
      <c r="B64844" t="s">
        <v>101391</v>
      </c>
      <c r="C64844" t="s">
        <v>101392</v>
      </c>
      <c r="D64844" t="s">
        <v>18597</v>
      </c>
      <c r="E64844">
        <v>-32.066071110000003</v>
      </c>
      <c r="F64844">
        <v>115.84998830000001</v>
      </c>
    </row>
    <row r="64845" spans="1:6" x14ac:dyDescent="0.25">
      <c r="A64845" t="s">
        <v>6232</v>
      </c>
      <c r="B64845" t="s">
        <v>101393</v>
      </c>
      <c r="C64845" t="s">
        <v>101394</v>
      </c>
      <c r="D64845" t="s">
        <v>18597</v>
      </c>
      <c r="E64845">
        <v>-32.118982840000001</v>
      </c>
      <c r="F64845">
        <v>115.92008920000001</v>
      </c>
    </row>
    <row r="64846" spans="1:6" x14ac:dyDescent="0.25">
      <c r="A64846" t="s">
        <v>6232</v>
      </c>
      <c r="B64846" t="s">
        <v>101395</v>
      </c>
      <c r="C64846" t="s">
        <v>101396</v>
      </c>
      <c r="D64846" t="s">
        <v>18597</v>
      </c>
      <c r="E64846">
        <v>-32.116339310000001</v>
      </c>
      <c r="F64846">
        <v>115.91691899999999</v>
      </c>
    </row>
    <row r="64847" spans="1:6" x14ac:dyDescent="0.25">
      <c r="A64847" t="s">
        <v>6232</v>
      </c>
      <c r="B64847" t="s">
        <v>101397</v>
      </c>
      <c r="C64847" t="s">
        <v>101398</v>
      </c>
      <c r="D64847" t="s">
        <v>18597</v>
      </c>
      <c r="E64847">
        <v>-32.116194120000003</v>
      </c>
      <c r="F64847">
        <v>115.91707510000001</v>
      </c>
    </row>
    <row r="64848" spans="1:6" x14ac:dyDescent="0.25">
      <c r="A64848" t="s">
        <v>6232</v>
      </c>
      <c r="B64848" t="s">
        <v>101399</v>
      </c>
      <c r="C64848" t="s">
        <v>101400</v>
      </c>
      <c r="D64848" t="s">
        <v>18597</v>
      </c>
      <c r="E64848">
        <v>-32.118884700000002</v>
      </c>
      <c r="F64848">
        <v>115.92030579999999</v>
      </c>
    </row>
    <row r="64849" spans="1:6" x14ac:dyDescent="0.25">
      <c r="A64849" t="s">
        <v>6232</v>
      </c>
      <c r="B64849" t="s">
        <v>101401</v>
      </c>
      <c r="C64849" t="s">
        <v>101402</v>
      </c>
      <c r="D64849" t="s">
        <v>18597</v>
      </c>
      <c r="E64849">
        <v>-32.116678890000003</v>
      </c>
      <c r="F64849">
        <v>115.9341439</v>
      </c>
    </row>
    <row r="64850" spans="1:6" x14ac:dyDescent="0.25">
      <c r="A64850" t="s">
        <v>6232</v>
      </c>
      <c r="B64850" t="s">
        <v>101403</v>
      </c>
      <c r="C64850" t="s">
        <v>101404</v>
      </c>
      <c r="D64850" t="s">
        <v>18597</v>
      </c>
      <c r="E64850">
        <v>-32.103822450000003</v>
      </c>
      <c r="F64850">
        <v>115.9435903</v>
      </c>
    </row>
    <row r="64851" spans="1:6" x14ac:dyDescent="0.25">
      <c r="A64851" t="s">
        <v>6232</v>
      </c>
      <c r="B64851" t="s">
        <v>101405</v>
      </c>
      <c r="C64851" t="s">
        <v>101406</v>
      </c>
      <c r="D64851" t="s">
        <v>18597</v>
      </c>
      <c r="E64851">
        <v>-32.103920129999999</v>
      </c>
      <c r="F64851">
        <v>115.9435644</v>
      </c>
    </row>
    <row r="64852" spans="1:6" x14ac:dyDescent="0.25">
      <c r="A64852" t="s">
        <v>6232</v>
      </c>
      <c r="B64852" t="s">
        <v>101407</v>
      </c>
      <c r="C64852" t="s">
        <v>101408</v>
      </c>
      <c r="D64852" t="s">
        <v>18597</v>
      </c>
      <c r="E64852">
        <v>-32.105671790000002</v>
      </c>
      <c r="F64852">
        <v>115.9471533</v>
      </c>
    </row>
    <row r="64853" spans="1:6" x14ac:dyDescent="0.25">
      <c r="A64853" t="s">
        <v>6232</v>
      </c>
      <c r="B64853" t="s">
        <v>101409</v>
      </c>
      <c r="C64853" t="s">
        <v>101410</v>
      </c>
      <c r="D64853" t="s">
        <v>18597</v>
      </c>
      <c r="E64853">
        <v>-32.045095750000002</v>
      </c>
      <c r="F64853">
        <v>115.8642297</v>
      </c>
    </row>
    <row r="64854" spans="1:6" x14ac:dyDescent="0.25">
      <c r="A64854" t="s">
        <v>6232</v>
      </c>
      <c r="B64854" t="s">
        <v>101411</v>
      </c>
      <c r="C64854" t="s">
        <v>101412</v>
      </c>
      <c r="D64854" t="s">
        <v>18597</v>
      </c>
      <c r="E64854">
        <v>-32.045102810000003</v>
      </c>
      <c r="F64854">
        <v>115.86612820000001</v>
      </c>
    </row>
    <row r="64855" spans="1:6" x14ac:dyDescent="0.25">
      <c r="A64855" t="s">
        <v>6232</v>
      </c>
      <c r="B64855" t="s">
        <v>101413</v>
      </c>
      <c r="C64855" t="s">
        <v>98981</v>
      </c>
      <c r="D64855" t="s">
        <v>18597</v>
      </c>
      <c r="E64855">
        <v>-32.043147070000003</v>
      </c>
      <c r="F64855">
        <v>115.86391639999999</v>
      </c>
    </row>
    <row r="64856" spans="1:6" x14ac:dyDescent="0.25">
      <c r="A64856" t="s">
        <v>6232</v>
      </c>
      <c r="B64856" t="s">
        <v>101414</v>
      </c>
      <c r="C64856" t="s">
        <v>101415</v>
      </c>
      <c r="D64856" t="s">
        <v>18597</v>
      </c>
      <c r="E64856">
        <v>-32.041940199999999</v>
      </c>
      <c r="F64856">
        <v>115.8666061</v>
      </c>
    </row>
    <row r="64857" spans="1:6" x14ac:dyDescent="0.25">
      <c r="A64857" t="s">
        <v>6232</v>
      </c>
      <c r="B64857" t="s">
        <v>101416</v>
      </c>
      <c r="C64857" t="s">
        <v>101417</v>
      </c>
      <c r="D64857" t="s">
        <v>18597</v>
      </c>
      <c r="E64857">
        <v>-32.038583889999998</v>
      </c>
      <c r="F64857">
        <v>115.8709467</v>
      </c>
    </row>
    <row r="64858" spans="1:6" x14ac:dyDescent="0.25">
      <c r="A64858" t="s">
        <v>6232</v>
      </c>
      <c r="B64858" t="s">
        <v>101418</v>
      </c>
      <c r="C64858" t="s">
        <v>101419</v>
      </c>
      <c r="D64858" t="s">
        <v>18597</v>
      </c>
      <c r="E64858">
        <v>-32.038167610000002</v>
      </c>
      <c r="F64858">
        <v>115.8731468</v>
      </c>
    </row>
    <row r="64859" spans="1:6" x14ac:dyDescent="0.25">
      <c r="A64859" t="s">
        <v>6232</v>
      </c>
      <c r="B64859" t="s">
        <v>101420</v>
      </c>
      <c r="C64859" t="s">
        <v>101421</v>
      </c>
      <c r="D64859" t="s">
        <v>18597</v>
      </c>
      <c r="E64859">
        <v>-32.036088999999997</v>
      </c>
      <c r="F64859">
        <v>115.8731489</v>
      </c>
    </row>
    <row r="64860" spans="1:6" x14ac:dyDescent="0.25">
      <c r="A64860" t="s">
        <v>6232</v>
      </c>
      <c r="B64860" t="s">
        <v>101422</v>
      </c>
      <c r="C64860" t="s">
        <v>101423</v>
      </c>
      <c r="D64860" t="s">
        <v>18597</v>
      </c>
      <c r="E64860">
        <v>-32.034173189999997</v>
      </c>
      <c r="F64860">
        <v>115.8731471</v>
      </c>
    </row>
    <row r="64861" spans="1:6" x14ac:dyDescent="0.25">
      <c r="A64861" t="s">
        <v>6232</v>
      </c>
      <c r="B64861" t="s">
        <v>101424</v>
      </c>
      <c r="C64861" t="s">
        <v>101425</v>
      </c>
      <c r="D64861" t="s">
        <v>18597</v>
      </c>
      <c r="E64861">
        <v>-32.036087449999997</v>
      </c>
      <c r="F64861">
        <v>115.87325370000001</v>
      </c>
    </row>
    <row r="64862" spans="1:6" x14ac:dyDescent="0.25">
      <c r="A64862" t="s">
        <v>6232</v>
      </c>
      <c r="B64862" t="s">
        <v>101426</v>
      </c>
      <c r="C64862" t="s">
        <v>101427</v>
      </c>
      <c r="D64862" t="s">
        <v>18597</v>
      </c>
      <c r="E64862">
        <v>-31.699707780000001</v>
      </c>
      <c r="F64862">
        <v>115.7772528</v>
      </c>
    </row>
    <row r="64863" spans="1:6" x14ac:dyDescent="0.25">
      <c r="A64863" t="s">
        <v>6232</v>
      </c>
      <c r="B64863" t="s">
        <v>101428</v>
      </c>
      <c r="C64863" t="s">
        <v>101429</v>
      </c>
      <c r="D64863" t="s">
        <v>18597</v>
      </c>
      <c r="E64863">
        <v>-31.694851750000002</v>
      </c>
      <c r="F64863">
        <v>115.7796774</v>
      </c>
    </row>
    <row r="64864" spans="1:6" x14ac:dyDescent="0.25">
      <c r="A64864" t="s">
        <v>6232</v>
      </c>
      <c r="B64864" t="s">
        <v>101430</v>
      </c>
      <c r="C64864" t="s">
        <v>101431</v>
      </c>
      <c r="D64864" t="s">
        <v>18597</v>
      </c>
      <c r="E64864">
        <v>-31.689144890000001</v>
      </c>
      <c r="F64864">
        <v>115.77861300000001</v>
      </c>
    </row>
    <row r="64865" spans="1:6" x14ac:dyDescent="0.25">
      <c r="A64865" t="s">
        <v>6232</v>
      </c>
      <c r="B64865" t="s">
        <v>101432</v>
      </c>
      <c r="C64865" t="s">
        <v>101433</v>
      </c>
      <c r="D64865" t="s">
        <v>18597</v>
      </c>
      <c r="E64865">
        <v>-32.09266556</v>
      </c>
      <c r="F64865">
        <v>115.90936499999999</v>
      </c>
    </row>
    <row r="64866" spans="1:6" x14ac:dyDescent="0.25">
      <c r="A64866" t="s">
        <v>6232</v>
      </c>
      <c r="B64866" t="s">
        <v>101434</v>
      </c>
      <c r="C64866" t="s">
        <v>101435</v>
      </c>
      <c r="D64866" t="s">
        <v>18597</v>
      </c>
      <c r="E64866">
        <v>-32.067975769999997</v>
      </c>
      <c r="F64866">
        <v>115.8844374</v>
      </c>
    </row>
    <row r="64867" spans="1:6" x14ac:dyDescent="0.25">
      <c r="A64867" t="s">
        <v>6232</v>
      </c>
      <c r="B64867" t="s">
        <v>101436</v>
      </c>
      <c r="C64867" t="s">
        <v>101437</v>
      </c>
      <c r="D64867" t="s">
        <v>18597</v>
      </c>
      <c r="E64867">
        <v>-32.112163219999999</v>
      </c>
      <c r="F64867">
        <v>115.7658677</v>
      </c>
    </row>
    <row r="64868" spans="1:6" x14ac:dyDescent="0.25">
      <c r="A64868" t="s">
        <v>6232</v>
      </c>
      <c r="B64868" t="s">
        <v>101438</v>
      </c>
      <c r="C64868" t="s">
        <v>101439</v>
      </c>
      <c r="D64868" t="s">
        <v>18597</v>
      </c>
      <c r="E64868">
        <v>-32.263923890000001</v>
      </c>
      <c r="F64868">
        <v>115.8166672</v>
      </c>
    </row>
    <row r="64869" spans="1:6" x14ac:dyDescent="0.25">
      <c r="A64869" t="s">
        <v>6232</v>
      </c>
      <c r="B64869" t="s">
        <v>101440</v>
      </c>
      <c r="C64869" t="s">
        <v>101441</v>
      </c>
      <c r="D64869" t="s">
        <v>18597</v>
      </c>
      <c r="E64869">
        <v>-32.263807219999997</v>
      </c>
      <c r="F64869">
        <v>115.8168139</v>
      </c>
    </row>
    <row r="64870" spans="1:6" x14ac:dyDescent="0.25">
      <c r="A64870" t="s">
        <v>6232</v>
      </c>
      <c r="B64870" t="s">
        <v>101442</v>
      </c>
      <c r="C64870" t="s">
        <v>101443</v>
      </c>
      <c r="D64870" t="s">
        <v>18597</v>
      </c>
      <c r="E64870">
        <v>-32.263612780000003</v>
      </c>
      <c r="F64870">
        <v>115.8170889</v>
      </c>
    </row>
    <row r="64871" spans="1:6" x14ac:dyDescent="0.25">
      <c r="A64871" t="s">
        <v>6232</v>
      </c>
      <c r="B64871" t="s">
        <v>101444</v>
      </c>
      <c r="C64871" t="s">
        <v>101445</v>
      </c>
      <c r="D64871" t="s">
        <v>18597</v>
      </c>
      <c r="E64871">
        <v>-32.263487779999998</v>
      </c>
      <c r="F64871">
        <v>115.8172467</v>
      </c>
    </row>
    <row r="64872" spans="1:6" x14ac:dyDescent="0.25">
      <c r="A64872" t="s">
        <v>6232</v>
      </c>
      <c r="B64872" t="s">
        <v>101446</v>
      </c>
      <c r="C64872" t="s">
        <v>101447</v>
      </c>
      <c r="D64872" t="s">
        <v>18597</v>
      </c>
      <c r="E64872">
        <v>-32.290292219999998</v>
      </c>
      <c r="F64872">
        <v>115.76091940000001</v>
      </c>
    </row>
    <row r="64873" spans="1:6" x14ac:dyDescent="0.25">
      <c r="A64873" t="s">
        <v>6232</v>
      </c>
      <c r="B64873" t="s">
        <v>101448</v>
      </c>
      <c r="C64873" t="s">
        <v>101449</v>
      </c>
      <c r="D64873" t="s">
        <v>18597</v>
      </c>
      <c r="E64873">
        <v>-32.290136109999999</v>
      </c>
      <c r="F64873">
        <v>115.7609633</v>
      </c>
    </row>
    <row r="64874" spans="1:6" x14ac:dyDescent="0.25">
      <c r="A64874" t="s">
        <v>6232</v>
      </c>
      <c r="B64874" t="s">
        <v>101450</v>
      </c>
      <c r="C64874" t="s">
        <v>101451</v>
      </c>
      <c r="D64874" t="s">
        <v>18597</v>
      </c>
      <c r="E64874">
        <v>-32.289824439999997</v>
      </c>
      <c r="F64874">
        <v>115.7610483</v>
      </c>
    </row>
    <row r="64875" spans="1:6" x14ac:dyDescent="0.25">
      <c r="A64875" t="s">
        <v>6232</v>
      </c>
      <c r="B64875" t="s">
        <v>101452</v>
      </c>
      <c r="C64875" t="s">
        <v>101453</v>
      </c>
      <c r="D64875" t="s">
        <v>18597</v>
      </c>
      <c r="E64875">
        <v>-32.289664440000003</v>
      </c>
      <c r="F64875">
        <v>115.7610911</v>
      </c>
    </row>
    <row r="64876" spans="1:6" x14ac:dyDescent="0.25">
      <c r="A64876" t="s">
        <v>6232</v>
      </c>
      <c r="B64876" t="s">
        <v>101454</v>
      </c>
      <c r="C64876" t="s">
        <v>101455</v>
      </c>
      <c r="D64876" t="s">
        <v>18597</v>
      </c>
      <c r="E64876">
        <v>-32.289504999999998</v>
      </c>
      <c r="F64876">
        <v>115.76114560000001</v>
      </c>
    </row>
    <row r="64877" spans="1:6" x14ac:dyDescent="0.25">
      <c r="A64877" t="s">
        <v>6232</v>
      </c>
      <c r="B64877" t="s">
        <v>101456</v>
      </c>
      <c r="C64877" t="s">
        <v>101457</v>
      </c>
      <c r="D64877" t="s">
        <v>18597</v>
      </c>
      <c r="E64877">
        <v>-32.289347220000003</v>
      </c>
      <c r="F64877">
        <v>115.7611883</v>
      </c>
    </row>
    <row r="64878" spans="1:6" x14ac:dyDescent="0.25">
      <c r="A64878" t="s">
        <v>6232</v>
      </c>
      <c r="B64878" t="s">
        <v>101458</v>
      </c>
      <c r="C64878" t="s">
        <v>101459</v>
      </c>
      <c r="D64878" t="s">
        <v>18597</v>
      </c>
      <c r="E64878">
        <v>-32.289156669999997</v>
      </c>
      <c r="F64878">
        <v>115.7610394</v>
      </c>
    </row>
    <row r="64879" spans="1:6" x14ac:dyDescent="0.25">
      <c r="A64879" t="s">
        <v>6232</v>
      </c>
      <c r="B64879" t="s">
        <v>101460</v>
      </c>
      <c r="C64879" t="s">
        <v>101461</v>
      </c>
      <c r="D64879" t="s">
        <v>18597</v>
      </c>
      <c r="E64879">
        <v>-32.289314439999998</v>
      </c>
      <c r="F64879">
        <v>115.7609983</v>
      </c>
    </row>
    <row r="64880" spans="1:6" x14ac:dyDescent="0.25">
      <c r="A64880" t="s">
        <v>6232</v>
      </c>
      <c r="B64880" t="s">
        <v>101462</v>
      </c>
      <c r="C64880" t="s">
        <v>101463</v>
      </c>
      <c r="D64880" t="s">
        <v>18597</v>
      </c>
      <c r="E64880">
        <v>-32.289474439999999</v>
      </c>
      <c r="F64880">
        <v>115.76095170000001</v>
      </c>
    </row>
    <row r="64881" spans="1:6" x14ac:dyDescent="0.25">
      <c r="A64881" t="s">
        <v>6232</v>
      </c>
      <c r="B64881" t="s">
        <v>101464</v>
      </c>
      <c r="C64881" t="s">
        <v>101465</v>
      </c>
      <c r="D64881" t="s">
        <v>18597</v>
      </c>
      <c r="E64881">
        <v>-32.289631110000002</v>
      </c>
      <c r="F64881">
        <v>115.7609039</v>
      </c>
    </row>
    <row r="64882" spans="1:6" x14ac:dyDescent="0.25">
      <c r="A64882" t="s">
        <v>6232</v>
      </c>
      <c r="B64882" t="s">
        <v>101466</v>
      </c>
      <c r="C64882" t="s">
        <v>101467</v>
      </c>
      <c r="D64882" t="s">
        <v>18597</v>
      </c>
      <c r="E64882">
        <v>-32.289867780000002</v>
      </c>
      <c r="F64882">
        <v>115.76084059999999</v>
      </c>
    </row>
    <row r="64883" spans="1:6" x14ac:dyDescent="0.25">
      <c r="A64883" t="s">
        <v>6232</v>
      </c>
      <c r="B64883" t="s">
        <v>101468</v>
      </c>
      <c r="C64883" t="s">
        <v>101469</v>
      </c>
      <c r="D64883" t="s">
        <v>18597</v>
      </c>
      <c r="E64883">
        <v>-32.290104159999999</v>
      </c>
      <c r="F64883">
        <v>115.7607752</v>
      </c>
    </row>
    <row r="64884" spans="1:6" x14ac:dyDescent="0.25">
      <c r="A64884" t="s">
        <v>6232</v>
      </c>
      <c r="B64884" t="s">
        <v>101470</v>
      </c>
      <c r="C64884" t="s">
        <v>101471</v>
      </c>
      <c r="D64884" t="s">
        <v>18597</v>
      </c>
      <c r="E64884">
        <v>-32.327043140000001</v>
      </c>
      <c r="F64884">
        <v>115.7683085</v>
      </c>
    </row>
    <row r="64885" spans="1:6" x14ac:dyDescent="0.25">
      <c r="A64885" t="s">
        <v>6232</v>
      </c>
      <c r="B64885" t="s">
        <v>101472</v>
      </c>
      <c r="C64885" t="s">
        <v>101473</v>
      </c>
      <c r="D64885" t="s">
        <v>18597</v>
      </c>
      <c r="E64885">
        <v>-32.127089750000003</v>
      </c>
      <c r="F64885">
        <v>115.8023895</v>
      </c>
    </row>
    <row r="64886" spans="1:6" x14ac:dyDescent="0.25">
      <c r="A64886" t="s">
        <v>6232</v>
      </c>
      <c r="B64886" t="s">
        <v>101474</v>
      </c>
      <c r="C64886" t="s">
        <v>101475</v>
      </c>
      <c r="D64886" t="s">
        <v>18597</v>
      </c>
      <c r="E64886">
        <v>-32.235105560000001</v>
      </c>
      <c r="F64886">
        <v>115.84216670000001</v>
      </c>
    </row>
    <row r="64887" spans="1:6" x14ac:dyDescent="0.25">
      <c r="A64887" t="s">
        <v>6232</v>
      </c>
      <c r="B64887" t="s">
        <v>101476</v>
      </c>
      <c r="C64887" t="s">
        <v>101477</v>
      </c>
      <c r="D64887" t="s">
        <v>18597</v>
      </c>
      <c r="E64887">
        <v>-32.234971109999996</v>
      </c>
      <c r="F64887">
        <v>115.84227559999999</v>
      </c>
    </row>
    <row r="64888" spans="1:6" x14ac:dyDescent="0.25">
      <c r="A64888" t="s">
        <v>6232</v>
      </c>
      <c r="B64888" t="s">
        <v>101478</v>
      </c>
      <c r="C64888" t="s">
        <v>101479</v>
      </c>
      <c r="D64888" t="s">
        <v>18597</v>
      </c>
      <c r="E64888">
        <v>-32.234708329999997</v>
      </c>
      <c r="F64888">
        <v>115.84247670000001</v>
      </c>
    </row>
    <row r="64889" spans="1:6" x14ac:dyDescent="0.25">
      <c r="A64889" t="s">
        <v>6232</v>
      </c>
      <c r="B64889" t="s">
        <v>101480</v>
      </c>
      <c r="C64889" t="s">
        <v>101481</v>
      </c>
      <c r="D64889" t="s">
        <v>18597</v>
      </c>
      <c r="E64889">
        <v>-32.234579439999997</v>
      </c>
      <c r="F64889">
        <v>115.8425811</v>
      </c>
    </row>
    <row r="64890" spans="1:6" x14ac:dyDescent="0.25">
      <c r="A64890" t="s">
        <v>6232</v>
      </c>
      <c r="B64890" t="s">
        <v>101482</v>
      </c>
      <c r="C64890" t="s">
        <v>101483</v>
      </c>
      <c r="D64890" t="s">
        <v>18597</v>
      </c>
      <c r="E64890">
        <v>-32.234445000000001</v>
      </c>
      <c r="F64890">
        <v>115.8426856</v>
      </c>
    </row>
    <row r="64891" spans="1:6" x14ac:dyDescent="0.25">
      <c r="A64891" t="s">
        <v>6232</v>
      </c>
      <c r="B64891" t="s">
        <v>101484</v>
      </c>
      <c r="C64891" t="s">
        <v>101485</v>
      </c>
      <c r="D64891" t="s">
        <v>18597</v>
      </c>
      <c r="E64891">
        <v>-32.127091229999998</v>
      </c>
      <c r="F64891">
        <v>115.80248229999999</v>
      </c>
    </row>
    <row r="64892" spans="1:6" x14ac:dyDescent="0.25">
      <c r="A64892" t="s">
        <v>6232</v>
      </c>
      <c r="B64892" t="s">
        <v>101486</v>
      </c>
      <c r="C64892" t="s">
        <v>101487</v>
      </c>
      <c r="D64892" t="s">
        <v>18597</v>
      </c>
      <c r="E64892">
        <v>-31.78462056</v>
      </c>
      <c r="F64892">
        <v>115.9655606</v>
      </c>
    </row>
    <row r="64893" spans="1:6" x14ac:dyDescent="0.25">
      <c r="A64893" t="s">
        <v>6232</v>
      </c>
      <c r="B64893" t="s">
        <v>101488</v>
      </c>
      <c r="C64893" t="s">
        <v>101489</v>
      </c>
      <c r="D64893" t="s">
        <v>18597</v>
      </c>
      <c r="E64893">
        <v>-31.785095299999998</v>
      </c>
      <c r="F64893">
        <v>115.9657357</v>
      </c>
    </row>
    <row r="64894" spans="1:6" x14ac:dyDescent="0.25">
      <c r="A64894" t="s">
        <v>6232</v>
      </c>
      <c r="B64894" t="s">
        <v>101490</v>
      </c>
      <c r="C64894" t="s">
        <v>101491</v>
      </c>
      <c r="D64894" t="s">
        <v>18597</v>
      </c>
      <c r="E64894">
        <v>-31.771900559999999</v>
      </c>
      <c r="F64894">
        <v>115.9687194</v>
      </c>
    </row>
    <row r="64895" spans="1:6" x14ac:dyDescent="0.25">
      <c r="A64895" t="s">
        <v>6232</v>
      </c>
      <c r="B64895" t="s">
        <v>101492</v>
      </c>
      <c r="C64895" t="s">
        <v>101493</v>
      </c>
      <c r="D64895" t="s">
        <v>18597</v>
      </c>
      <c r="E64895">
        <v>-31.76691641</v>
      </c>
      <c r="F64895">
        <v>115.97149349999999</v>
      </c>
    </row>
    <row r="64896" spans="1:6" x14ac:dyDescent="0.25">
      <c r="A64896" t="s">
        <v>6232</v>
      </c>
      <c r="B64896" t="s">
        <v>101494</v>
      </c>
      <c r="C64896" t="s">
        <v>101495</v>
      </c>
      <c r="D64896" t="s">
        <v>18597</v>
      </c>
      <c r="E64896">
        <v>-31.89179713</v>
      </c>
      <c r="F64896">
        <v>116.0022012</v>
      </c>
    </row>
    <row r="64897" spans="1:6" x14ac:dyDescent="0.25">
      <c r="A64897" t="s">
        <v>6232</v>
      </c>
      <c r="B64897" t="s">
        <v>101496</v>
      </c>
      <c r="C64897" t="s">
        <v>101497</v>
      </c>
      <c r="D64897" t="s">
        <v>18597</v>
      </c>
      <c r="E64897">
        <v>-32.415667390000003</v>
      </c>
      <c r="F64897">
        <v>115.7606894</v>
      </c>
    </row>
    <row r="64898" spans="1:6" x14ac:dyDescent="0.25">
      <c r="A64898" t="s">
        <v>6232</v>
      </c>
      <c r="B64898" t="s">
        <v>101498</v>
      </c>
      <c r="C64898" t="s">
        <v>101497</v>
      </c>
      <c r="D64898" t="s">
        <v>18597</v>
      </c>
      <c r="E64898">
        <v>-32.415835170000001</v>
      </c>
      <c r="F64898">
        <v>115.76093229999999</v>
      </c>
    </row>
    <row r="64899" spans="1:6" x14ac:dyDescent="0.25">
      <c r="A64899" t="s">
        <v>6232</v>
      </c>
      <c r="B64899" t="s">
        <v>101499</v>
      </c>
      <c r="C64899" t="s">
        <v>96918</v>
      </c>
      <c r="D64899" t="s">
        <v>18597</v>
      </c>
      <c r="E64899">
        <v>-32.08896944</v>
      </c>
      <c r="F64899">
        <v>115.8022746</v>
      </c>
    </row>
    <row r="64900" spans="1:6" x14ac:dyDescent="0.25">
      <c r="A64900" t="s">
        <v>6232</v>
      </c>
      <c r="B64900" t="s">
        <v>101500</v>
      </c>
      <c r="C64900" t="s">
        <v>96909</v>
      </c>
      <c r="D64900" t="s">
        <v>18597</v>
      </c>
      <c r="E64900">
        <v>-32.088828329999998</v>
      </c>
      <c r="F64900">
        <v>115.8022011</v>
      </c>
    </row>
    <row r="64901" spans="1:6" x14ac:dyDescent="0.25">
      <c r="A64901" t="s">
        <v>6232</v>
      </c>
      <c r="B64901" t="s">
        <v>101501</v>
      </c>
      <c r="C64901" t="s">
        <v>101502</v>
      </c>
      <c r="D64901" t="s">
        <v>18597</v>
      </c>
      <c r="E64901">
        <v>-32.010200560000001</v>
      </c>
      <c r="F64901">
        <v>115.8555844</v>
      </c>
    </row>
    <row r="64902" spans="1:6" x14ac:dyDescent="0.25">
      <c r="A64902" t="s">
        <v>6232</v>
      </c>
      <c r="B64902" t="s">
        <v>101503</v>
      </c>
      <c r="C64902" t="s">
        <v>101504</v>
      </c>
      <c r="D64902" t="s">
        <v>18597</v>
      </c>
      <c r="E64902">
        <v>-32.009437220000002</v>
      </c>
      <c r="F64902">
        <v>115.8562778</v>
      </c>
    </row>
    <row r="64903" spans="1:6" x14ac:dyDescent="0.25">
      <c r="A64903" t="s">
        <v>6232</v>
      </c>
      <c r="B64903" t="s">
        <v>101505</v>
      </c>
      <c r="C64903" t="s">
        <v>101506</v>
      </c>
      <c r="D64903" t="s">
        <v>18597</v>
      </c>
      <c r="E64903">
        <v>-32.289117570000002</v>
      </c>
      <c r="F64903">
        <v>115.74876620000001</v>
      </c>
    </row>
    <row r="64904" spans="1:6" x14ac:dyDescent="0.25">
      <c r="A64904" t="s">
        <v>6232</v>
      </c>
      <c r="B64904" t="s">
        <v>101507</v>
      </c>
      <c r="C64904" t="s">
        <v>101506</v>
      </c>
      <c r="D64904" t="s">
        <v>18597</v>
      </c>
      <c r="E64904">
        <v>-32.289170669999997</v>
      </c>
      <c r="F64904">
        <v>115.7489746</v>
      </c>
    </row>
    <row r="64905" spans="1:6" x14ac:dyDescent="0.25">
      <c r="A64905" t="s">
        <v>6232</v>
      </c>
      <c r="B64905" t="s">
        <v>101508</v>
      </c>
      <c r="C64905" t="s">
        <v>101509</v>
      </c>
      <c r="D64905" t="s">
        <v>18597</v>
      </c>
      <c r="E64905">
        <v>-31.697120179999999</v>
      </c>
      <c r="F64905">
        <v>115.7783919</v>
      </c>
    </row>
    <row r="64906" spans="1:6" x14ac:dyDescent="0.25">
      <c r="A64906" t="s">
        <v>6232</v>
      </c>
      <c r="B64906" t="s">
        <v>101510</v>
      </c>
      <c r="C64906" t="s">
        <v>101511</v>
      </c>
      <c r="D64906" t="s">
        <v>18597</v>
      </c>
      <c r="E64906">
        <v>-32.413425529999998</v>
      </c>
      <c r="F64906">
        <v>115.76475739999999</v>
      </c>
    </row>
    <row r="64907" spans="1:6" x14ac:dyDescent="0.25">
      <c r="A64907" t="s">
        <v>6232</v>
      </c>
      <c r="B64907" t="s">
        <v>101512</v>
      </c>
      <c r="C64907" t="s">
        <v>101513</v>
      </c>
      <c r="D64907" t="s">
        <v>18597</v>
      </c>
      <c r="E64907">
        <v>-32.63740765</v>
      </c>
      <c r="F64907">
        <v>115.6241246</v>
      </c>
    </row>
    <row r="64908" spans="1:6" x14ac:dyDescent="0.25">
      <c r="A64908" t="s">
        <v>6232</v>
      </c>
      <c r="B64908" t="s">
        <v>101514</v>
      </c>
      <c r="C64908" t="s">
        <v>101515</v>
      </c>
      <c r="D64908" t="s">
        <v>18597</v>
      </c>
      <c r="E64908">
        <v>-32.597168830000001</v>
      </c>
      <c r="F64908">
        <v>115.6473508</v>
      </c>
    </row>
    <row r="64909" spans="1:6" x14ac:dyDescent="0.25">
      <c r="A64909" t="s">
        <v>6232</v>
      </c>
      <c r="B64909" t="s">
        <v>101516</v>
      </c>
      <c r="C64909" t="s">
        <v>101517</v>
      </c>
      <c r="D64909" t="s">
        <v>18597</v>
      </c>
      <c r="E64909">
        <v>-32.47889292</v>
      </c>
      <c r="F64909">
        <v>115.7497048</v>
      </c>
    </row>
    <row r="64910" spans="1:6" x14ac:dyDescent="0.25">
      <c r="A64910" t="s">
        <v>6232</v>
      </c>
      <c r="B64910" t="s">
        <v>101518</v>
      </c>
      <c r="C64910" t="s">
        <v>101519</v>
      </c>
      <c r="D64910" t="s">
        <v>18597</v>
      </c>
      <c r="E64910">
        <v>-32.473981190000003</v>
      </c>
      <c r="F64910">
        <v>115.76719079999999</v>
      </c>
    </row>
    <row r="64911" spans="1:6" x14ac:dyDescent="0.25">
      <c r="A64911" t="s">
        <v>6232</v>
      </c>
      <c r="B64911" t="s">
        <v>101520</v>
      </c>
      <c r="C64911" t="s">
        <v>101521</v>
      </c>
      <c r="D64911" t="s">
        <v>18597</v>
      </c>
      <c r="E64911">
        <v>-32.160344240000001</v>
      </c>
      <c r="F64911">
        <v>115.8448783</v>
      </c>
    </row>
    <row r="64912" spans="1:6" x14ac:dyDescent="0.25">
      <c r="A64912" t="s">
        <v>6232</v>
      </c>
      <c r="B64912" t="s">
        <v>101522</v>
      </c>
      <c r="C64912" t="s">
        <v>101523</v>
      </c>
      <c r="D64912" t="s">
        <v>18597</v>
      </c>
      <c r="E64912">
        <v>-32.157732549999999</v>
      </c>
      <c r="F64912">
        <v>115.8437991</v>
      </c>
    </row>
    <row r="64913" spans="1:6" x14ac:dyDescent="0.25">
      <c r="A64913" t="s">
        <v>6232</v>
      </c>
      <c r="B64913" t="s">
        <v>101524</v>
      </c>
      <c r="C64913" t="s">
        <v>101525</v>
      </c>
      <c r="D64913" t="s">
        <v>18597</v>
      </c>
      <c r="E64913">
        <v>-32.155266779999998</v>
      </c>
      <c r="F64913">
        <v>115.8456583</v>
      </c>
    </row>
    <row r="64914" spans="1:6" x14ac:dyDescent="0.25">
      <c r="A64914" t="s">
        <v>6232</v>
      </c>
      <c r="B64914" t="s">
        <v>101526</v>
      </c>
      <c r="C64914" t="s">
        <v>101527</v>
      </c>
      <c r="D64914" t="s">
        <v>18597</v>
      </c>
      <c r="E64914">
        <v>-32.154804939999998</v>
      </c>
      <c r="F64914">
        <v>115.8461406</v>
      </c>
    </row>
    <row r="64915" spans="1:6" x14ac:dyDescent="0.25">
      <c r="A64915" t="s">
        <v>6232</v>
      </c>
      <c r="B64915" t="s">
        <v>101528</v>
      </c>
      <c r="C64915" t="s">
        <v>101529</v>
      </c>
      <c r="D64915" t="s">
        <v>18597</v>
      </c>
      <c r="E64915">
        <v>-32.157714489999996</v>
      </c>
      <c r="F64915">
        <v>115.8441322</v>
      </c>
    </row>
    <row r="64916" spans="1:6" x14ac:dyDescent="0.25">
      <c r="A64916" t="s">
        <v>6232</v>
      </c>
      <c r="B64916" t="s">
        <v>101530</v>
      </c>
      <c r="C64916" t="s">
        <v>101531</v>
      </c>
      <c r="D64916" t="s">
        <v>18597</v>
      </c>
      <c r="E64916">
        <v>-32.16022349</v>
      </c>
      <c r="F64916">
        <v>115.84420280000001</v>
      </c>
    </row>
    <row r="64917" spans="1:6" x14ac:dyDescent="0.25">
      <c r="A64917" t="s">
        <v>6232</v>
      </c>
      <c r="B64917" t="s">
        <v>101532</v>
      </c>
      <c r="C64917" t="s">
        <v>101533</v>
      </c>
      <c r="D64917" t="s">
        <v>18597</v>
      </c>
      <c r="E64917">
        <v>-32.149285900000002</v>
      </c>
      <c r="F64917">
        <v>116.00703420000001</v>
      </c>
    </row>
    <row r="64918" spans="1:6" x14ac:dyDescent="0.25">
      <c r="A64918" t="s">
        <v>6232</v>
      </c>
      <c r="B64918" t="s">
        <v>101534</v>
      </c>
      <c r="C64918" t="s">
        <v>101535</v>
      </c>
      <c r="D64918" t="s">
        <v>18597</v>
      </c>
      <c r="E64918">
        <v>-31.645073709999998</v>
      </c>
      <c r="F64918">
        <v>115.7113737</v>
      </c>
    </row>
    <row r="64919" spans="1:6" x14ac:dyDescent="0.25">
      <c r="A64919" t="s">
        <v>6232</v>
      </c>
      <c r="B64919" t="s">
        <v>101536</v>
      </c>
      <c r="C64919" t="s">
        <v>101537</v>
      </c>
      <c r="D64919" t="s">
        <v>18597</v>
      </c>
      <c r="E64919">
        <v>-31.649543049999998</v>
      </c>
      <c r="F64919">
        <v>115.7142326</v>
      </c>
    </row>
    <row r="64920" spans="1:6" x14ac:dyDescent="0.25">
      <c r="A64920" t="s">
        <v>6232</v>
      </c>
      <c r="B64920" t="s">
        <v>101538</v>
      </c>
      <c r="C64920" t="s">
        <v>101539</v>
      </c>
      <c r="D64920" t="s">
        <v>18597</v>
      </c>
      <c r="E64920">
        <v>-31.655541110000001</v>
      </c>
      <c r="F64920">
        <v>115.72054060000001</v>
      </c>
    </row>
    <row r="64921" spans="1:6" x14ac:dyDescent="0.25">
      <c r="A64921" t="s">
        <v>6232</v>
      </c>
      <c r="B64921" t="s">
        <v>101540</v>
      </c>
      <c r="C64921" t="s">
        <v>101541</v>
      </c>
      <c r="D64921" t="s">
        <v>18597</v>
      </c>
      <c r="E64921">
        <v>-31.657633329999999</v>
      </c>
      <c r="F64921">
        <v>115.7213472</v>
      </c>
    </row>
    <row r="64922" spans="1:6" x14ac:dyDescent="0.25">
      <c r="A64922" t="s">
        <v>6232</v>
      </c>
      <c r="B64922" t="s">
        <v>101542</v>
      </c>
      <c r="C64922" t="s">
        <v>101543</v>
      </c>
      <c r="D64922" t="s">
        <v>18597</v>
      </c>
      <c r="E64922">
        <v>-31.66026617</v>
      </c>
      <c r="F64922">
        <v>115.7213409</v>
      </c>
    </row>
    <row r="64923" spans="1:6" x14ac:dyDescent="0.25">
      <c r="A64923" t="s">
        <v>6232</v>
      </c>
      <c r="B64923" t="s">
        <v>101544</v>
      </c>
      <c r="C64923" t="s">
        <v>101545</v>
      </c>
      <c r="D64923" t="s">
        <v>18597</v>
      </c>
      <c r="E64923">
        <v>-31.662049970000002</v>
      </c>
      <c r="F64923">
        <v>115.7232952</v>
      </c>
    </row>
    <row r="64924" spans="1:6" x14ac:dyDescent="0.25">
      <c r="A64924" t="s">
        <v>6232</v>
      </c>
      <c r="B64924" t="s">
        <v>101546</v>
      </c>
      <c r="C64924" t="s">
        <v>101547</v>
      </c>
      <c r="D64924" t="s">
        <v>18597</v>
      </c>
      <c r="E64924">
        <v>-31.66522393</v>
      </c>
      <c r="F64924">
        <v>115.7258909</v>
      </c>
    </row>
    <row r="64925" spans="1:6" x14ac:dyDescent="0.25">
      <c r="A64925" t="s">
        <v>6232</v>
      </c>
      <c r="B64925" t="s">
        <v>101548</v>
      </c>
      <c r="C64925" t="s">
        <v>101549</v>
      </c>
      <c r="D64925" t="s">
        <v>18597</v>
      </c>
      <c r="E64925">
        <v>-31.66210323</v>
      </c>
      <c r="F64925">
        <v>115.7232089</v>
      </c>
    </row>
    <row r="64926" spans="1:6" x14ac:dyDescent="0.25">
      <c r="A64926" t="s">
        <v>6232</v>
      </c>
      <c r="B64926" t="s">
        <v>101550</v>
      </c>
      <c r="C64926" t="s">
        <v>101551</v>
      </c>
      <c r="D64926" t="s">
        <v>18597</v>
      </c>
      <c r="E64926">
        <v>-31.660208560000001</v>
      </c>
      <c r="F64926">
        <v>115.7211896</v>
      </c>
    </row>
    <row r="64927" spans="1:6" x14ac:dyDescent="0.25">
      <c r="A64927" t="s">
        <v>6232</v>
      </c>
      <c r="B64927" t="s">
        <v>101552</v>
      </c>
      <c r="C64927" t="s">
        <v>101553</v>
      </c>
      <c r="D64927" t="s">
        <v>18597</v>
      </c>
      <c r="E64927">
        <v>-31.657788669999999</v>
      </c>
      <c r="F64927">
        <v>115.7211921</v>
      </c>
    </row>
    <row r="64928" spans="1:6" x14ac:dyDescent="0.25">
      <c r="A64928" t="s">
        <v>6232</v>
      </c>
      <c r="B64928" t="s">
        <v>101554</v>
      </c>
      <c r="C64928" t="s">
        <v>101555</v>
      </c>
      <c r="D64928" t="s">
        <v>18597</v>
      </c>
      <c r="E64928">
        <v>-31.655242099999999</v>
      </c>
      <c r="F64928">
        <v>115.72019330000001</v>
      </c>
    </row>
    <row r="64929" spans="1:6" x14ac:dyDescent="0.25">
      <c r="A64929" t="s">
        <v>6232</v>
      </c>
      <c r="B64929" t="s">
        <v>101556</v>
      </c>
      <c r="C64929" t="s">
        <v>101537</v>
      </c>
      <c r="D64929" t="s">
        <v>18597</v>
      </c>
      <c r="E64929">
        <v>-31.649072159999999</v>
      </c>
      <c r="F64929">
        <v>115.7139097</v>
      </c>
    </row>
    <row r="64930" spans="1:6" x14ac:dyDescent="0.25">
      <c r="A64930" t="s">
        <v>6232</v>
      </c>
      <c r="B64930" t="s">
        <v>101557</v>
      </c>
      <c r="C64930" t="s">
        <v>101558</v>
      </c>
      <c r="D64930" t="s">
        <v>18597</v>
      </c>
      <c r="E64930">
        <v>-31.64546172</v>
      </c>
      <c r="F64930">
        <v>115.7116303</v>
      </c>
    </row>
    <row r="64931" spans="1:6" x14ac:dyDescent="0.25">
      <c r="A64931" t="s">
        <v>6232</v>
      </c>
      <c r="B64931" t="s">
        <v>101559</v>
      </c>
      <c r="C64931" t="s">
        <v>101560</v>
      </c>
      <c r="D64931" t="s">
        <v>18597</v>
      </c>
      <c r="E64931">
        <v>-32.15051966</v>
      </c>
      <c r="F64931">
        <v>115.8566051</v>
      </c>
    </row>
    <row r="64932" spans="1:6" x14ac:dyDescent="0.25">
      <c r="A64932" t="s">
        <v>6232</v>
      </c>
      <c r="B64932" t="s">
        <v>101561</v>
      </c>
      <c r="C64932" t="s">
        <v>101562</v>
      </c>
      <c r="D64932" t="s">
        <v>18597</v>
      </c>
      <c r="E64932">
        <v>-32.150228890000001</v>
      </c>
      <c r="F64932">
        <v>115.85639329999999</v>
      </c>
    </row>
    <row r="64933" spans="1:6" x14ac:dyDescent="0.25">
      <c r="A64933" t="s">
        <v>6232</v>
      </c>
      <c r="B64933" t="s">
        <v>101563</v>
      </c>
      <c r="C64933" t="s">
        <v>101564</v>
      </c>
      <c r="D64933" t="s">
        <v>18597</v>
      </c>
      <c r="E64933">
        <v>-32.142570329999998</v>
      </c>
      <c r="F64933">
        <v>115.7881739</v>
      </c>
    </row>
    <row r="64934" spans="1:6" x14ac:dyDescent="0.25">
      <c r="A64934" t="s">
        <v>6232</v>
      </c>
      <c r="B64934" t="s">
        <v>101565</v>
      </c>
      <c r="C64934" t="s">
        <v>101566</v>
      </c>
      <c r="D64934" t="s">
        <v>18597</v>
      </c>
      <c r="E64934">
        <v>-32.142556220000003</v>
      </c>
      <c r="F64934">
        <v>115.78995020000001</v>
      </c>
    </row>
    <row r="64935" spans="1:6" x14ac:dyDescent="0.25">
      <c r="A64935" t="s">
        <v>6232</v>
      </c>
      <c r="B64935" t="s">
        <v>101567</v>
      </c>
      <c r="C64935" t="s">
        <v>101568</v>
      </c>
      <c r="D64935" t="s">
        <v>18597</v>
      </c>
      <c r="E64935">
        <v>-32.333265279999999</v>
      </c>
      <c r="F64935">
        <v>115.8133825</v>
      </c>
    </row>
    <row r="64936" spans="1:6" x14ac:dyDescent="0.25">
      <c r="A64936" t="s">
        <v>6232</v>
      </c>
      <c r="B64936" t="s">
        <v>101569</v>
      </c>
      <c r="C64936" t="s">
        <v>101570</v>
      </c>
      <c r="D64936" t="s">
        <v>18597</v>
      </c>
      <c r="E64936">
        <v>-32.276210349999999</v>
      </c>
      <c r="F64936">
        <v>115.7293141</v>
      </c>
    </row>
    <row r="64937" spans="1:6" x14ac:dyDescent="0.25">
      <c r="A64937" t="s">
        <v>6232</v>
      </c>
      <c r="B64937" t="s">
        <v>101571</v>
      </c>
      <c r="C64937" t="s">
        <v>101572</v>
      </c>
      <c r="D64937" t="s">
        <v>18597</v>
      </c>
      <c r="E64937">
        <v>-31.890697329999998</v>
      </c>
      <c r="F64937">
        <v>115.8090795</v>
      </c>
    </row>
    <row r="64938" spans="1:6" x14ac:dyDescent="0.25">
      <c r="A64938" t="s">
        <v>6232</v>
      </c>
      <c r="B64938" t="s">
        <v>101573</v>
      </c>
      <c r="C64938" t="s">
        <v>101574</v>
      </c>
      <c r="D64938" t="s">
        <v>18597</v>
      </c>
      <c r="E64938">
        <v>-31.890766110000001</v>
      </c>
      <c r="F64938">
        <v>115.8093439</v>
      </c>
    </row>
    <row r="64939" spans="1:6" x14ac:dyDescent="0.25">
      <c r="A64939" t="s">
        <v>6232</v>
      </c>
      <c r="B64939" t="s">
        <v>101575</v>
      </c>
      <c r="C64939" t="s">
        <v>101576</v>
      </c>
      <c r="D64939" t="s">
        <v>18597</v>
      </c>
      <c r="E64939">
        <v>-32.063408219999999</v>
      </c>
      <c r="F64939">
        <v>115.8777182</v>
      </c>
    </row>
    <row r="64940" spans="1:6" x14ac:dyDescent="0.25">
      <c r="A64940" t="s">
        <v>6232</v>
      </c>
      <c r="B64940" t="s">
        <v>101577</v>
      </c>
      <c r="C64940" t="s">
        <v>101578</v>
      </c>
      <c r="D64940" t="s">
        <v>18597</v>
      </c>
      <c r="E64940">
        <v>-32.294217330000002</v>
      </c>
      <c r="F64940">
        <v>115.9861516</v>
      </c>
    </row>
    <row r="64941" spans="1:6" x14ac:dyDescent="0.25">
      <c r="A64941" t="s">
        <v>6232</v>
      </c>
      <c r="B64941" t="s">
        <v>101579</v>
      </c>
      <c r="C64941" t="s">
        <v>101580</v>
      </c>
      <c r="D64941" t="s">
        <v>18597</v>
      </c>
      <c r="E64941">
        <v>-31.690132779999999</v>
      </c>
      <c r="F64941">
        <v>115.72913939999999</v>
      </c>
    </row>
    <row r="64942" spans="1:6" x14ac:dyDescent="0.25">
      <c r="A64942" t="s">
        <v>6232</v>
      </c>
      <c r="B64942" t="s">
        <v>101581</v>
      </c>
      <c r="C64942" t="s">
        <v>101582</v>
      </c>
      <c r="D64942" t="s">
        <v>18597</v>
      </c>
      <c r="E64942">
        <v>-31.687746109999999</v>
      </c>
      <c r="F64942">
        <v>115.72678329999999</v>
      </c>
    </row>
    <row r="64943" spans="1:6" x14ac:dyDescent="0.25">
      <c r="A64943" t="s">
        <v>6232</v>
      </c>
      <c r="B64943" t="s">
        <v>101583</v>
      </c>
      <c r="C64943" t="s">
        <v>101584</v>
      </c>
      <c r="D64943" t="s">
        <v>18597</v>
      </c>
      <c r="E64943">
        <v>-31.68170722</v>
      </c>
      <c r="F64943">
        <v>115.7267172</v>
      </c>
    </row>
    <row r="64944" spans="1:6" x14ac:dyDescent="0.25">
      <c r="A64944" t="s">
        <v>6232</v>
      </c>
      <c r="B64944" t="s">
        <v>101585</v>
      </c>
      <c r="C64944" t="s">
        <v>101586</v>
      </c>
      <c r="D64944" t="s">
        <v>18597</v>
      </c>
      <c r="E64944">
        <v>-31.677858480000001</v>
      </c>
      <c r="F64944">
        <v>115.7244232</v>
      </c>
    </row>
    <row r="64945" spans="1:6" x14ac:dyDescent="0.25">
      <c r="A64945" t="s">
        <v>6232</v>
      </c>
      <c r="B64945" t="s">
        <v>101587</v>
      </c>
      <c r="C64945" t="s">
        <v>101588</v>
      </c>
      <c r="D64945" t="s">
        <v>18597</v>
      </c>
      <c r="E64945">
        <v>-31.677849439999999</v>
      </c>
      <c r="F64945">
        <v>115.72478</v>
      </c>
    </row>
    <row r="64946" spans="1:6" x14ac:dyDescent="0.25">
      <c r="A64946" t="s">
        <v>6232</v>
      </c>
      <c r="B64946" t="s">
        <v>101589</v>
      </c>
      <c r="C64946" t="s">
        <v>101584</v>
      </c>
      <c r="D64946" t="s">
        <v>18597</v>
      </c>
      <c r="E64946">
        <v>-31.682751759999999</v>
      </c>
      <c r="F64946">
        <v>115.7270769</v>
      </c>
    </row>
    <row r="64947" spans="1:6" x14ac:dyDescent="0.25">
      <c r="A64947" t="s">
        <v>6232</v>
      </c>
      <c r="B64947" t="s">
        <v>101590</v>
      </c>
      <c r="C64947" t="s">
        <v>101591</v>
      </c>
      <c r="D64947" t="s">
        <v>18597</v>
      </c>
      <c r="E64947">
        <v>-31.686932219999999</v>
      </c>
      <c r="F64947">
        <v>115.7268072</v>
      </c>
    </row>
    <row r="64948" spans="1:6" x14ac:dyDescent="0.25">
      <c r="A64948" t="s">
        <v>6232</v>
      </c>
      <c r="B64948" t="s">
        <v>101592</v>
      </c>
      <c r="C64948" t="s">
        <v>101593</v>
      </c>
      <c r="D64948" t="s">
        <v>18597</v>
      </c>
      <c r="E64948">
        <v>-31.689892780000001</v>
      </c>
      <c r="F64948">
        <v>115.7292289</v>
      </c>
    </row>
    <row r="64949" spans="1:6" x14ac:dyDescent="0.25">
      <c r="A64949" t="s">
        <v>6232</v>
      </c>
      <c r="B64949" t="s">
        <v>101594</v>
      </c>
      <c r="C64949" t="s">
        <v>101595</v>
      </c>
      <c r="D64949" t="s">
        <v>18597</v>
      </c>
      <c r="E64949">
        <v>-32.00813333</v>
      </c>
      <c r="F64949">
        <v>115.8880017</v>
      </c>
    </row>
    <row r="64950" spans="1:6" x14ac:dyDescent="0.25">
      <c r="A64950" t="s">
        <v>6232</v>
      </c>
      <c r="B64950" t="s">
        <v>101596</v>
      </c>
      <c r="C64950" t="s">
        <v>101597</v>
      </c>
      <c r="D64950" t="s">
        <v>18597</v>
      </c>
      <c r="E64950">
        <v>-32.004550559999998</v>
      </c>
      <c r="F64950">
        <v>115.88794</v>
      </c>
    </row>
    <row r="64951" spans="1:6" x14ac:dyDescent="0.25">
      <c r="A64951" t="s">
        <v>6232</v>
      </c>
      <c r="B64951" t="s">
        <v>101598</v>
      </c>
      <c r="C64951" t="s">
        <v>91564</v>
      </c>
      <c r="D64951" t="s">
        <v>18597</v>
      </c>
      <c r="E64951">
        <v>-32.004858759999998</v>
      </c>
      <c r="F64951">
        <v>115.8883651</v>
      </c>
    </row>
    <row r="64952" spans="1:6" x14ac:dyDescent="0.25">
      <c r="A64952" t="s">
        <v>6232</v>
      </c>
      <c r="B64952" t="s">
        <v>101599</v>
      </c>
      <c r="C64952" t="s">
        <v>101600</v>
      </c>
      <c r="D64952" t="s">
        <v>18597</v>
      </c>
      <c r="E64952">
        <v>-32.008228889999998</v>
      </c>
      <c r="F64952">
        <v>115.88819719999999</v>
      </c>
    </row>
    <row r="64953" spans="1:6" x14ac:dyDescent="0.25">
      <c r="A64953" t="s">
        <v>6232</v>
      </c>
      <c r="B64953" t="s">
        <v>101601</v>
      </c>
      <c r="C64953" t="s">
        <v>101602</v>
      </c>
      <c r="D64953" t="s">
        <v>18597</v>
      </c>
      <c r="E64953">
        <v>-32.148575540000003</v>
      </c>
      <c r="F64953">
        <v>115.846341</v>
      </c>
    </row>
    <row r="64954" spans="1:6" x14ac:dyDescent="0.25">
      <c r="A64954" t="s">
        <v>6232</v>
      </c>
      <c r="B64954" t="s">
        <v>101603</v>
      </c>
      <c r="C64954" t="s">
        <v>101604</v>
      </c>
      <c r="D64954" t="s">
        <v>18597</v>
      </c>
      <c r="E64954">
        <v>-31.971269700000001</v>
      </c>
      <c r="F64954">
        <v>116.0045626</v>
      </c>
    </row>
    <row r="64955" spans="1:6" x14ac:dyDescent="0.25">
      <c r="A64955" t="s">
        <v>6232</v>
      </c>
      <c r="B64955" t="s">
        <v>101605</v>
      </c>
      <c r="C64955" t="s">
        <v>101606</v>
      </c>
      <c r="D64955" t="s">
        <v>18597</v>
      </c>
      <c r="E64955">
        <v>-31.969666360000002</v>
      </c>
      <c r="F64955">
        <v>116.00643890000001</v>
      </c>
    </row>
    <row r="64956" spans="1:6" x14ac:dyDescent="0.25">
      <c r="A64956" t="s">
        <v>6232</v>
      </c>
      <c r="B64956" t="s">
        <v>101607</v>
      </c>
      <c r="C64956" t="s">
        <v>101608</v>
      </c>
      <c r="D64956" t="s">
        <v>18597</v>
      </c>
      <c r="E64956">
        <v>-31.967761500000002</v>
      </c>
      <c r="F64956">
        <v>116.0086668</v>
      </c>
    </row>
    <row r="64957" spans="1:6" x14ac:dyDescent="0.25">
      <c r="A64957" t="s">
        <v>6232</v>
      </c>
      <c r="B64957" t="s">
        <v>101609</v>
      </c>
      <c r="C64957" t="s">
        <v>101610</v>
      </c>
      <c r="D64957" t="s">
        <v>18597</v>
      </c>
      <c r="E64957">
        <v>-31.967784479999999</v>
      </c>
      <c r="F64957">
        <v>116.0087742</v>
      </c>
    </row>
    <row r="64958" spans="1:6" x14ac:dyDescent="0.25">
      <c r="A64958" t="s">
        <v>6232</v>
      </c>
      <c r="B64958" t="s">
        <v>101611</v>
      </c>
      <c r="C64958" t="s">
        <v>101612</v>
      </c>
      <c r="D64958" t="s">
        <v>18597</v>
      </c>
      <c r="E64958">
        <v>-31.969776960000001</v>
      </c>
      <c r="F64958">
        <v>116.00644</v>
      </c>
    </row>
    <row r="64959" spans="1:6" x14ac:dyDescent="0.25">
      <c r="A64959" t="s">
        <v>6232</v>
      </c>
      <c r="B64959" t="s">
        <v>101613</v>
      </c>
      <c r="C64959" t="s">
        <v>101614</v>
      </c>
      <c r="D64959" t="s">
        <v>18597</v>
      </c>
      <c r="E64959">
        <v>-31.971377459999999</v>
      </c>
      <c r="F64959">
        <v>116.004572</v>
      </c>
    </row>
    <row r="64960" spans="1:6" x14ac:dyDescent="0.25">
      <c r="A64960" t="s">
        <v>6232</v>
      </c>
      <c r="B64960" t="s">
        <v>101615</v>
      </c>
      <c r="C64960" t="s">
        <v>101616</v>
      </c>
      <c r="D64960" t="s">
        <v>18597</v>
      </c>
      <c r="E64960">
        <v>-32.101001119999999</v>
      </c>
      <c r="F64960">
        <v>116.0756933</v>
      </c>
    </row>
    <row r="64961" spans="1:6" x14ac:dyDescent="0.25">
      <c r="A64961" t="s">
        <v>6232</v>
      </c>
      <c r="B64961" t="s">
        <v>101617</v>
      </c>
      <c r="C64961" t="s">
        <v>101618</v>
      </c>
      <c r="D64961" t="s">
        <v>18597</v>
      </c>
      <c r="E64961">
        <v>-31.888603419999999</v>
      </c>
      <c r="F64961">
        <v>116.00914090000001</v>
      </c>
    </row>
    <row r="64962" spans="1:6" x14ac:dyDescent="0.25">
      <c r="A64962" t="s">
        <v>6232</v>
      </c>
      <c r="B64962" t="s">
        <v>101619</v>
      </c>
      <c r="C64962" t="s">
        <v>101620</v>
      </c>
      <c r="D64962" t="s">
        <v>18597</v>
      </c>
      <c r="E64962">
        <v>-31.86242889</v>
      </c>
      <c r="F64962">
        <v>116.046295</v>
      </c>
    </row>
    <row r="64963" spans="1:6" x14ac:dyDescent="0.25">
      <c r="A64963" t="s">
        <v>6232</v>
      </c>
      <c r="B64963" t="s">
        <v>101621</v>
      </c>
      <c r="C64963" t="s">
        <v>101622</v>
      </c>
      <c r="D64963" t="s">
        <v>18597</v>
      </c>
      <c r="E64963">
        <v>-31.862571240000001</v>
      </c>
      <c r="F64963">
        <v>116.046229</v>
      </c>
    </row>
    <row r="64964" spans="1:6" x14ac:dyDescent="0.25">
      <c r="A64964" t="s">
        <v>6232</v>
      </c>
      <c r="B64964" t="s">
        <v>101623</v>
      </c>
      <c r="C64964" t="s">
        <v>91044</v>
      </c>
      <c r="D64964" t="s">
        <v>18597</v>
      </c>
      <c r="E64964">
        <v>-31.99794833</v>
      </c>
      <c r="F64964">
        <v>115.8884206</v>
      </c>
    </row>
    <row r="64965" spans="1:6" x14ac:dyDescent="0.25">
      <c r="A64965" t="s">
        <v>6232</v>
      </c>
      <c r="B64965" t="s">
        <v>101624</v>
      </c>
      <c r="C64965" t="s">
        <v>91711</v>
      </c>
      <c r="D64965" t="s">
        <v>18597</v>
      </c>
      <c r="E64965">
        <v>-31.998050559999999</v>
      </c>
      <c r="F64965">
        <v>115.8883311</v>
      </c>
    </row>
    <row r="64966" spans="1:6" x14ac:dyDescent="0.25">
      <c r="A64966" t="s">
        <v>6232</v>
      </c>
      <c r="B64966" t="s">
        <v>101625</v>
      </c>
      <c r="C64966" t="s">
        <v>101626</v>
      </c>
      <c r="D64966" t="s">
        <v>18597</v>
      </c>
      <c r="E64966">
        <v>-32.114562640000003</v>
      </c>
      <c r="F64966">
        <v>115.7750885</v>
      </c>
    </row>
    <row r="64967" spans="1:6" x14ac:dyDescent="0.25">
      <c r="A64967" t="s">
        <v>6232</v>
      </c>
      <c r="B64967" t="s">
        <v>101627</v>
      </c>
      <c r="C64967" t="s">
        <v>101628</v>
      </c>
      <c r="D64967" t="s">
        <v>18597</v>
      </c>
      <c r="E64967">
        <v>-32.327186670000003</v>
      </c>
      <c r="F64967">
        <v>115.7682767</v>
      </c>
    </row>
    <row r="64968" spans="1:6" x14ac:dyDescent="0.25">
      <c r="A64968" t="s">
        <v>6232</v>
      </c>
      <c r="B64968" t="s">
        <v>101629</v>
      </c>
      <c r="C64968" t="s">
        <v>101630</v>
      </c>
      <c r="D64968" t="s">
        <v>18597</v>
      </c>
      <c r="E64968">
        <v>-32.229934210000003</v>
      </c>
      <c r="F64968">
        <v>115.82010889999999</v>
      </c>
    </row>
    <row r="64969" spans="1:6" x14ac:dyDescent="0.25">
      <c r="A64969" t="s">
        <v>6232</v>
      </c>
      <c r="B64969" t="s">
        <v>101631</v>
      </c>
      <c r="C64969" t="s">
        <v>101632</v>
      </c>
      <c r="D64969" t="s">
        <v>18597</v>
      </c>
      <c r="E64969">
        <v>-32.229926589999998</v>
      </c>
      <c r="F64969">
        <v>115.820234</v>
      </c>
    </row>
    <row r="64970" spans="1:6" x14ac:dyDescent="0.25">
      <c r="A64970" t="s">
        <v>6232</v>
      </c>
      <c r="B64970" t="s">
        <v>101633</v>
      </c>
      <c r="C64970" t="s">
        <v>101634</v>
      </c>
      <c r="D64970" t="s">
        <v>18597</v>
      </c>
      <c r="E64970">
        <v>-31.86218817</v>
      </c>
      <c r="F64970">
        <v>115.8787841</v>
      </c>
    </row>
    <row r="64971" spans="1:6" x14ac:dyDescent="0.25">
      <c r="A64971" t="s">
        <v>6232</v>
      </c>
      <c r="B64971" t="s">
        <v>101635</v>
      </c>
      <c r="C64971" t="s">
        <v>101636</v>
      </c>
      <c r="D64971" t="s">
        <v>18597</v>
      </c>
      <c r="E64971">
        <v>-31.782299200000001</v>
      </c>
      <c r="F64971">
        <v>115.80894259999999</v>
      </c>
    </row>
    <row r="64972" spans="1:6" x14ac:dyDescent="0.25">
      <c r="A64972" t="s">
        <v>6232</v>
      </c>
      <c r="B64972" t="s">
        <v>101637</v>
      </c>
      <c r="C64972" t="s">
        <v>94845</v>
      </c>
      <c r="D64972" t="s">
        <v>18597</v>
      </c>
      <c r="E64972">
        <v>-31.810965299999999</v>
      </c>
      <c r="F64972">
        <v>116.00086159999999</v>
      </c>
    </row>
    <row r="64973" spans="1:6" x14ac:dyDescent="0.25">
      <c r="A64973" t="s">
        <v>6232</v>
      </c>
      <c r="B64973" t="s">
        <v>101638</v>
      </c>
      <c r="C64973" t="s">
        <v>101639</v>
      </c>
      <c r="D64973" t="s">
        <v>18597</v>
      </c>
      <c r="E64973">
        <v>-31.811064630000001</v>
      </c>
      <c r="F64973">
        <v>116.0010003</v>
      </c>
    </row>
    <row r="64974" spans="1:6" x14ac:dyDescent="0.25">
      <c r="A64974" t="s">
        <v>6232</v>
      </c>
      <c r="B64974" t="s">
        <v>101640</v>
      </c>
      <c r="C64974" t="s">
        <v>101641</v>
      </c>
      <c r="D64974" t="s">
        <v>18597</v>
      </c>
      <c r="E64974">
        <v>-32.058655590000001</v>
      </c>
      <c r="F64974">
        <v>115.844481</v>
      </c>
    </row>
    <row r="64975" spans="1:6" x14ac:dyDescent="0.25">
      <c r="A64975" t="s">
        <v>6232</v>
      </c>
      <c r="B64975" t="s">
        <v>101642</v>
      </c>
      <c r="C64975" t="s">
        <v>98904</v>
      </c>
      <c r="D64975" t="s">
        <v>18597</v>
      </c>
      <c r="E64975">
        <v>-32.05454469</v>
      </c>
      <c r="F64975">
        <v>115.8416742</v>
      </c>
    </row>
    <row r="64976" spans="1:6" x14ac:dyDescent="0.25">
      <c r="A64976" t="s">
        <v>6232</v>
      </c>
      <c r="B64976" t="s">
        <v>101643</v>
      </c>
      <c r="C64976" t="s">
        <v>98904</v>
      </c>
      <c r="D64976" t="s">
        <v>18597</v>
      </c>
      <c r="E64976">
        <v>-32.052267780000001</v>
      </c>
      <c r="F64976">
        <v>115.8433311</v>
      </c>
    </row>
    <row r="64977" spans="1:6" x14ac:dyDescent="0.25">
      <c r="A64977" t="s">
        <v>6232</v>
      </c>
      <c r="B64977" t="s">
        <v>101644</v>
      </c>
      <c r="C64977" t="s">
        <v>98897</v>
      </c>
      <c r="D64977" t="s">
        <v>18597</v>
      </c>
      <c r="E64977">
        <v>-32.052477209999999</v>
      </c>
      <c r="F64977">
        <v>115.8429277</v>
      </c>
    </row>
    <row r="64978" spans="1:6" x14ac:dyDescent="0.25">
      <c r="A64978" t="s">
        <v>6232</v>
      </c>
      <c r="B64978" t="s">
        <v>101645</v>
      </c>
      <c r="C64978" t="s">
        <v>101646</v>
      </c>
      <c r="D64978" t="s">
        <v>18597</v>
      </c>
      <c r="E64978">
        <v>-32.060950599999998</v>
      </c>
      <c r="F64978">
        <v>115.842468</v>
      </c>
    </row>
    <row r="64979" spans="1:6" x14ac:dyDescent="0.25">
      <c r="A64979" t="s">
        <v>6232</v>
      </c>
      <c r="B64979" t="s">
        <v>101647</v>
      </c>
      <c r="C64979" t="s">
        <v>101648</v>
      </c>
      <c r="D64979" t="s">
        <v>18597</v>
      </c>
      <c r="E64979">
        <v>-32.060989599999999</v>
      </c>
      <c r="F64979">
        <v>115.84272850000001</v>
      </c>
    </row>
    <row r="64980" spans="1:6" x14ac:dyDescent="0.25">
      <c r="A64980" t="s">
        <v>6232</v>
      </c>
      <c r="B64980" t="s">
        <v>101649</v>
      </c>
      <c r="C64980" t="s">
        <v>101650</v>
      </c>
      <c r="D64980" t="s">
        <v>18597</v>
      </c>
      <c r="E64980">
        <v>-32.058921810000001</v>
      </c>
      <c r="F64980">
        <v>115.8286556</v>
      </c>
    </row>
    <row r="64981" spans="1:6" x14ac:dyDescent="0.25">
      <c r="A64981" t="s">
        <v>6232</v>
      </c>
      <c r="B64981" t="s">
        <v>101651</v>
      </c>
      <c r="C64981" t="s">
        <v>101652</v>
      </c>
      <c r="D64981" t="s">
        <v>18597</v>
      </c>
      <c r="E64981">
        <v>-32.060754719999998</v>
      </c>
      <c r="F64981">
        <v>115.8272758</v>
      </c>
    </row>
    <row r="64982" spans="1:6" x14ac:dyDescent="0.25">
      <c r="A64982" t="s">
        <v>6232</v>
      </c>
      <c r="B64982" t="s">
        <v>101653</v>
      </c>
      <c r="C64982" t="s">
        <v>101654</v>
      </c>
      <c r="D64982" t="s">
        <v>18597</v>
      </c>
      <c r="E64982">
        <v>-32.064809519999997</v>
      </c>
      <c r="F64982">
        <v>115.82831040000001</v>
      </c>
    </row>
    <row r="64983" spans="1:6" x14ac:dyDescent="0.25">
      <c r="A64983" t="s">
        <v>6232</v>
      </c>
      <c r="B64983" t="s">
        <v>101655</v>
      </c>
      <c r="C64983" t="s">
        <v>101656</v>
      </c>
      <c r="D64983" t="s">
        <v>18597</v>
      </c>
      <c r="E64983">
        <v>-32.064901730000003</v>
      </c>
      <c r="F64983">
        <v>115.8282296</v>
      </c>
    </row>
    <row r="64984" spans="1:6" x14ac:dyDescent="0.25">
      <c r="A64984" t="s">
        <v>6232</v>
      </c>
      <c r="B64984" t="s">
        <v>101657</v>
      </c>
      <c r="C64984" t="s">
        <v>101658</v>
      </c>
      <c r="D64984" t="s">
        <v>18597</v>
      </c>
      <c r="E64984">
        <v>-32.061034999999997</v>
      </c>
      <c r="F64984">
        <v>115.82701109999999</v>
      </c>
    </row>
    <row r="64985" spans="1:6" x14ac:dyDescent="0.25">
      <c r="A64985" t="s">
        <v>6232</v>
      </c>
      <c r="B64985" t="s">
        <v>101659</v>
      </c>
      <c r="C64985" t="s">
        <v>101660</v>
      </c>
      <c r="D64985" t="s">
        <v>18597</v>
      </c>
      <c r="E64985">
        <v>-32.058996299999997</v>
      </c>
      <c r="F64985">
        <v>115.8284379</v>
      </c>
    </row>
    <row r="64986" spans="1:6" x14ac:dyDescent="0.25">
      <c r="A64986" t="s">
        <v>6232</v>
      </c>
      <c r="B64986" t="s">
        <v>101661</v>
      </c>
      <c r="C64986" t="s">
        <v>101662</v>
      </c>
      <c r="D64986" t="s">
        <v>18597</v>
      </c>
      <c r="E64986">
        <v>-32.060521440000002</v>
      </c>
      <c r="F64986">
        <v>115.8193703</v>
      </c>
    </row>
    <row r="64987" spans="1:6" x14ac:dyDescent="0.25">
      <c r="A64987" t="s">
        <v>6232</v>
      </c>
      <c r="B64987" t="s">
        <v>101663</v>
      </c>
      <c r="C64987" t="s">
        <v>101664</v>
      </c>
      <c r="D64987" t="s">
        <v>18597</v>
      </c>
      <c r="E64987">
        <v>-32.047429010000002</v>
      </c>
      <c r="F64987">
        <v>115.8256701</v>
      </c>
    </row>
    <row r="64988" spans="1:6" x14ac:dyDescent="0.25">
      <c r="A64988" t="s">
        <v>6232</v>
      </c>
      <c r="B64988" t="s">
        <v>101665</v>
      </c>
      <c r="C64988" t="s">
        <v>101666</v>
      </c>
      <c r="D64988" t="s">
        <v>18597</v>
      </c>
      <c r="E64988">
        <v>-32.057730249999999</v>
      </c>
      <c r="F64988">
        <v>115.91547610000001</v>
      </c>
    </row>
    <row r="64989" spans="1:6" x14ac:dyDescent="0.25">
      <c r="A64989" t="s">
        <v>6232</v>
      </c>
      <c r="B64989" t="s">
        <v>101667</v>
      </c>
      <c r="C64989" t="s">
        <v>101668</v>
      </c>
      <c r="D64989" t="s">
        <v>18597</v>
      </c>
      <c r="E64989">
        <v>-32.058267780000001</v>
      </c>
      <c r="F64989">
        <v>115.9192122</v>
      </c>
    </row>
    <row r="64990" spans="1:6" x14ac:dyDescent="0.25">
      <c r="A64990" t="s">
        <v>6232</v>
      </c>
      <c r="B64990" t="s">
        <v>101669</v>
      </c>
      <c r="C64990" t="s">
        <v>99488</v>
      </c>
      <c r="D64990" t="s">
        <v>18597</v>
      </c>
      <c r="E64990">
        <v>-32.062634979999999</v>
      </c>
      <c r="F64990">
        <v>115.92785600000001</v>
      </c>
    </row>
    <row r="64991" spans="1:6" x14ac:dyDescent="0.25">
      <c r="A64991" t="s">
        <v>6232</v>
      </c>
      <c r="B64991" t="s">
        <v>101670</v>
      </c>
      <c r="C64991" t="s">
        <v>101671</v>
      </c>
      <c r="D64991" t="s">
        <v>18597</v>
      </c>
      <c r="E64991">
        <v>-32.058348670000001</v>
      </c>
      <c r="F64991">
        <v>115.918744</v>
      </c>
    </row>
    <row r="64992" spans="1:6" x14ac:dyDescent="0.25">
      <c r="A64992" t="s">
        <v>6232</v>
      </c>
      <c r="B64992" t="s">
        <v>101672</v>
      </c>
      <c r="C64992" t="s">
        <v>101673</v>
      </c>
      <c r="D64992" t="s">
        <v>18597</v>
      </c>
      <c r="E64992">
        <v>-32.057975499999998</v>
      </c>
      <c r="F64992">
        <v>115.9153675</v>
      </c>
    </row>
    <row r="64993" spans="1:6" x14ac:dyDescent="0.25">
      <c r="A64993" t="s">
        <v>6232</v>
      </c>
      <c r="B64993" t="s">
        <v>101674</v>
      </c>
      <c r="C64993" t="s">
        <v>101675</v>
      </c>
      <c r="D64993" t="s">
        <v>18597</v>
      </c>
      <c r="E64993">
        <v>-32.15237879</v>
      </c>
      <c r="F64993">
        <v>115.8551338</v>
      </c>
    </row>
    <row r="64994" spans="1:6" x14ac:dyDescent="0.25">
      <c r="A64994" t="s">
        <v>6232</v>
      </c>
      <c r="B64994" t="s">
        <v>101676</v>
      </c>
      <c r="C64994" t="s">
        <v>101677</v>
      </c>
      <c r="D64994" t="s">
        <v>18597</v>
      </c>
      <c r="E64994">
        <v>-32.152393799999999</v>
      </c>
      <c r="F64994">
        <v>115.8547413</v>
      </c>
    </row>
    <row r="64995" spans="1:6" x14ac:dyDescent="0.25">
      <c r="A64995" t="s">
        <v>6232</v>
      </c>
      <c r="B64995" t="s">
        <v>101678</v>
      </c>
      <c r="C64995" t="s">
        <v>101679</v>
      </c>
      <c r="D64995" t="s">
        <v>18597</v>
      </c>
      <c r="E64995">
        <v>-32.12388799</v>
      </c>
      <c r="F64995">
        <v>115.8074139</v>
      </c>
    </row>
    <row r="64996" spans="1:6" x14ac:dyDescent="0.25">
      <c r="A64996" t="s">
        <v>6232</v>
      </c>
      <c r="B64996" t="s">
        <v>101680</v>
      </c>
      <c r="C64996" t="s">
        <v>101681</v>
      </c>
      <c r="D64996" t="s">
        <v>18597</v>
      </c>
      <c r="E64996">
        <v>-32.128918169999999</v>
      </c>
      <c r="F64996">
        <v>115.8105083</v>
      </c>
    </row>
    <row r="64997" spans="1:6" x14ac:dyDescent="0.25">
      <c r="A64997" t="s">
        <v>6232</v>
      </c>
      <c r="B64997" t="s">
        <v>101682</v>
      </c>
      <c r="C64997" t="s">
        <v>101683</v>
      </c>
      <c r="D64997" t="s">
        <v>18597</v>
      </c>
      <c r="E64997">
        <v>-32.128737880000003</v>
      </c>
      <c r="F64997">
        <v>115.8102957</v>
      </c>
    </row>
    <row r="64998" spans="1:6" x14ac:dyDescent="0.25">
      <c r="A64998" t="s">
        <v>6232</v>
      </c>
      <c r="B64998" t="s">
        <v>101684</v>
      </c>
      <c r="C64998" t="s">
        <v>101685</v>
      </c>
      <c r="D64998" t="s">
        <v>18597</v>
      </c>
      <c r="E64998">
        <v>-32.136774469999999</v>
      </c>
      <c r="F64998">
        <v>115.7946259</v>
      </c>
    </row>
    <row r="64999" spans="1:6" x14ac:dyDescent="0.25">
      <c r="A64999" t="s">
        <v>6232</v>
      </c>
      <c r="B64999" t="s">
        <v>101686</v>
      </c>
      <c r="C64999" t="s">
        <v>101687</v>
      </c>
      <c r="D64999" t="s">
        <v>18597</v>
      </c>
      <c r="E64999">
        <v>-32.138850400000003</v>
      </c>
      <c r="F64999">
        <v>115.79186559999999</v>
      </c>
    </row>
    <row r="65000" spans="1:6" x14ac:dyDescent="0.25">
      <c r="A65000" t="s">
        <v>6232</v>
      </c>
      <c r="B65000" t="s">
        <v>101688</v>
      </c>
      <c r="C65000" t="s">
        <v>101689</v>
      </c>
      <c r="D65000" t="s">
        <v>18597</v>
      </c>
      <c r="E65000">
        <v>-32.124985000000002</v>
      </c>
      <c r="F65000">
        <v>115.7704978</v>
      </c>
    </row>
    <row r="65001" spans="1:6" x14ac:dyDescent="0.25">
      <c r="A65001" t="s">
        <v>6232</v>
      </c>
      <c r="B65001" t="s">
        <v>101690</v>
      </c>
      <c r="C65001" t="s">
        <v>101691</v>
      </c>
      <c r="D65001" t="s">
        <v>18597</v>
      </c>
      <c r="E65001">
        <v>-32.123420119999999</v>
      </c>
      <c r="F65001">
        <v>115.77161220000001</v>
      </c>
    </row>
    <row r="65002" spans="1:6" x14ac:dyDescent="0.25">
      <c r="A65002" t="s">
        <v>6232</v>
      </c>
      <c r="B65002" t="s">
        <v>101692</v>
      </c>
      <c r="C65002" t="s">
        <v>101693</v>
      </c>
      <c r="D65002" t="s">
        <v>18597</v>
      </c>
      <c r="E65002">
        <v>-32.120377769999997</v>
      </c>
      <c r="F65002">
        <v>115.77325089999999</v>
      </c>
    </row>
    <row r="65003" spans="1:6" x14ac:dyDescent="0.25">
      <c r="A65003" t="s">
        <v>6232</v>
      </c>
      <c r="B65003" t="s">
        <v>101694</v>
      </c>
      <c r="C65003" t="s">
        <v>101695</v>
      </c>
      <c r="D65003" t="s">
        <v>18597</v>
      </c>
      <c r="E65003">
        <v>-32.119995430000003</v>
      </c>
      <c r="F65003">
        <v>115.7738717</v>
      </c>
    </row>
    <row r="65004" spans="1:6" x14ac:dyDescent="0.25">
      <c r="A65004" t="s">
        <v>6232</v>
      </c>
      <c r="B65004" t="s">
        <v>101696</v>
      </c>
      <c r="C65004" t="s">
        <v>101697</v>
      </c>
      <c r="D65004" t="s">
        <v>18597</v>
      </c>
      <c r="E65004">
        <v>-32.123501679999997</v>
      </c>
      <c r="F65004">
        <v>115.77142240000001</v>
      </c>
    </row>
    <row r="65005" spans="1:6" x14ac:dyDescent="0.25">
      <c r="A65005" t="s">
        <v>6232</v>
      </c>
      <c r="B65005" t="s">
        <v>101698</v>
      </c>
      <c r="C65005" t="s">
        <v>101699</v>
      </c>
      <c r="D65005" t="s">
        <v>18597</v>
      </c>
      <c r="E65005">
        <v>-32.124881100000003</v>
      </c>
      <c r="F65005">
        <v>115.77056260000001</v>
      </c>
    </row>
    <row r="65006" spans="1:6" x14ac:dyDescent="0.25">
      <c r="A65006" t="s">
        <v>6232</v>
      </c>
      <c r="B65006" t="s">
        <v>101700</v>
      </c>
      <c r="C65006" t="s">
        <v>101701</v>
      </c>
      <c r="D65006" t="s">
        <v>18597</v>
      </c>
      <c r="E65006">
        <v>-32.144763009999998</v>
      </c>
      <c r="F65006">
        <v>115.7845937</v>
      </c>
    </row>
    <row r="65007" spans="1:6" x14ac:dyDescent="0.25">
      <c r="A65007" t="s">
        <v>6232</v>
      </c>
      <c r="B65007" t="s">
        <v>101702</v>
      </c>
      <c r="C65007" t="s">
        <v>101703</v>
      </c>
      <c r="D65007" t="s">
        <v>18597</v>
      </c>
      <c r="E65007">
        <v>-32.111230460000002</v>
      </c>
      <c r="F65007">
        <v>115.7734913</v>
      </c>
    </row>
    <row r="65008" spans="1:6" x14ac:dyDescent="0.25">
      <c r="A65008" t="s">
        <v>6232</v>
      </c>
      <c r="B65008" t="s">
        <v>101704</v>
      </c>
      <c r="C65008" t="s">
        <v>101705</v>
      </c>
      <c r="D65008" t="s">
        <v>18597</v>
      </c>
      <c r="E65008">
        <v>-32.101849170000001</v>
      </c>
      <c r="F65008">
        <v>115.779055</v>
      </c>
    </row>
    <row r="65009" spans="1:6" x14ac:dyDescent="0.25">
      <c r="A65009" t="s">
        <v>6232</v>
      </c>
      <c r="B65009" t="s">
        <v>101706</v>
      </c>
      <c r="C65009" t="s">
        <v>101707</v>
      </c>
      <c r="D65009" t="s">
        <v>18597</v>
      </c>
      <c r="E65009">
        <v>-32.102085389999999</v>
      </c>
      <c r="F65009">
        <v>115.77901730000001</v>
      </c>
    </row>
    <row r="65010" spans="1:6" x14ac:dyDescent="0.25">
      <c r="A65010" t="s">
        <v>6232</v>
      </c>
      <c r="B65010" t="s">
        <v>101708</v>
      </c>
      <c r="C65010" t="s">
        <v>101709</v>
      </c>
      <c r="D65010" t="s">
        <v>18597</v>
      </c>
      <c r="E65010">
        <v>-32.235129209999997</v>
      </c>
      <c r="F65010">
        <v>115.8365154</v>
      </c>
    </row>
    <row r="65011" spans="1:6" x14ac:dyDescent="0.25">
      <c r="A65011" t="s">
        <v>6232</v>
      </c>
      <c r="B65011" t="s">
        <v>101710</v>
      </c>
      <c r="C65011" t="s">
        <v>101711</v>
      </c>
      <c r="D65011" t="s">
        <v>18597</v>
      </c>
      <c r="E65011">
        <v>-32.235005080000001</v>
      </c>
      <c r="F65011">
        <v>115.835987</v>
      </c>
    </row>
    <row r="65012" spans="1:6" x14ac:dyDescent="0.25">
      <c r="A65012" t="s">
        <v>6232</v>
      </c>
      <c r="B65012" t="s">
        <v>101712</v>
      </c>
      <c r="C65012" t="s">
        <v>101713</v>
      </c>
      <c r="D65012" t="s">
        <v>18597</v>
      </c>
      <c r="E65012">
        <v>-32.23372663</v>
      </c>
      <c r="F65012">
        <v>115.8334995</v>
      </c>
    </row>
    <row r="65013" spans="1:6" x14ac:dyDescent="0.25">
      <c r="A65013" t="s">
        <v>6232</v>
      </c>
      <c r="B65013" t="s">
        <v>101714</v>
      </c>
      <c r="C65013" t="s">
        <v>101715</v>
      </c>
      <c r="D65013" t="s">
        <v>18597</v>
      </c>
      <c r="E65013">
        <v>-32.232757630000002</v>
      </c>
      <c r="F65013">
        <v>115.830986</v>
      </c>
    </row>
    <row r="65014" spans="1:6" x14ac:dyDescent="0.25">
      <c r="A65014" t="s">
        <v>6232</v>
      </c>
      <c r="B65014" t="s">
        <v>101716</v>
      </c>
      <c r="C65014" t="s">
        <v>101717</v>
      </c>
      <c r="D65014" t="s">
        <v>18597</v>
      </c>
      <c r="E65014">
        <v>-32.231328750000003</v>
      </c>
      <c r="F65014">
        <v>115.82902470000001</v>
      </c>
    </row>
    <row r="65015" spans="1:6" x14ac:dyDescent="0.25">
      <c r="A65015" t="s">
        <v>6232</v>
      </c>
      <c r="B65015" t="s">
        <v>101718</v>
      </c>
      <c r="C65015" t="s">
        <v>101719</v>
      </c>
      <c r="D65015" t="s">
        <v>18597</v>
      </c>
      <c r="E65015">
        <v>-32.228813680000002</v>
      </c>
      <c r="F65015">
        <v>115.828549</v>
      </c>
    </row>
    <row r="65016" spans="1:6" x14ac:dyDescent="0.25">
      <c r="A65016" t="s">
        <v>6232</v>
      </c>
      <c r="B65016" t="s">
        <v>101720</v>
      </c>
      <c r="C65016" t="s">
        <v>101721</v>
      </c>
      <c r="D65016" t="s">
        <v>18597</v>
      </c>
      <c r="E65016">
        <v>-32.228988139999998</v>
      </c>
      <c r="F65016">
        <v>115.8286305</v>
      </c>
    </row>
    <row r="65017" spans="1:6" x14ac:dyDescent="0.25">
      <c r="A65017" t="s">
        <v>6232</v>
      </c>
      <c r="B65017" t="s">
        <v>101722</v>
      </c>
      <c r="C65017" t="s">
        <v>101723</v>
      </c>
      <c r="D65017" t="s">
        <v>18597</v>
      </c>
      <c r="E65017">
        <v>-32.232763130000002</v>
      </c>
      <c r="F65017">
        <v>115.8311344</v>
      </c>
    </row>
    <row r="65018" spans="1:6" x14ac:dyDescent="0.25">
      <c r="A65018" t="s">
        <v>6232</v>
      </c>
      <c r="B65018" t="s">
        <v>101724</v>
      </c>
      <c r="C65018" t="s">
        <v>101725</v>
      </c>
      <c r="D65018" t="s">
        <v>18597</v>
      </c>
      <c r="E65018">
        <v>-32.23364377</v>
      </c>
      <c r="F65018">
        <v>115.8335455</v>
      </c>
    </row>
    <row r="65019" spans="1:6" x14ac:dyDescent="0.25">
      <c r="A65019" t="s">
        <v>6232</v>
      </c>
      <c r="B65019" t="s">
        <v>101726</v>
      </c>
      <c r="C65019" t="s">
        <v>101727</v>
      </c>
      <c r="D65019" t="s">
        <v>18597</v>
      </c>
      <c r="E65019">
        <v>-32.227934779999998</v>
      </c>
      <c r="F65019">
        <v>115.82639639999999</v>
      </c>
    </row>
    <row r="65020" spans="1:6" x14ac:dyDescent="0.25">
      <c r="A65020" t="s">
        <v>6232</v>
      </c>
      <c r="B65020" t="s">
        <v>101728</v>
      </c>
      <c r="C65020" t="s">
        <v>101729</v>
      </c>
      <c r="D65020" t="s">
        <v>18597</v>
      </c>
      <c r="E65020">
        <v>-32.227857389999997</v>
      </c>
      <c r="F65020">
        <v>115.8263942</v>
      </c>
    </row>
    <row r="65021" spans="1:6" x14ac:dyDescent="0.25">
      <c r="A65021" t="s">
        <v>6232</v>
      </c>
      <c r="B65021" t="s">
        <v>101730</v>
      </c>
      <c r="C65021" t="s">
        <v>101731</v>
      </c>
      <c r="D65021" t="s">
        <v>18597</v>
      </c>
      <c r="E65021">
        <v>-32.228522769999998</v>
      </c>
      <c r="F65021">
        <v>115.822379</v>
      </c>
    </row>
    <row r="65022" spans="1:6" x14ac:dyDescent="0.25">
      <c r="A65022" t="s">
        <v>6232</v>
      </c>
      <c r="B65022" t="s">
        <v>101732</v>
      </c>
      <c r="C65022" t="s">
        <v>101733</v>
      </c>
      <c r="D65022" t="s">
        <v>18597</v>
      </c>
      <c r="E65022">
        <v>-32.22842103</v>
      </c>
      <c r="F65022">
        <v>115.82253590000001</v>
      </c>
    </row>
    <row r="65023" spans="1:6" x14ac:dyDescent="0.25">
      <c r="A65023" t="s">
        <v>6232</v>
      </c>
      <c r="B65023" t="s">
        <v>101734</v>
      </c>
      <c r="C65023" t="s">
        <v>101735</v>
      </c>
      <c r="D65023" t="s">
        <v>18597</v>
      </c>
      <c r="E65023">
        <v>-32.234063249999998</v>
      </c>
      <c r="F65023">
        <v>115.8191162</v>
      </c>
    </row>
    <row r="65024" spans="1:6" x14ac:dyDescent="0.25">
      <c r="A65024" t="s">
        <v>6232</v>
      </c>
      <c r="B65024" t="s">
        <v>101736</v>
      </c>
      <c r="C65024" t="s">
        <v>101737</v>
      </c>
      <c r="D65024" t="s">
        <v>18597</v>
      </c>
      <c r="E65024">
        <v>-32.2339871</v>
      </c>
      <c r="F65024">
        <v>115.8191497</v>
      </c>
    </row>
    <row r="65025" spans="1:6" x14ac:dyDescent="0.25">
      <c r="A65025" t="s">
        <v>6232</v>
      </c>
      <c r="B65025" t="s">
        <v>101738</v>
      </c>
      <c r="C65025" t="s">
        <v>101739</v>
      </c>
      <c r="D65025" t="s">
        <v>18597</v>
      </c>
      <c r="E65025">
        <v>-32.233097540000003</v>
      </c>
      <c r="F65025">
        <v>115.8154468</v>
      </c>
    </row>
    <row r="65026" spans="1:6" x14ac:dyDescent="0.25">
      <c r="A65026" t="s">
        <v>6232</v>
      </c>
      <c r="B65026" t="s">
        <v>101740</v>
      </c>
      <c r="C65026" t="s">
        <v>101741</v>
      </c>
      <c r="D65026" t="s">
        <v>18597</v>
      </c>
      <c r="E65026">
        <v>-32.233093259999997</v>
      </c>
      <c r="F65026">
        <v>115.81552929999999</v>
      </c>
    </row>
    <row r="65027" spans="1:6" x14ac:dyDescent="0.25">
      <c r="A65027" t="s">
        <v>6232</v>
      </c>
      <c r="B65027" t="s">
        <v>101742</v>
      </c>
      <c r="C65027" t="s">
        <v>101743</v>
      </c>
      <c r="D65027" t="s">
        <v>18597</v>
      </c>
      <c r="E65027">
        <v>-32.229769480000002</v>
      </c>
      <c r="F65027">
        <v>115.81465559999999</v>
      </c>
    </row>
    <row r="65028" spans="1:6" x14ac:dyDescent="0.25">
      <c r="A65028" t="s">
        <v>6232</v>
      </c>
      <c r="B65028" t="s">
        <v>101744</v>
      </c>
      <c r="C65028" t="s">
        <v>101745</v>
      </c>
      <c r="D65028" t="s">
        <v>18597</v>
      </c>
      <c r="E65028">
        <v>-32.229448359999999</v>
      </c>
      <c r="F65028">
        <v>115.8121005</v>
      </c>
    </row>
    <row r="65029" spans="1:6" x14ac:dyDescent="0.25">
      <c r="A65029" t="s">
        <v>6232</v>
      </c>
      <c r="B65029" t="s">
        <v>101746</v>
      </c>
      <c r="C65029" t="s">
        <v>101747</v>
      </c>
      <c r="D65029" t="s">
        <v>18597</v>
      </c>
      <c r="E65029">
        <v>-32.230225849999997</v>
      </c>
      <c r="F65029">
        <v>115.8094835</v>
      </c>
    </row>
    <row r="65030" spans="1:6" x14ac:dyDescent="0.25">
      <c r="A65030" t="s">
        <v>6232</v>
      </c>
      <c r="B65030" t="s">
        <v>101748</v>
      </c>
      <c r="C65030" t="s">
        <v>101749</v>
      </c>
      <c r="D65030" t="s">
        <v>18597</v>
      </c>
      <c r="E65030">
        <v>-32.230337280000001</v>
      </c>
      <c r="F65030">
        <v>115.8096919</v>
      </c>
    </row>
    <row r="65031" spans="1:6" x14ac:dyDescent="0.25">
      <c r="A65031" t="s">
        <v>6232</v>
      </c>
      <c r="B65031" t="s">
        <v>101750</v>
      </c>
      <c r="C65031" t="s">
        <v>101751</v>
      </c>
      <c r="D65031" t="s">
        <v>18597</v>
      </c>
      <c r="E65031">
        <v>-32.229242579999998</v>
      </c>
      <c r="F65031">
        <v>115.8068155</v>
      </c>
    </row>
    <row r="65032" spans="1:6" x14ac:dyDescent="0.25">
      <c r="A65032" t="s">
        <v>6232</v>
      </c>
      <c r="B65032" t="s">
        <v>101752</v>
      </c>
      <c r="C65032" t="s">
        <v>101753</v>
      </c>
      <c r="D65032" t="s">
        <v>18597</v>
      </c>
      <c r="E65032">
        <v>-32.229271130000001</v>
      </c>
      <c r="F65032">
        <v>115.8065878</v>
      </c>
    </row>
    <row r="65033" spans="1:6" x14ac:dyDescent="0.25">
      <c r="A65033" t="s">
        <v>6232</v>
      </c>
      <c r="B65033" t="s">
        <v>101754</v>
      </c>
      <c r="C65033" t="s">
        <v>101755</v>
      </c>
      <c r="D65033" t="s">
        <v>18597</v>
      </c>
      <c r="E65033">
        <v>-32.237772489999998</v>
      </c>
      <c r="F65033">
        <v>115.8308682</v>
      </c>
    </row>
    <row r="65034" spans="1:6" x14ac:dyDescent="0.25">
      <c r="A65034" t="s">
        <v>6232</v>
      </c>
      <c r="B65034" t="s">
        <v>101756</v>
      </c>
      <c r="C65034" t="s">
        <v>101757</v>
      </c>
      <c r="D65034" t="s">
        <v>18597</v>
      </c>
      <c r="E65034">
        <v>-32.237632220000002</v>
      </c>
      <c r="F65034">
        <v>115.8309139</v>
      </c>
    </row>
    <row r="65035" spans="1:6" x14ac:dyDescent="0.25">
      <c r="A65035" t="s">
        <v>6232</v>
      </c>
      <c r="B65035" t="s">
        <v>101758</v>
      </c>
      <c r="C65035" t="s">
        <v>101759</v>
      </c>
      <c r="D65035" t="s">
        <v>18597</v>
      </c>
      <c r="E65035">
        <v>-32.236896739999999</v>
      </c>
      <c r="F65035">
        <v>115.82472079999999</v>
      </c>
    </row>
    <row r="65036" spans="1:6" x14ac:dyDescent="0.25">
      <c r="A65036" t="s">
        <v>6232</v>
      </c>
      <c r="B65036" t="s">
        <v>101760</v>
      </c>
      <c r="C65036" t="s">
        <v>101761</v>
      </c>
      <c r="D65036" t="s">
        <v>18597</v>
      </c>
      <c r="E65036">
        <v>-32.239533219999998</v>
      </c>
      <c r="F65036">
        <v>115.8256603</v>
      </c>
    </row>
    <row r="65037" spans="1:6" x14ac:dyDescent="0.25">
      <c r="A65037" t="s">
        <v>6232</v>
      </c>
      <c r="B65037" t="s">
        <v>101762</v>
      </c>
      <c r="C65037" t="s">
        <v>101763</v>
      </c>
      <c r="D65037" t="s">
        <v>18597</v>
      </c>
      <c r="E65037">
        <v>-32.239440709999997</v>
      </c>
      <c r="F65037">
        <v>115.8255198</v>
      </c>
    </row>
    <row r="65038" spans="1:6" x14ac:dyDescent="0.25">
      <c r="A65038" t="s">
        <v>6232</v>
      </c>
      <c r="B65038" t="s">
        <v>101764</v>
      </c>
      <c r="C65038" t="s">
        <v>101765</v>
      </c>
      <c r="D65038" t="s">
        <v>18597</v>
      </c>
      <c r="E65038">
        <v>-32.237810549999999</v>
      </c>
      <c r="F65038">
        <v>115.8246216</v>
      </c>
    </row>
    <row r="65039" spans="1:6" x14ac:dyDescent="0.25">
      <c r="A65039" t="s">
        <v>6232</v>
      </c>
      <c r="B65039" t="s">
        <v>101766</v>
      </c>
      <c r="C65039" t="s">
        <v>101767</v>
      </c>
      <c r="D65039" t="s">
        <v>18597</v>
      </c>
      <c r="E65039">
        <v>-32.240023890000003</v>
      </c>
      <c r="F65039">
        <v>115.81484</v>
      </c>
    </row>
    <row r="65040" spans="1:6" x14ac:dyDescent="0.25">
      <c r="A65040" t="s">
        <v>6232</v>
      </c>
      <c r="B65040" t="s">
        <v>101768</v>
      </c>
      <c r="C65040" t="s">
        <v>101767</v>
      </c>
      <c r="D65040" t="s">
        <v>18597</v>
      </c>
      <c r="E65040">
        <v>-32.239888970000003</v>
      </c>
      <c r="F65040">
        <v>115.8149093</v>
      </c>
    </row>
    <row r="65041" spans="1:6" x14ac:dyDescent="0.25">
      <c r="A65041" t="s">
        <v>6232</v>
      </c>
      <c r="B65041" t="s">
        <v>101769</v>
      </c>
      <c r="C65041" t="s">
        <v>101770</v>
      </c>
      <c r="D65041" t="s">
        <v>18597</v>
      </c>
      <c r="E65041">
        <v>-32.244566110000001</v>
      </c>
      <c r="F65041">
        <v>115.8094444</v>
      </c>
    </row>
    <row r="65042" spans="1:6" x14ac:dyDescent="0.25">
      <c r="A65042" t="s">
        <v>6232</v>
      </c>
      <c r="B65042" t="s">
        <v>101771</v>
      </c>
      <c r="C65042" t="s">
        <v>101772</v>
      </c>
      <c r="D65042" t="s">
        <v>18597</v>
      </c>
      <c r="E65042">
        <v>-32.244767400000001</v>
      </c>
      <c r="F65042">
        <v>115.8065982</v>
      </c>
    </row>
    <row r="65043" spans="1:6" x14ac:dyDescent="0.25">
      <c r="A65043" t="s">
        <v>6232</v>
      </c>
      <c r="B65043" t="s">
        <v>101773</v>
      </c>
      <c r="C65043" t="s">
        <v>101774</v>
      </c>
      <c r="D65043" t="s">
        <v>18597</v>
      </c>
      <c r="E65043">
        <v>-32.244985360000001</v>
      </c>
      <c r="F65043">
        <v>115.8064001</v>
      </c>
    </row>
    <row r="65044" spans="1:6" x14ac:dyDescent="0.25">
      <c r="A65044" t="s">
        <v>6232</v>
      </c>
      <c r="B65044" t="s">
        <v>101775</v>
      </c>
      <c r="C65044" t="s">
        <v>96345</v>
      </c>
      <c r="D65044" t="s">
        <v>18597</v>
      </c>
      <c r="E65044">
        <v>-32.23943955</v>
      </c>
      <c r="F65044">
        <v>115.83698560000001</v>
      </c>
    </row>
    <row r="65045" spans="1:6" x14ac:dyDescent="0.25">
      <c r="A65045" t="s">
        <v>6232</v>
      </c>
      <c r="B65045" t="s">
        <v>101776</v>
      </c>
      <c r="C65045" t="s">
        <v>101777</v>
      </c>
      <c r="D65045" t="s">
        <v>18597</v>
      </c>
      <c r="E65045">
        <v>-32.24377389</v>
      </c>
      <c r="F65045">
        <v>115.8324289</v>
      </c>
    </row>
    <row r="65046" spans="1:6" x14ac:dyDescent="0.25">
      <c r="A65046" t="s">
        <v>6232</v>
      </c>
      <c r="B65046" t="s">
        <v>101778</v>
      </c>
      <c r="C65046" t="s">
        <v>101779</v>
      </c>
      <c r="D65046" t="s">
        <v>18597</v>
      </c>
      <c r="E65046">
        <v>-32.243707049999998</v>
      </c>
      <c r="F65046">
        <v>115.8325334</v>
      </c>
    </row>
    <row r="65047" spans="1:6" x14ac:dyDescent="0.25">
      <c r="A65047" t="s">
        <v>6232</v>
      </c>
      <c r="B65047" t="s">
        <v>101780</v>
      </c>
      <c r="C65047" t="s">
        <v>101781</v>
      </c>
      <c r="D65047" t="s">
        <v>18597</v>
      </c>
      <c r="E65047">
        <v>-32.24262994</v>
      </c>
      <c r="F65047">
        <v>115.8299262</v>
      </c>
    </row>
    <row r="65048" spans="1:6" x14ac:dyDescent="0.25">
      <c r="A65048" t="s">
        <v>6232</v>
      </c>
      <c r="B65048" t="s">
        <v>101782</v>
      </c>
      <c r="C65048" t="s">
        <v>101783</v>
      </c>
      <c r="D65048" t="s">
        <v>18597</v>
      </c>
      <c r="E65048">
        <v>-32.242483579999998</v>
      </c>
      <c r="F65048">
        <v>115.82976619999999</v>
      </c>
    </row>
    <row r="65049" spans="1:6" x14ac:dyDescent="0.25">
      <c r="A65049" t="s">
        <v>6232</v>
      </c>
      <c r="B65049" t="s">
        <v>101784</v>
      </c>
      <c r="C65049" t="s">
        <v>101785</v>
      </c>
      <c r="D65049" t="s">
        <v>18597</v>
      </c>
      <c r="E65049">
        <v>-32.259822560000003</v>
      </c>
      <c r="F65049">
        <v>115.8202515</v>
      </c>
    </row>
    <row r="65050" spans="1:6" x14ac:dyDescent="0.25">
      <c r="A65050" t="s">
        <v>6232</v>
      </c>
      <c r="B65050" t="s">
        <v>101786</v>
      </c>
      <c r="C65050" t="s">
        <v>101787</v>
      </c>
      <c r="D65050" t="s">
        <v>18597</v>
      </c>
      <c r="E65050">
        <v>-32.259625669999998</v>
      </c>
      <c r="F65050">
        <v>115.8202696</v>
      </c>
    </row>
    <row r="65051" spans="1:6" x14ac:dyDescent="0.25">
      <c r="A65051" t="s">
        <v>6232</v>
      </c>
      <c r="B65051" t="s">
        <v>101788</v>
      </c>
      <c r="C65051" t="s">
        <v>101789</v>
      </c>
      <c r="D65051" t="s">
        <v>18597</v>
      </c>
      <c r="E65051">
        <v>-32.244447780000002</v>
      </c>
      <c r="F65051">
        <v>115.848325</v>
      </c>
    </row>
    <row r="65052" spans="1:6" x14ac:dyDescent="0.25">
      <c r="A65052" t="s">
        <v>6232</v>
      </c>
      <c r="B65052" t="s">
        <v>101790</v>
      </c>
      <c r="C65052" t="s">
        <v>101791</v>
      </c>
      <c r="D65052" t="s">
        <v>18597</v>
      </c>
      <c r="E65052">
        <v>-32.244415959999998</v>
      </c>
      <c r="F65052">
        <v>115.8481944</v>
      </c>
    </row>
    <row r="65053" spans="1:6" x14ac:dyDescent="0.25">
      <c r="A65053" t="s">
        <v>6232</v>
      </c>
      <c r="B65053" t="s">
        <v>101792</v>
      </c>
      <c r="C65053" t="s">
        <v>96371</v>
      </c>
      <c r="D65053" t="s">
        <v>18597</v>
      </c>
      <c r="E65053">
        <v>-32.249794549999997</v>
      </c>
      <c r="F65053">
        <v>115.83302399999999</v>
      </c>
    </row>
    <row r="65054" spans="1:6" x14ac:dyDescent="0.25">
      <c r="A65054" t="s">
        <v>6232</v>
      </c>
      <c r="B65054" t="s">
        <v>101793</v>
      </c>
      <c r="C65054" t="s">
        <v>101794</v>
      </c>
      <c r="D65054" t="s">
        <v>18597</v>
      </c>
      <c r="E65054">
        <v>-32.249868650000003</v>
      </c>
      <c r="F65054">
        <v>115.8327778</v>
      </c>
    </row>
    <row r="65055" spans="1:6" x14ac:dyDescent="0.25">
      <c r="A65055" t="s">
        <v>6232</v>
      </c>
      <c r="B65055" t="s">
        <v>101795</v>
      </c>
      <c r="C65055" t="s">
        <v>101796</v>
      </c>
      <c r="D65055" t="s">
        <v>18597</v>
      </c>
      <c r="E65055">
        <v>-32.292706189999997</v>
      </c>
      <c r="F65055">
        <v>115.7509869</v>
      </c>
    </row>
    <row r="65056" spans="1:6" x14ac:dyDescent="0.25">
      <c r="A65056" t="s">
        <v>6232</v>
      </c>
      <c r="B65056" t="s">
        <v>101797</v>
      </c>
      <c r="C65056" t="s">
        <v>101798</v>
      </c>
      <c r="D65056" t="s">
        <v>18597</v>
      </c>
      <c r="E65056">
        <v>-32.292734240000001</v>
      </c>
      <c r="F65056">
        <v>115.7511111</v>
      </c>
    </row>
    <row r="65057" spans="1:6" x14ac:dyDescent="0.25">
      <c r="A65057" t="s">
        <v>6232</v>
      </c>
      <c r="B65057" t="s">
        <v>101799</v>
      </c>
      <c r="C65057" t="s">
        <v>101800</v>
      </c>
      <c r="D65057" t="s">
        <v>18597</v>
      </c>
      <c r="E65057">
        <v>-32.288890289999998</v>
      </c>
      <c r="F65057">
        <v>115.74302230000001</v>
      </c>
    </row>
    <row r="65058" spans="1:6" x14ac:dyDescent="0.25">
      <c r="A65058" t="s">
        <v>6232</v>
      </c>
      <c r="B65058" t="s">
        <v>101801</v>
      </c>
      <c r="C65058" t="s">
        <v>101802</v>
      </c>
      <c r="D65058" t="s">
        <v>18597</v>
      </c>
      <c r="E65058">
        <v>-32.28905778</v>
      </c>
      <c r="F65058">
        <v>115.7418306</v>
      </c>
    </row>
    <row r="65059" spans="1:6" x14ac:dyDescent="0.25">
      <c r="A65059" t="s">
        <v>6232</v>
      </c>
      <c r="B65059" t="s">
        <v>101803</v>
      </c>
      <c r="C65059" t="s">
        <v>101804</v>
      </c>
      <c r="D65059" t="s">
        <v>18597</v>
      </c>
      <c r="E65059">
        <v>-32.289601330000004</v>
      </c>
      <c r="F65059">
        <v>115.72430060000001</v>
      </c>
    </row>
    <row r="65060" spans="1:6" x14ac:dyDescent="0.25">
      <c r="A65060" t="s">
        <v>6232</v>
      </c>
      <c r="B65060" t="s">
        <v>101805</v>
      </c>
      <c r="C65060" t="s">
        <v>101806</v>
      </c>
      <c r="D65060" t="s">
        <v>18597</v>
      </c>
      <c r="E65060">
        <v>-32.289790289999999</v>
      </c>
      <c r="F65060">
        <v>115.7235584</v>
      </c>
    </row>
    <row r="65061" spans="1:6" x14ac:dyDescent="0.25">
      <c r="A65061" t="s">
        <v>6232</v>
      </c>
      <c r="B65061" t="s">
        <v>101807</v>
      </c>
      <c r="C65061" t="s">
        <v>101808</v>
      </c>
      <c r="D65061" t="s">
        <v>18597</v>
      </c>
      <c r="E65061">
        <v>-32.291550180000002</v>
      </c>
      <c r="F65061">
        <v>115.7222807</v>
      </c>
    </row>
    <row r="65062" spans="1:6" x14ac:dyDescent="0.25">
      <c r="A65062" t="s">
        <v>6232</v>
      </c>
      <c r="B65062" t="s">
        <v>101809</v>
      </c>
      <c r="C65062" t="s">
        <v>101810</v>
      </c>
      <c r="D65062" t="s">
        <v>18597</v>
      </c>
      <c r="E65062">
        <v>-32.291364649999998</v>
      </c>
      <c r="F65062">
        <v>115.7221244</v>
      </c>
    </row>
    <row r="65063" spans="1:6" x14ac:dyDescent="0.25">
      <c r="A65063" t="s">
        <v>6232</v>
      </c>
      <c r="B65063" t="s">
        <v>101811</v>
      </c>
      <c r="C65063" t="s">
        <v>101812</v>
      </c>
      <c r="D65063" t="s">
        <v>18597</v>
      </c>
      <c r="E65063">
        <v>-32.293648599999997</v>
      </c>
      <c r="F65063">
        <v>115.7222903</v>
      </c>
    </row>
    <row r="65064" spans="1:6" x14ac:dyDescent="0.25">
      <c r="A65064" t="s">
        <v>6232</v>
      </c>
      <c r="B65064" t="s">
        <v>101813</v>
      </c>
      <c r="C65064" t="s">
        <v>101814</v>
      </c>
      <c r="D65064" t="s">
        <v>18597</v>
      </c>
      <c r="E65064">
        <v>-32.293914100000002</v>
      </c>
      <c r="F65064">
        <v>115.72210459999999</v>
      </c>
    </row>
    <row r="65065" spans="1:6" x14ac:dyDescent="0.25">
      <c r="A65065" t="s">
        <v>6232</v>
      </c>
      <c r="B65065" t="s">
        <v>101815</v>
      </c>
      <c r="C65065" t="s">
        <v>101816</v>
      </c>
      <c r="D65065" t="s">
        <v>18597</v>
      </c>
      <c r="E65065">
        <v>-32.295667969999997</v>
      </c>
      <c r="F65065">
        <v>115.72087310000001</v>
      </c>
    </row>
    <row r="65066" spans="1:6" x14ac:dyDescent="0.25">
      <c r="A65066" t="s">
        <v>6232</v>
      </c>
      <c r="B65066" t="s">
        <v>101817</v>
      </c>
      <c r="C65066" t="s">
        <v>101818</v>
      </c>
      <c r="D65066" t="s">
        <v>18597</v>
      </c>
      <c r="E65066">
        <v>-32.295574360000003</v>
      </c>
      <c r="F65066">
        <v>115.7207626</v>
      </c>
    </row>
    <row r="65067" spans="1:6" x14ac:dyDescent="0.25">
      <c r="A65067" t="s">
        <v>6232</v>
      </c>
      <c r="B65067" t="s">
        <v>101819</v>
      </c>
      <c r="C65067" t="s">
        <v>101820</v>
      </c>
      <c r="D65067" t="s">
        <v>18597</v>
      </c>
      <c r="E65067">
        <v>-32.297058329999999</v>
      </c>
      <c r="F65067">
        <v>115.71964560000001</v>
      </c>
    </row>
    <row r="65068" spans="1:6" x14ac:dyDescent="0.25">
      <c r="A65068" t="s">
        <v>6232</v>
      </c>
      <c r="B65068" t="s">
        <v>101821</v>
      </c>
      <c r="C65068" t="s">
        <v>101822</v>
      </c>
      <c r="D65068" t="s">
        <v>18597</v>
      </c>
      <c r="E65068">
        <v>-32.296799110000002</v>
      </c>
      <c r="F65068">
        <v>115.7196467</v>
      </c>
    </row>
    <row r="65069" spans="1:6" x14ac:dyDescent="0.25">
      <c r="A65069" t="s">
        <v>6232</v>
      </c>
      <c r="B65069" t="s">
        <v>101823</v>
      </c>
      <c r="C65069" t="s">
        <v>101824</v>
      </c>
      <c r="D65069" t="s">
        <v>18597</v>
      </c>
      <c r="E65069">
        <v>-32.308680680000002</v>
      </c>
      <c r="F65069">
        <v>115.73321060000001</v>
      </c>
    </row>
    <row r="65070" spans="1:6" x14ac:dyDescent="0.25">
      <c r="A65070" t="s">
        <v>6232</v>
      </c>
      <c r="B65070" t="s">
        <v>101825</v>
      </c>
      <c r="C65070" t="s">
        <v>101826</v>
      </c>
      <c r="D65070" t="s">
        <v>18597</v>
      </c>
      <c r="E65070">
        <v>-32.309396</v>
      </c>
      <c r="F65070">
        <v>115.7306134</v>
      </c>
    </row>
    <row r="65071" spans="1:6" x14ac:dyDescent="0.25">
      <c r="A65071" t="s">
        <v>6232</v>
      </c>
      <c r="B65071" t="s">
        <v>101827</v>
      </c>
      <c r="C65071" t="s">
        <v>101828</v>
      </c>
      <c r="D65071" t="s">
        <v>18597</v>
      </c>
      <c r="E65071">
        <v>-32.309277119999997</v>
      </c>
      <c r="F65071">
        <v>115.73068139999999</v>
      </c>
    </row>
    <row r="65072" spans="1:6" x14ac:dyDescent="0.25">
      <c r="A65072" t="s">
        <v>6232</v>
      </c>
      <c r="B65072" t="s">
        <v>101829</v>
      </c>
      <c r="C65072" t="s">
        <v>101830</v>
      </c>
      <c r="D65072" t="s">
        <v>18597</v>
      </c>
      <c r="E65072">
        <v>-32.308356209999999</v>
      </c>
      <c r="F65072">
        <v>115.728256</v>
      </c>
    </row>
    <row r="65073" spans="1:6" x14ac:dyDescent="0.25">
      <c r="A65073" t="s">
        <v>6232</v>
      </c>
      <c r="B65073" t="s">
        <v>101831</v>
      </c>
      <c r="C65073" t="s">
        <v>96533</v>
      </c>
      <c r="D65073" t="s">
        <v>18597</v>
      </c>
      <c r="E65073">
        <v>-32.3076863</v>
      </c>
      <c r="F65073">
        <v>115.7246526</v>
      </c>
    </row>
    <row r="65074" spans="1:6" x14ac:dyDescent="0.25">
      <c r="A65074" t="s">
        <v>6232</v>
      </c>
      <c r="B65074" t="s">
        <v>101832</v>
      </c>
      <c r="C65074" t="s">
        <v>101833</v>
      </c>
      <c r="D65074" t="s">
        <v>18597</v>
      </c>
      <c r="E65074">
        <v>-32.308283330000002</v>
      </c>
      <c r="F65074">
        <v>115.7284817</v>
      </c>
    </row>
    <row r="65075" spans="1:6" x14ac:dyDescent="0.25">
      <c r="A65075" t="s">
        <v>6232</v>
      </c>
      <c r="B65075" t="s">
        <v>101834</v>
      </c>
      <c r="C65075" t="s">
        <v>101835</v>
      </c>
      <c r="D65075" t="s">
        <v>18597</v>
      </c>
      <c r="E65075">
        <v>-32.294246780000002</v>
      </c>
      <c r="F65075">
        <v>115.7556891</v>
      </c>
    </row>
    <row r="65076" spans="1:6" x14ac:dyDescent="0.25">
      <c r="A65076" t="s">
        <v>6232</v>
      </c>
      <c r="B65076" t="s">
        <v>101836</v>
      </c>
      <c r="C65076" t="s">
        <v>101837</v>
      </c>
      <c r="D65076" t="s">
        <v>18597</v>
      </c>
      <c r="E65076">
        <v>-32.293876640000001</v>
      </c>
      <c r="F65076">
        <v>115.7558994</v>
      </c>
    </row>
    <row r="65077" spans="1:6" x14ac:dyDescent="0.25">
      <c r="A65077" t="s">
        <v>6232</v>
      </c>
      <c r="B65077" t="s">
        <v>101838</v>
      </c>
      <c r="C65077" t="s">
        <v>101839</v>
      </c>
      <c r="D65077" t="s">
        <v>18597</v>
      </c>
      <c r="E65077">
        <v>-32.295194530000003</v>
      </c>
      <c r="F65077">
        <v>115.74731389999999</v>
      </c>
    </row>
    <row r="65078" spans="1:6" x14ac:dyDescent="0.25">
      <c r="A65078" t="s">
        <v>6232</v>
      </c>
      <c r="B65078" t="s">
        <v>101840</v>
      </c>
      <c r="C65078" t="s">
        <v>101841</v>
      </c>
      <c r="D65078" t="s">
        <v>18597</v>
      </c>
      <c r="E65078">
        <v>-32.295393910000001</v>
      </c>
      <c r="F65078">
        <v>115.7474435</v>
      </c>
    </row>
    <row r="65079" spans="1:6" x14ac:dyDescent="0.25">
      <c r="A65079" t="s">
        <v>6232</v>
      </c>
      <c r="B65079" t="s">
        <v>101842</v>
      </c>
      <c r="C65079" t="s">
        <v>101843</v>
      </c>
      <c r="D65079" t="s">
        <v>18597</v>
      </c>
      <c r="E65079">
        <v>-32.359894490000002</v>
      </c>
      <c r="F65079">
        <v>115.7513435</v>
      </c>
    </row>
    <row r="65080" spans="1:6" x14ac:dyDescent="0.25">
      <c r="A65080" t="s">
        <v>6232</v>
      </c>
      <c r="B65080" t="s">
        <v>101844</v>
      </c>
      <c r="C65080" t="s">
        <v>101845</v>
      </c>
      <c r="D65080" t="s">
        <v>18597</v>
      </c>
      <c r="E65080">
        <v>-32.362089589999997</v>
      </c>
      <c r="F65080">
        <v>115.7504624</v>
      </c>
    </row>
    <row r="65081" spans="1:6" x14ac:dyDescent="0.25">
      <c r="A65081" t="s">
        <v>6232</v>
      </c>
      <c r="B65081" t="s">
        <v>101846</v>
      </c>
      <c r="C65081" t="s">
        <v>101847</v>
      </c>
      <c r="D65081" t="s">
        <v>18597</v>
      </c>
      <c r="E65081">
        <v>-32.364627990000002</v>
      </c>
      <c r="F65081">
        <v>115.7494485</v>
      </c>
    </row>
    <row r="65082" spans="1:6" x14ac:dyDescent="0.25">
      <c r="A65082" t="s">
        <v>6232</v>
      </c>
      <c r="B65082" t="s">
        <v>101848</v>
      </c>
      <c r="C65082" t="s">
        <v>101849</v>
      </c>
      <c r="D65082" t="s">
        <v>18597</v>
      </c>
      <c r="E65082">
        <v>-32.364695380000001</v>
      </c>
      <c r="F65082">
        <v>115.7493537</v>
      </c>
    </row>
    <row r="65083" spans="1:6" x14ac:dyDescent="0.25">
      <c r="A65083" t="s">
        <v>6232</v>
      </c>
      <c r="B65083" t="s">
        <v>101850</v>
      </c>
      <c r="C65083" t="s">
        <v>101851</v>
      </c>
      <c r="D65083" t="s">
        <v>18597</v>
      </c>
      <c r="E65083">
        <v>-32.362017780000002</v>
      </c>
      <c r="F65083">
        <v>115.7504161</v>
      </c>
    </row>
    <row r="65084" spans="1:6" x14ac:dyDescent="0.25">
      <c r="A65084" t="s">
        <v>6232</v>
      </c>
      <c r="B65084" t="s">
        <v>101852</v>
      </c>
      <c r="C65084" t="s">
        <v>101853</v>
      </c>
      <c r="D65084" t="s">
        <v>18597</v>
      </c>
      <c r="E65084">
        <v>-32.36769529</v>
      </c>
      <c r="F65084">
        <v>115.7484623</v>
      </c>
    </row>
    <row r="65085" spans="1:6" x14ac:dyDescent="0.25">
      <c r="A65085" t="s">
        <v>6232</v>
      </c>
      <c r="B65085" t="s">
        <v>101854</v>
      </c>
      <c r="C65085" t="s">
        <v>101855</v>
      </c>
      <c r="D65085" t="s">
        <v>18597</v>
      </c>
      <c r="E65085">
        <v>-32.367730219999999</v>
      </c>
      <c r="F65085">
        <v>115.74838920000001</v>
      </c>
    </row>
    <row r="65086" spans="1:6" x14ac:dyDescent="0.25">
      <c r="A65086" t="s">
        <v>6232</v>
      </c>
      <c r="B65086" t="s">
        <v>101856</v>
      </c>
      <c r="C65086" t="s">
        <v>101857</v>
      </c>
      <c r="D65086" t="s">
        <v>18597</v>
      </c>
      <c r="E65086">
        <v>-32.370422570000002</v>
      </c>
      <c r="F65086">
        <v>115.7483538</v>
      </c>
    </row>
    <row r="65087" spans="1:6" x14ac:dyDescent="0.25">
      <c r="A65087" t="s">
        <v>6232</v>
      </c>
      <c r="B65087" t="s">
        <v>101858</v>
      </c>
      <c r="C65087" t="s">
        <v>101859</v>
      </c>
      <c r="D65087" t="s">
        <v>18597</v>
      </c>
      <c r="E65087">
        <v>-32.370837270000003</v>
      </c>
      <c r="F65087">
        <v>115.7482955</v>
      </c>
    </row>
    <row r="65088" spans="1:6" x14ac:dyDescent="0.25">
      <c r="A65088" t="s">
        <v>6232</v>
      </c>
      <c r="B65088" t="s">
        <v>101860</v>
      </c>
      <c r="C65088" t="s">
        <v>101861</v>
      </c>
      <c r="D65088" t="s">
        <v>18597</v>
      </c>
      <c r="E65088">
        <v>-32.325767220000003</v>
      </c>
      <c r="F65088">
        <v>115.7593117</v>
      </c>
    </row>
    <row r="65089" spans="1:6" x14ac:dyDescent="0.25">
      <c r="A65089" t="s">
        <v>6232</v>
      </c>
      <c r="B65089" t="s">
        <v>101862</v>
      </c>
      <c r="C65089" t="s">
        <v>101863</v>
      </c>
      <c r="D65089" t="s">
        <v>18597</v>
      </c>
      <c r="E65089">
        <v>-32.32598892</v>
      </c>
      <c r="F65089">
        <v>115.7601195</v>
      </c>
    </row>
    <row r="65090" spans="1:6" x14ac:dyDescent="0.25">
      <c r="A65090" t="s">
        <v>6232</v>
      </c>
      <c r="B65090" t="s">
        <v>101864</v>
      </c>
      <c r="C65090" t="s">
        <v>101865</v>
      </c>
      <c r="D65090" t="s">
        <v>18597</v>
      </c>
      <c r="E65090">
        <v>-32.429568379999999</v>
      </c>
      <c r="F65090">
        <v>115.7550741</v>
      </c>
    </row>
    <row r="65091" spans="1:6" x14ac:dyDescent="0.25">
      <c r="A65091" t="s">
        <v>6232</v>
      </c>
      <c r="B65091" t="s">
        <v>101866</v>
      </c>
      <c r="C65091" t="s">
        <v>101867</v>
      </c>
      <c r="D65091" t="s">
        <v>18597</v>
      </c>
      <c r="E65091">
        <v>-32.429934000000003</v>
      </c>
      <c r="F65091">
        <v>115.75520950000001</v>
      </c>
    </row>
    <row r="65092" spans="1:6" x14ac:dyDescent="0.25">
      <c r="A65092" t="s">
        <v>6232</v>
      </c>
      <c r="B65092" t="s">
        <v>101868</v>
      </c>
      <c r="C65092" t="s">
        <v>101869</v>
      </c>
      <c r="D65092" t="s">
        <v>18597</v>
      </c>
      <c r="E65092">
        <v>-32.432321090000002</v>
      </c>
      <c r="F65092">
        <v>115.7562666</v>
      </c>
    </row>
    <row r="65093" spans="1:6" x14ac:dyDescent="0.25">
      <c r="A65093" t="s">
        <v>6232</v>
      </c>
      <c r="B65093" t="s">
        <v>101870</v>
      </c>
      <c r="C65093" t="s">
        <v>101871</v>
      </c>
      <c r="D65093" t="s">
        <v>18597</v>
      </c>
      <c r="E65093">
        <v>-32.432283349999999</v>
      </c>
      <c r="F65093">
        <v>115.7563736</v>
      </c>
    </row>
    <row r="65094" spans="1:6" x14ac:dyDescent="0.25">
      <c r="A65094" t="s">
        <v>6232</v>
      </c>
      <c r="B65094" t="s">
        <v>101872</v>
      </c>
      <c r="C65094" t="s">
        <v>101873</v>
      </c>
      <c r="D65094" t="s">
        <v>18597</v>
      </c>
      <c r="E65094">
        <v>-32.442391989999997</v>
      </c>
      <c r="F65094">
        <v>115.7564934</v>
      </c>
    </row>
    <row r="65095" spans="1:6" x14ac:dyDescent="0.25">
      <c r="A65095" t="s">
        <v>6232</v>
      </c>
      <c r="B65095" t="s">
        <v>101874</v>
      </c>
      <c r="C65095" t="s">
        <v>101875</v>
      </c>
      <c r="D65095" t="s">
        <v>18597</v>
      </c>
      <c r="E65095">
        <v>-32.442468750000003</v>
      </c>
      <c r="F65095">
        <v>115.75645830000001</v>
      </c>
    </row>
    <row r="65096" spans="1:6" x14ac:dyDescent="0.25">
      <c r="A65096" t="s">
        <v>6232</v>
      </c>
      <c r="B65096" t="s">
        <v>101876</v>
      </c>
      <c r="C65096" t="s">
        <v>101877</v>
      </c>
      <c r="D65096" t="s">
        <v>18597</v>
      </c>
      <c r="E65096">
        <v>-32.446066600000002</v>
      </c>
      <c r="F65096">
        <v>115.75846610000001</v>
      </c>
    </row>
    <row r="65097" spans="1:6" x14ac:dyDescent="0.25">
      <c r="A65097" t="s">
        <v>6232</v>
      </c>
      <c r="B65097" t="s">
        <v>101878</v>
      </c>
      <c r="C65097" t="s">
        <v>101879</v>
      </c>
      <c r="D65097" t="s">
        <v>18597</v>
      </c>
      <c r="E65097">
        <v>-32.446134499999999</v>
      </c>
      <c r="F65097">
        <v>115.7583343</v>
      </c>
    </row>
    <row r="65098" spans="1:6" x14ac:dyDescent="0.25">
      <c r="A65098" t="s">
        <v>6232</v>
      </c>
      <c r="B65098" t="s">
        <v>101880</v>
      </c>
      <c r="C65098" t="s">
        <v>101881</v>
      </c>
      <c r="D65098" t="s">
        <v>18597</v>
      </c>
      <c r="E65098">
        <v>-32.526204130000004</v>
      </c>
      <c r="F65098">
        <v>115.7386616</v>
      </c>
    </row>
    <row r="65099" spans="1:6" x14ac:dyDescent="0.25">
      <c r="A65099" t="s">
        <v>6232</v>
      </c>
      <c r="B65099" t="s">
        <v>101882</v>
      </c>
      <c r="C65099" t="s">
        <v>101883</v>
      </c>
      <c r="D65099" t="s">
        <v>18597</v>
      </c>
      <c r="E65099">
        <v>-32.520905169999999</v>
      </c>
      <c r="F65099">
        <v>115.7399503</v>
      </c>
    </row>
    <row r="65100" spans="1:6" x14ac:dyDescent="0.25">
      <c r="A65100" t="s">
        <v>6232</v>
      </c>
      <c r="B65100" t="s">
        <v>101884</v>
      </c>
      <c r="C65100" t="s">
        <v>101885</v>
      </c>
      <c r="D65100" t="s">
        <v>18597</v>
      </c>
      <c r="E65100">
        <v>-32.518845450000001</v>
      </c>
      <c r="F65100">
        <v>115.74058719999999</v>
      </c>
    </row>
    <row r="65101" spans="1:6" x14ac:dyDescent="0.25">
      <c r="A65101" t="s">
        <v>6232</v>
      </c>
      <c r="B65101" t="s">
        <v>101886</v>
      </c>
      <c r="C65101" t="s">
        <v>101887</v>
      </c>
      <c r="D65101" t="s">
        <v>18597</v>
      </c>
      <c r="E65101">
        <v>-32.413325489999998</v>
      </c>
      <c r="F65101">
        <v>115.7523903</v>
      </c>
    </row>
    <row r="65102" spans="1:6" x14ac:dyDescent="0.25">
      <c r="A65102" t="s">
        <v>6232</v>
      </c>
      <c r="B65102" t="s">
        <v>101888</v>
      </c>
      <c r="C65102" t="s">
        <v>101889</v>
      </c>
      <c r="D65102" t="s">
        <v>18597</v>
      </c>
      <c r="E65102">
        <v>-32.413461239999997</v>
      </c>
      <c r="F65102">
        <v>115.7524469</v>
      </c>
    </row>
    <row r="65103" spans="1:6" x14ac:dyDescent="0.25">
      <c r="A65103" t="s">
        <v>6232</v>
      </c>
      <c r="B65103" t="s">
        <v>101890</v>
      </c>
      <c r="C65103" t="s">
        <v>101891</v>
      </c>
      <c r="D65103" t="s">
        <v>18597</v>
      </c>
      <c r="E65103">
        <v>-32.326822780000001</v>
      </c>
      <c r="F65103">
        <v>115.7620683</v>
      </c>
    </row>
    <row r="65104" spans="1:6" x14ac:dyDescent="0.25">
      <c r="A65104" t="s">
        <v>6232</v>
      </c>
      <c r="B65104" t="s">
        <v>101892</v>
      </c>
      <c r="C65104" t="s">
        <v>101127</v>
      </c>
      <c r="D65104" t="s">
        <v>18597</v>
      </c>
      <c r="E65104">
        <v>-32.34574799</v>
      </c>
      <c r="F65104">
        <v>115.76384609999999</v>
      </c>
    </row>
    <row r="65105" spans="1:6" x14ac:dyDescent="0.25">
      <c r="A65105" t="s">
        <v>6232</v>
      </c>
      <c r="B65105" t="s">
        <v>101893</v>
      </c>
      <c r="C65105" t="s">
        <v>101894</v>
      </c>
      <c r="D65105" t="s">
        <v>18597</v>
      </c>
      <c r="E65105">
        <v>-32.360033549999997</v>
      </c>
      <c r="F65105">
        <v>115.76298920000001</v>
      </c>
    </row>
    <row r="65106" spans="1:6" x14ac:dyDescent="0.25">
      <c r="A65106" t="s">
        <v>6232</v>
      </c>
      <c r="B65106" t="s">
        <v>101895</v>
      </c>
      <c r="C65106" t="s">
        <v>101896</v>
      </c>
      <c r="D65106" t="s">
        <v>18597</v>
      </c>
      <c r="E65106">
        <v>-32.398885540000002</v>
      </c>
      <c r="F65106">
        <v>115.7661044</v>
      </c>
    </row>
    <row r="65107" spans="1:6" x14ac:dyDescent="0.25">
      <c r="A65107" t="s">
        <v>6232</v>
      </c>
      <c r="B65107" t="s">
        <v>101897</v>
      </c>
      <c r="C65107" t="s">
        <v>101898</v>
      </c>
      <c r="D65107" t="s">
        <v>18597</v>
      </c>
      <c r="E65107">
        <v>-32.399761390000002</v>
      </c>
      <c r="F65107">
        <v>115.7689709</v>
      </c>
    </row>
    <row r="65108" spans="1:6" x14ac:dyDescent="0.25">
      <c r="A65108" t="s">
        <v>6232</v>
      </c>
      <c r="B65108" t="s">
        <v>101899</v>
      </c>
      <c r="C65108" t="s">
        <v>101900</v>
      </c>
      <c r="D65108" t="s">
        <v>18597</v>
      </c>
      <c r="E65108">
        <v>-32.403156709999998</v>
      </c>
      <c r="F65108">
        <v>115.76904260000001</v>
      </c>
    </row>
    <row r="65109" spans="1:6" x14ac:dyDescent="0.25">
      <c r="A65109" t="s">
        <v>6232</v>
      </c>
      <c r="B65109" t="s">
        <v>101901</v>
      </c>
      <c r="C65109" t="s">
        <v>101902</v>
      </c>
      <c r="D65109" t="s">
        <v>18597</v>
      </c>
      <c r="E65109">
        <v>-32.405564660000003</v>
      </c>
      <c r="F65109">
        <v>115.76909620000001</v>
      </c>
    </row>
    <row r="65110" spans="1:6" x14ac:dyDescent="0.25">
      <c r="A65110" t="s">
        <v>6232</v>
      </c>
      <c r="B65110" t="s">
        <v>101903</v>
      </c>
      <c r="C65110" t="s">
        <v>101904</v>
      </c>
      <c r="D65110" t="s">
        <v>18597</v>
      </c>
      <c r="E65110">
        <v>-32.409596829999998</v>
      </c>
      <c r="F65110">
        <v>115.7690636</v>
      </c>
    </row>
    <row r="65111" spans="1:6" x14ac:dyDescent="0.25">
      <c r="A65111" t="s">
        <v>6232</v>
      </c>
      <c r="B65111" t="s">
        <v>101905</v>
      </c>
      <c r="C65111" t="s">
        <v>101906</v>
      </c>
      <c r="D65111" t="s">
        <v>18597</v>
      </c>
      <c r="E65111">
        <v>-32.41208365</v>
      </c>
      <c r="F65111">
        <v>115.7669148</v>
      </c>
    </row>
    <row r="65112" spans="1:6" x14ac:dyDescent="0.25">
      <c r="A65112" t="s">
        <v>6232</v>
      </c>
      <c r="B65112" t="s">
        <v>101907</v>
      </c>
      <c r="C65112" t="s">
        <v>101908</v>
      </c>
      <c r="D65112" t="s">
        <v>18597</v>
      </c>
      <c r="E65112">
        <v>-32.411898919999999</v>
      </c>
      <c r="F65112">
        <v>115.7669729</v>
      </c>
    </row>
    <row r="65113" spans="1:6" x14ac:dyDescent="0.25">
      <c r="A65113" t="s">
        <v>6232</v>
      </c>
      <c r="B65113" t="s">
        <v>101909</v>
      </c>
      <c r="C65113" t="s">
        <v>101910</v>
      </c>
      <c r="D65113" t="s">
        <v>18597</v>
      </c>
      <c r="E65113">
        <v>-32.405608890000003</v>
      </c>
      <c r="F65113">
        <v>115.76899280000001</v>
      </c>
    </row>
    <row r="65114" spans="1:6" x14ac:dyDescent="0.25">
      <c r="A65114" t="s">
        <v>6232</v>
      </c>
      <c r="B65114" t="s">
        <v>101911</v>
      </c>
      <c r="C65114" t="s">
        <v>101912</v>
      </c>
      <c r="D65114" t="s">
        <v>18597</v>
      </c>
      <c r="E65114">
        <v>-32.403261669999999</v>
      </c>
      <c r="F65114">
        <v>115.768945</v>
      </c>
    </row>
    <row r="65115" spans="1:6" x14ac:dyDescent="0.25">
      <c r="A65115" t="s">
        <v>6232</v>
      </c>
      <c r="B65115" t="s">
        <v>101913</v>
      </c>
      <c r="C65115" t="s">
        <v>101914</v>
      </c>
      <c r="D65115" t="s">
        <v>18597</v>
      </c>
      <c r="E65115">
        <v>-32.399552249999999</v>
      </c>
      <c r="F65115">
        <v>115.76887000000001</v>
      </c>
    </row>
    <row r="65116" spans="1:6" x14ac:dyDescent="0.25">
      <c r="A65116" t="s">
        <v>6232</v>
      </c>
      <c r="B65116" t="s">
        <v>101915</v>
      </c>
      <c r="C65116" t="s">
        <v>101916</v>
      </c>
      <c r="D65116" t="s">
        <v>18597</v>
      </c>
      <c r="E65116">
        <v>-32.398943889999998</v>
      </c>
      <c r="F65116">
        <v>115.7660594</v>
      </c>
    </row>
    <row r="65117" spans="1:6" x14ac:dyDescent="0.25">
      <c r="A65117" t="s">
        <v>6232</v>
      </c>
      <c r="B65117" t="s">
        <v>101917</v>
      </c>
      <c r="C65117" t="s">
        <v>101918</v>
      </c>
      <c r="D65117" t="s">
        <v>18597</v>
      </c>
      <c r="E65117">
        <v>-32.476949339999997</v>
      </c>
      <c r="F65117">
        <v>115.7644784</v>
      </c>
    </row>
    <row r="65118" spans="1:6" x14ac:dyDescent="0.25">
      <c r="A65118" t="s">
        <v>6232</v>
      </c>
      <c r="B65118" t="s">
        <v>101919</v>
      </c>
      <c r="C65118" t="s">
        <v>101920</v>
      </c>
      <c r="D65118" t="s">
        <v>18597</v>
      </c>
      <c r="E65118">
        <v>-32.476869020000002</v>
      </c>
      <c r="F65118">
        <v>115.76420880000001</v>
      </c>
    </row>
    <row r="65119" spans="1:6" x14ac:dyDescent="0.25">
      <c r="A65119" t="s">
        <v>6232</v>
      </c>
      <c r="B65119" t="s">
        <v>101921</v>
      </c>
      <c r="C65119" t="s">
        <v>101922</v>
      </c>
      <c r="D65119" t="s">
        <v>18597</v>
      </c>
      <c r="E65119">
        <v>-32.496898520000002</v>
      </c>
      <c r="F65119">
        <v>115.75277699999999</v>
      </c>
    </row>
    <row r="65120" spans="1:6" x14ac:dyDescent="0.25">
      <c r="A65120" t="s">
        <v>6232</v>
      </c>
      <c r="B65120" t="s">
        <v>101923</v>
      </c>
      <c r="C65120" t="s">
        <v>101924</v>
      </c>
      <c r="D65120" t="s">
        <v>18597</v>
      </c>
      <c r="E65120">
        <v>-32.496800129999997</v>
      </c>
      <c r="F65120">
        <v>115.7528063</v>
      </c>
    </row>
    <row r="65121" spans="1:6" x14ac:dyDescent="0.25">
      <c r="A65121" t="s">
        <v>6232</v>
      </c>
      <c r="B65121" t="s">
        <v>101925</v>
      </c>
      <c r="C65121" t="s">
        <v>101926</v>
      </c>
      <c r="D65121" t="s">
        <v>18597</v>
      </c>
      <c r="E65121">
        <v>-32.498778979999997</v>
      </c>
      <c r="F65121">
        <v>115.7544238</v>
      </c>
    </row>
    <row r="65122" spans="1:6" x14ac:dyDescent="0.25">
      <c r="A65122" t="s">
        <v>6232</v>
      </c>
      <c r="B65122" t="s">
        <v>101927</v>
      </c>
      <c r="C65122" t="s">
        <v>101928</v>
      </c>
      <c r="D65122" t="s">
        <v>18597</v>
      </c>
      <c r="E65122">
        <v>-32.498582659999997</v>
      </c>
      <c r="F65122">
        <v>115.7543881</v>
      </c>
    </row>
    <row r="65123" spans="1:6" x14ac:dyDescent="0.25">
      <c r="A65123" t="s">
        <v>6232</v>
      </c>
      <c r="B65123" t="s">
        <v>101929</v>
      </c>
      <c r="C65123" t="s">
        <v>101930</v>
      </c>
      <c r="D65123" t="s">
        <v>18597</v>
      </c>
      <c r="E65123">
        <v>-32.510846299999997</v>
      </c>
      <c r="F65123">
        <v>115.75410460000001</v>
      </c>
    </row>
    <row r="65124" spans="1:6" x14ac:dyDescent="0.25">
      <c r="A65124" t="s">
        <v>6232</v>
      </c>
      <c r="B65124" t="s">
        <v>101931</v>
      </c>
      <c r="C65124" t="s">
        <v>101932</v>
      </c>
      <c r="D65124" t="s">
        <v>18597</v>
      </c>
      <c r="E65124">
        <v>-32.511010110000001</v>
      </c>
      <c r="F65124">
        <v>115.7534371</v>
      </c>
    </row>
    <row r="65125" spans="1:6" x14ac:dyDescent="0.25">
      <c r="A65125" t="s">
        <v>6232</v>
      </c>
      <c r="B65125" t="s">
        <v>101933</v>
      </c>
      <c r="C65125" t="s">
        <v>101934</v>
      </c>
      <c r="D65125" t="s">
        <v>18597</v>
      </c>
      <c r="E65125">
        <v>-32.536111669999997</v>
      </c>
      <c r="F65125">
        <v>115.73763889999999</v>
      </c>
    </row>
    <row r="65126" spans="1:6" x14ac:dyDescent="0.25">
      <c r="A65126" t="s">
        <v>6232</v>
      </c>
      <c r="B65126" t="s">
        <v>101935</v>
      </c>
      <c r="C65126" t="s">
        <v>101936</v>
      </c>
      <c r="D65126" t="s">
        <v>18597</v>
      </c>
      <c r="E65126">
        <v>-32.52763942</v>
      </c>
      <c r="F65126">
        <v>115.7416887</v>
      </c>
    </row>
    <row r="65127" spans="1:6" x14ac:dyDescent="0.25">
      <c r="A65127" t="s">
        <v>6232</v>
      </c>
      <c r="B65127" t="s">
        <v>101937</v>
      </c>
      <c r="C65127" t="s">
        <v>101938</v>
      </c>
      <c r="D65127" t="s">
        <v>18597</v>
      </c>
      <c r="E65127">
        <v>-32.527412269999999</v>
      </c>
      <c r="F65127">
        <v>115.7417579</v>
      </c>
    </row>
    <row r="65128" spans="1:6" x14ac:dyDescent="0.25">
      <c r="A65128" t="s">
        <v>6232</v>
      </c>
      <c r="B65128" t="s">
        <v>101939</v>
      </c>
      <c r="C65128" t="s">
        <v>101940</v>
      </c>
      <c r="D65128" t="s">
        <v>18597</v>
      </c>
      <c r="E65128">
        <v>-32.487517680000003</v>
      </c>
      <c r="F65128">
        <v>115.74901920000001</v>
      </c>
    </row>
    <row r="65129" spans="1:6" x14ac:dyDescent="0.25">
      <c r="A65129" t="s">
        <v>6232</v>
      </c>
      <c r="B65129" t="s">
        <v>101941</v>
      </c>
      <c r="C65129" t="s">
        <v>101942</v>
      </c>
      <c r="D65129" t="s">
        <v>18597</v>
      </c>
      <c r="E65129">
        <v>-32.487295629999998</v>
      </c>
      <c r="F65129">
        <v>115.7489246</v>
      </c>
    </row>
    <row r="65130" spans="1:6" x14ac:dyDescent="0.25">
      <c r="A65130" t="s">
        <v>6232</v>
      </c>
      <c r="B65130" t="s">
        <v>101943</v>
      </c>
      <c r="C65130" t="s">
        <v>101944</v>
      </c>
      <c r="D65130" t="s">
        <v>18597</v>
      </c>
      <c r="E65130">
        <v>-32.48439226</v>
      </c>
      <c r="F65130">
        <v>115.74987950000001</v>
      </c>
    </row>
    <row r="65131" spans="1:6" x14ac:dyDescent="0.25">
      <c r="A65131" t="s">
        <v>6232</v>
      </c>
      <c r="B65131" t="s">
        <v>101945</v>
      </c>
      <c r="C65131" t="s">
        <v>101946</v>
      </c>
      <c r="D65131" t="s">
        <v>18597</v>
      </c>
      <c r="E65131">
        <v>-32.4843379</v>
      </c>
      <c r="F65131">
        <v>115.74999459999999</v>
      </c>
    </row>
    <row r="65132" spans="1:6" x14ac:dyDescent="0.25">
      <c r="A65132" t="s">
        <v>6232</v>
      </c>
      <c r="B65132" t="s">
        <v>101947</v>
      </c>
      <c r="C65132" t="s">
        <v>101948</v>
      </c>
      <c r="D65132" t="s">
        <v>18597</v>
      </c>
      <c r="E65132">
        <v>-32.481402559999999</v>
      </c>
      <c r="F65132">
        <v>115.75035370000001</v>
      </c>
    </row>
    <row r="65133" spans="1:6" x14ac:dyDescent="0.25">
      <c r="A65133" t="s">
        <v>6232</v>
      </c>
      <c r="B65133" t="s">
        <v>101949</v>
      </c>
      <c r="C65133" t="s">
        <v>101950</v>
      </c>
      <c r="D65133" t="s">
        <v>18597</v>
      </c>
      <c r="E65133">
        <v>-32.481503420000003</v>
      </c>
      <c r="F65133">
        <v>115.7504149</v>
      </c>
    </row>
    <row r="65134" spans="1:6" x14ac:dyDescent="0.25">
      <c r="A65134" t="s">
        <v>6232</v>
      </c>
      <c r="B65134" t="s">
        <v>101951</v>
      </c>
      <c r="C65134" t="s">
        <v>101952</v>
      </c>
      <c r="D65134" t="s">
        <v>18597</v>
      </c>
      <c r="E65134">
        <v>-32.557884659999999</v>
      </c>
      <c r="F65134">
        <v>115.69411150000001</v>
      </c>
    </row>
    <row r="65135" spans="1:6" x14ac:dyDescent="0.25">
      <c r="A65135" t="s">
        <v>6232</v>
      </c>
      <c r="B65135" t="s">
        <v>101953</v>
      </c>
      <c r="C65135" t="s">
        <v>101954</v>
      </c>
      <c r="D65135" t="s">
        <v>18597</v>
      </c>
      <c r="E65135">
        <v>-32.557979719999999</v>
      </c>
      <c r="F65135">
        <v>115.6940271</v>
      </c>
    </row>
    <row r="65136" spans="1:6" x14ac:dyDescent="0.25">
      <c r="A65136" t="s">
        <v>6232</v>
      </c>
      <c r="B65136" t="s">
        <v>101955</v>
      </c>
      <c r="C65136" t="s">
        <v>101956</v>
      </c>
      <c r="D65136" t="s">
        <v>18597</v>
      </c>
      <c r="E65136">
        <v>-32.557354889999999</v>
      </c>
      <c r="F65136">
        <v>115.697221</v>
      </c>
    </row>
    <row r="65137" spans="1:6" x14ac:dyDescent="0.25">
      <c r="A65137" t="s">
        <v>6232</v>
      </c>
      <c r="B65137" t="s">
        <v>101957</v>
      </c>
      <c r="C65137" t="s">
        <v>101958</v>
      </c>
      <c r="D65137" t="s">
        <v>18597</v>
      </c>
      <c r="E65137">
        <v>-32.556091840000001</v>
      </c>
      <c r="F65137">
        <v>115.69892780000001</v>
      </c>
    </row>
    <row r="65138" spans="1:6" x14ac:dyDescent="0.25">
      <c r="A65138" t="s">
        <v>6232</v>
      </c>
      <c r="B65138" t="s">
        <v>101959</v>
      </c>
      <c r="C65138" t="s">
        <v>101960</v>
      </c>
      <c r="D65138" t="s">
        <v>18597</v>
      </c>
      <c r="E65138">
        <v>-32.556122250000001</v>
      </c>
      <c r="F65138">
        <v>115.69904560000001</v>
      </c>
    </row>
    <row r="65139" spans="1:6" x14ac:dyDescent="0.25">
      <c r="A65139" t="s">
        <v>6232</v>
      </c>
      <c r="B65139" t="s">
        <v>101961</v>
      </c>
      <c r="C65139" t="s">
        <v>101956</v>
      </c>
      <c r="D65139" t="s">
        <v>18597</v>
      </c>
      <c r="E65139">
        <v>-32.557408940000002</v>
      </c>
      <c r="F65139">
        <v>115.6974515</v>
      </c>
    </row>
    <row r="65140" spans="1:6" x14ac:dyDescent="0.25">
      <c r="A65140" t="s">
        <v>6232</v>
      </c>
      <c r="B65140" t="s">
        <v>101962</v>
      </c>
      <c r="C65140" t="s">
        <v>101963</v>
      </c>
      <c r="D65140" t="s">
        <v>18597</v>
      </c>
      <c r="E65140">
        <v>-32.540148420000001</v>
      </c>
      <c r="F65140">
        <v>115.7248925</v>
      </c>
    </row>
    <row r="65141" spans="1:6" x14ac:dyDescent="0.25">
      <c r="A65141" t="s">
        <v>6232</v>
      </c>
      <c r="B65141" t="s">
        <v>101964</v>
      </c>
      <c r="C65141" t="s">
        <v>101965</v>
      </c>
      <c r="D65141" t="s">
        <v>18597</v>
      </c>
      <c r="E65141">
        <v>-32.535918889999998</v>
      </c>
      <c r="F65141">
        <v>115.72140779999999</v>
      </c>
    </row>
    <row r="65142" spans="1:6" x14ac:dyDescent="0.25">
      <c r="A65142" t="s">
        <v>6232</v>
      </c>
      <c r="B65142" t="s">
        <v>101966</v>
      </c>
      <c r="C65142" t="s">
        <v>101967</v>
      </c>
      <c r="D65142" t="s">
        <v>18597</v>
      </c>
      <c r="E65142">
        <v>-32.535952080000001</v>
      </c>
      <c r="F65142">
        <v>115.72158949999999</v>
      </c>
    </row>
    <row r="65143" spans="1:6" x14ac:dyDescent="0.25">
      <c r="A65143" t="s">
        <v>6232</v>
      </c>
      <c r="B65143" t="s">
        <v>101968</v>
      </c>
      <c r="C65143" t="s">
        <v>101969</v>
      </c>
      <c r="D65143" t="s">
        <v>18597</v>
      </c>
      <c r="E65143">
        <v>-32.540133429999997</v>
      </c>
      <c r="F65143">
        <v>115.72502660000001</v>
      </c>
    </row>
    <row r="65144" spans="1:6" x14ac:dyDescent="0.25">
      <c r="A65144" t="s">
        <v>6232</v>
      </c>
      <c r="B65144" t="s">
        <v>101970</v>
      </c>
      <c r="C65144" t="s">
        <v>101971</v>
      </c>
      <c r="D65144" t="s">
        <v>18597</v>
      </c>
      <c r="E65144">
        <v>-32.525399999999998</v>
      </c>
      <c r="F65144">
        <v>115.7076706</v>
      </c>
    </row>
    <row r="65145" spans="1:6" x14ac:dyDescent="0.25">
      <c r="A65145" t="s">
        <v>6232</v>
      </c>
      <c r="B65145" t="s">
        <v>101972</v>
      </c>
      <c r="C65145" t="s">
        <v>101973</v>
      </c>
      <c r="D65145" t="s">
        <v>18597</v>
      </c>
      <c r="E65145">
        <v>-32.584256680000003</v>
      </c>
      <c r="F65145">
        <v>115.65197240000001</v>
      </c>
    </row>
    <row r="65146" spans="1:6" x14ac:dyDescent="0.25">
      <c r="A65146" t="s">
        <v>6232</v>
      </c>
      <c r="B65146" t="s">
        <v>101974</v>
      </c>
      <c r="C65146" t="s">
        <v>101975</v>
      </c>
      <c r="D65146" t="s">
        <v>18597</v>
      </c>
      <c r="E65146">
        <v>-32.587528089999999</v>
      </c>
      <c r="F65146">
        <v>115.653178</v>
      </c>
    </row>
    <row r="65147" spans="1:6" x14ac:dyDescent="0.25">
      <c r="A65147" t="s">
        <v>6232</v>
      </c>
      <c r="B65147" t="s">
        <v>101976</v>
      </c>
      <c r="C65147" t="s">
        <v>101977</v>
      </c>
      <c r="D65147" t="s">
        <v>18597</v>
      </c>
      <c r="E65147">
        <v>-32.587528460000001</v>
      </c>
      <c r="F65147">
        <v>115.65308159999999</v>
      </c>
    </row>
    <row r="65148" spans="1:6" x14ac:dyDescent="0.25">
      <c r="A65148" t="s">
        <v>6232</v>
      </c>
      <c r="B65148" t="s">
        <v>101978</v>
      </c>
      <c r="C65148" t="s">
        <v>101979</v>
      </c>
      <c r="D65148" t="s">
        <v>18597</v>
      </c>
      <c r="E65148">
        <v>-32.584204270000001</v>
      </c>
      <c r="F65148">
        <v>115.6518389</v>
      </c>
    </row>
    <row r="65149" spans="1:6" x14ac:dyDescent="0.25">
      <c r="A65149" t="s">
        <v>6232</v>
      </c>
      <c r="B65149" t="s">
        <v>101980</v>
      </c>
      <c r="C65149" t="s">
        <v>101981</v>
      </c>
      <c r="D65149" t="s">
        <v>18597</v>
      </c>
      <c r="E65149">
        <v>-32.588026169999999</v>
      </c>
      <c r="F65149">
        <v>115.6465946</v>
      </c>
    </row>
    <row r="65150" spans="1:6" x14ac:dyDescent="0.25">
      <c r="A65150" t="s">
        <v>6232</v>
      </c>
      <c r="B65150" t="s">
        <v>101982</v>
      </c>
      <c r="C65150" t="s">
        <v>101983</v>
      </c>
      <c r="D65150" t="s">
        <v>18597</v>
      </c>
      <c r="E65150">
        <v>-32.591190560000001</v>
      </c>
      <c r="F65150">
        <v>115.6448011</v>
      </c>
    </row>
    <row r="65151" spans="1:6" x14ac:dyDescent="0.25">
      <c r="A65151" t="s">
        <v>6232</v>
      </c>
      <c r="B65151" t="s">
        <v>101984</v>
      </c>
      <c r="C65151" t="s">
        <v>101985</v>
      </c>
      <c r="D65151" t="s">
        <v>18597</v>
      </c>
      <c r="E65151">
        <v>-32.590434139999999</v>
      </c>
      <c r="F65151">
        <v>115.6460247</v>
      </c>
    </row>
    <row r="65152" spans="1:6" x14ac:dyDescent="0.25">
      <c r="A65152" t="s">
        <v>6232</v>
      </c>
      <c r="B65152" t="s">
        <v>101986</v>
      </c>
      <c r="C65152" t="s">
        <v>101987</v>
      </c>
      <c r="D65152" t="s">
        <v>18597</v>
      </c>
      <c r="E65152">
        <v>-32.595725039999998</v>
      </c>
      <c r="F65152">
        <v>115.64490960000001</v>
      </c>
    </row>
    <row r="65153" spans="1:6" x14ac:dyDescent="0.25">
      <c r="A65153" t="s">
        <v>6232</v>
      </c>
      <c r="B65153" t="s">
        <v>101988</v>
      </c>
      <c r="C65153" t="s">
        <v>101989</v>
      </c>
      <c r="D65153" t="s">
        <v>18597</v>
      </c>
      <c r="E65153">
        <v>-32.622204289999999</v>
      </c>
      <c r="F65153">
        <v>115.6388618</v>
      </c>
    </row>
    <row r="65154" spans="1:6" x14ac:dyDescent="0.25">
      <c r="A65154" t="s">
        <v>6232</v>
      </c>
      <c r="B65154" t="s">
        <v>101990</v>
      </c>
      <c r="C65154" t="s">
        <v>101991</v>
      </c>
      <c r="D65154" t="s">
        <v>18597</v>
      </c>
      <c r="E65154">
        <v>-32.582385559999999</v>
      </c>
      <c r="F65154">
        <v>115.6611339</v>
      </c>
    </row>
    <row r="65155" spans="1:6" x14ac:dyDescent="0.25">
      <c r="A65155" t="s">
        <v>6232</v>
      </c>
      <c r="B65155" t="s">
        <v>101992</v>
      </c>
      <c r="C65155" t="s">
        <v>101993</v>
      </c>
      <c r="D65155" t="s">
        <v>18597</v>
      </c>
      <c r="E65155">
        <v>-32.578084949999997</v>
      </c>
      <c r="F65155">
        <v>115.66440660000001</v>
      </c>
    </row>
    <row r="65156" spans="1:6" x14ac:dyDescent="0.25">
      <c r="A65156" t="s">
        <v>6232</v>
      </c>
      <c r="B65156" t="s">
        <v>101994</v>
      </c>
      <c r="C65156" t="s">
        <v>101995</v>
      </c>
      <c r="D65156" t="s">
        <v>18597</v>
      </c>
      <c r="E65156">
        <v>-32.578751240000003</v>
      </c>
      <c r="F65156">
        <v>115.6643108</v>
      </c>
    </row>
    <row r="65157" spans="1:6" x14ac:dyDescent="0.25">
      <c r="A65157" t="s">
        <v>6232</v>
      </c>
      <c r="B65157" t="s">
        <v>101996</v>
      </c>
      <c r="C65157" t="s">
        <v>101997</v>
      </c>
      <c r="D65157" t="s">
        <v>18597</v>
      </c>
      <c r="E65157">
        <v>-32.574417089999997</v>
      </c>
      <c r="F65157">
        <v>115.6686831</v>
      </c>
    </row>
    <row r="65158" spans="1:6" x14ac:dyDescent="0.25">
      <c r="A65158" t="s">
        <v>6232</v>
      </c>
      <c r="B65158" t="s">
        <v>101998</v>
      </c>
      <c r="C65158" t="s">
        <v>101999</v>
      </c>
      <c r="D65158" t="s">
        <v>18597</v>
      </c>
      <c r="E65158">
        <v>-32.573879269999999</v>
      </c>
      <c r="F65158">
        <v>115.66967990000001</v>
      </c>
    </row>
    <row r="65159" spans="1:6" x14ac:dyDescent="0.25">
      <c r="A65159" t="s">
        <v>6232</v>
      </c>
      <c r="B65159" t="s">
        <v>102000</v>
      </c>
      <c r="C65159" t="s">
        <v>102001</v>
      </c>
      <c r="D65159" t="s">
        <v>18597</v>
      </c>
      <c r="E65159">
        <v>-32.561828329999997</v>
      </c>
      <c r="F65159">
        <v>115.6856317</v>
      </c>
    </row>
    <row r="65160" spans="1:6" x14ac:dyDescent="0.25">
      <c r="A65160" t="s">
        <v>6232</v>
      </c>
      <c r="B65160" t="s">
        <v>102002</v>
      </c>
      <c r="C65160" t="s">
        <v>102003</v>
      </c>
      <c r="D65160" t="s">
        <v>18597</v>
      </c>
      <c r="E65160">
        <v>-32.562484480000002</v>
      </c>
      <c r="F65160">
        <v>115.68530029999999</v>
      </c>
    </row>
    <row r="65161" spans="1:6" x14ac:dyDescent="0.25">
      <c r="A65161" t="s">
        <v>6232</v>
      </c>
      <c r="B65161" t="s">
        <v>102004</v>
      </c>
      <c r="C65161" t="s">
        <v>102005</v>
      </c>
      <c r="D65161" t="s">
        <v>18597</v>
      </c>
      <c r="E65161">
        <v>-32.553215000000002</v>
      </c>
      <c r="F65161">
        <v>115.6983178</v>
      </c>
    </row>
    <row r="65162" spans="1:6" x14ac:dyDescent="0.25">
      <c r="A65162" t="s">
        <v>6232</v>
      </c>
      <c r="B65162" t="s">
        <v>102006</v>
      </c>
      <c r="C65162" t="s">
        <v>102007</v>
      </c>
      <c r="D65162" t="s">
        <v>18597</v>
      </c>
      <c r="E65162">
        <v>-32.530543029999997</v>
      </c>
      <c r="F65162">
        <v>115.7330451</v>
      </c>
    </row>
    <row r="65163" spans="1:6" x14ac:dyDescent="0.25">
      <c r="A65163" t="s">
        <v>6232</v>
      </c>
      <c r="B65163" t="s">
        <v>102008</v>
      </c>
      <c r="C65163" t="s">
        <v>102009</v>
      </c>
      <c r="D65163" t="s">
        <v>18597</v>
      </c>
      <c r="E65163">
        <v>-32.276076860000003</v>
      </c>
      <c r="F65163">
        <v>115.7374973</v>
      </c>
    </row>
    <row r="65164" spans="1:6" x14ac:dyDescent="0.25">
      <c r="A65164" t="s">
        <v>6232</v>
      </c>
      <c r="B65164" t="s">
        <v>102010</v>
      </c>
      <c r="C65164" t="s">
        <v>102011</v>
      </c>
      <c r="D65164" t="s">
        <v>18597</v>
      </c>
      <c r="E65164">
        <v>-32.275957910000002</v>
      </c>
      <c r="F65164">
        <v>115.7372352</v>
      </c>
    </row>
    <row r="65165" spans="1:6" x14ac:dyDescent="0.25">
      <c r="A65165" t="s">
        <v>6232</v>
      </c>
      <c r="B65165" t="s">
        <v>102012</v>
      </c>
      <c r="C65165" t="s">
        <v>102013</v>
      </c>
      <c r="D65165" t="s">
        <v>18597</v>
      </c>
      <c r="E65165">
        <v>-32.274324980000003</v>
      </c>
      <c r="F65165">
        <v>115.7358594</v>
      </c>
    </row>
    <row r="65166" spans="1:6" x14ac:dyDescent="0.25">
      <c r="A65166" t="s">
        <v>6232</v>
      </c>
      <c r="B65166" t="s">
        <v>102014</v>
      </c>
      <c r="C65166" t="s">
        <v>102015</v>
      </c>
      <c r="D65166" t="s">
        <v>18597</v>
      </c>
      <c r="E65166">
        <v>-32.231321809999997</v>
      </c>
      <c r="F65166">
        <v>115.8291569</v>
      </c>
    </row>
    <row r="65167" spans="1:6" x14ac:dyDescent="0.25">
      <c r="A65167" t="s">
        <v>6232</v>
      </c>
      <c r="B65167" t="s">
        <v>102016</v>
      </c>
      <c r="C65167" t="s">
        <v>102017</v>
      </c>
      <c r="D65167" t="s">
        <v>18597</v>
      </c>
      <c r="E65167">
        <v>-32.291623139999999</v>
      </c>
      <c r="F65167">
        <v>115.7557541</v>
      </c>
    </row>
    <row r="65168" spans="1:6" x14ac:dyDescent="0.25">
      <c r="A65168" t="s">
        <v>6232</v>
      </c>
      <c r="B65168" t="s">
        <v>102018</v>
      </c>
      <c r="C65168" t="s">
        <v>102019</v>
      </c>
      <c r="D65168" t="s">
        <v>18597</v>
      </c>
      <c r="E65168">
        <v>-32.291498500000003</v>
      </c>
      <c r="F65168">
        <v>115.7558099</v>
      </c>
    </row>
    <row r="65169" spans="1:6" x14ac:dyDescent="0.25">
      <c r="A65169" t="s">
        <v>6232</v>
      </c>
      <c r="B65169" t="s">
        <v>102020</v>
      </c>
      <c r="C65169" t="s">
        <v>102021</v>
      </c>
      <c r="D65169" t="s">
        <v>18597</v>
      </c>
      <c r="E65169">
        <v>-32.27302692</v>
      </c>
      <c r="F65169">
        <v>115.73437010000001</v>
      </c>
    </row>
    <row r="65170" spans="1:6" x14ac:dyDescent="0.25">
      <c r="A65170" t="s">
        <v>6232</v>
      </c>
      <c r="B65170" t="s">
        <v>102022</v>
      </c>
      <c r="C65170" t="s">
        <v>102023</v>
      </c>
      <c r="D65170" t="s">
        <v>18597</v>
      </c>
      <c r="E65170">
        <v>-32.28319432</v>
      </c>
      <c r="F65170">
        <v>115.74763</v>
      </c>
    </row>
    <row r="65171" spans="1:6" x14ac:dyDescent="0.25">
      <c r="A65171" t="s">
        <v>6232</v>
      </c>
      <c r="B65171" t="s">
        <v>102024</v>
      </c>
      <c r="C65171" t="s">
        <v>102025</v>
      </c>
      <c r="D65171" t="s">
        <v>18597</v>
      </c>
      <c r="E65171">
        <v>-32.283701800000003</v>
      </c>
      <c r="F65171">
        <v>115.7474607</v>
      </c>
    </row>
    <row r="65172" spans="1:6" x14ac:dyDescent="0.25">
      <c r="A65172" t="s">
        <v>6232</v>
      </c>
      <c r="B65172" t="s">
        <v>102026</v>
      </c>
      <c r="C65172" t="s">
        <v>102027</v>
      </c>
      <c r="D65172" t="s">
        <v>18597</v>
      </c>
      <c r="E65172">
        <v>-32.286109519999997</v>
      </c>
      <c r="F65172">
        <v>115.74751910000001</v>
      </c>
    </row>
    <row r="65173" spans="1:6" x14ac:dyDescent="0.25">
      <c r="A65173" t="s">
        <v>6232</v>
      </c>
      <c r="B65173" t="s">
        <v>102028</v>
      </c>
      <c r="C65173" t="s">
        <v>102027</v>
      </c>
      <c r="D65173" t="s">
        <v>18597</v>
      </c>
      <c r="E65173">
        <v>-32.286078850000003</v>
      </c>
      <c r="F65173">
        <v>115.7473597</v>
      </c>
    </row>
    <row r="65174" spans="1:6" x14ac:dyDescent="0.25">
      <c r="A65174" t="s">
        <v>6232</v>
      </c>
      <c r="B65174" t="s">
        <v>102029</v>
      </c>
      <c r="C65174" t="s">
        <v>102030</v>
      </c>
      <c r="D65174" t="s">
        <v>18597</v>
      </c>
      <c r="E65174">
        <v>-32.239861619999999</v>
      </c>
      <c r="F65174">
        <v>115.818102</v>
      </c>
    </row>
    <row r="65175" spans="1:6" x14ac:dyDescent="0.25">
      <c r="A65175" t="s">
        <v>6232</v>
      </c>
      <c r="B65175" t="s">
        <v>102031</v>
      </c>
      <c r="C65175" t="s">
        <v>102032</v>
      </c>
      <c r="D65175" t="s">
        <v>18597</v>
      </c>
      <c r="E65175">
        <v>-32.240164440000001</v>
      </c>
      <c r="F65175">
        <v>115.82096439999999</v>
      </c>
    </row>
    <row r="65176" spans="1:6" x14ac:dyDescent="0.25">
      <c r="A65176" t="s">
        <v>6232</v>
      </c>
      <c r="B65176" t="s">
        <v>102033</v>
      </c>
      <c r="C65176" t="s">
        <v>102034</v>
      </c>
      <c r="D65176" t="s">
        <v>18597</v>
      </c>
      <c r="E65176">
        <v>-32.240218579999997</v>
      </c>
      <c r="F65176">
        <v>115.82073870000001</v>
      </c>
    </row>
    <row r="65177" spans="1:6" x14ac:dyDescent="0.25">
      <c r="A65177" t="s">
        <v>6232</v>
      </c>
      <c r="B65177" t="s">
        <v>102035</v>
      </c>
      <c r="C65177" t="s">
        <v>102036</v>
      </c>
      <c r="D65177" t="s">
        <v>18597</v>
      </c>
      <c r="E65177">
        <v>-32.239953870000001</v>
      </c>
      <c r="F65177">
        <v>115.8180272</v>
      </c>
    </row>
    <row r="65178" spans="1:6" x14ac:dyDescent="0.25">
      <c r="A65178" t="s">
        <v>6232</v>
      </c>
      <c r="B65178" t="s">
        <v>102037</v>
      </c>
      <c r="C65178" t="s">
        <v>102038</v>
      </c>
      <c r="D65178" t="s">
        <v>18597</v>
      </c>
      <c r="E65178">
        <v>-32.536215149999997</v>
      </c>
      <c r="F65178">
        <v>115.7374111</v>
      </c>
    </row>
    <row r="65179" spans="1:6" x14ac:dyDescent="0.25">
      <c r="A65179" t="s">
        <v>6232</v>
      </c>
      <c r="B65179" t="s">
        <v>102039</v>
      </c>
      <c r="C65179" t="s">
        <v>102040</v>
      </c>
      <c r="D65179" t="s">
        <v>18597</v>
      </c>
      <c r="E65179">
        <v>-32.409398520000003</v>
      </c>
      <c r="F65179">
        <v>115.7689948</v>
      </c>
    </row>
    <row r="65180" spans="1:6" x14ac:dyDescent="0.25">
      <c r="A65180" t="s">
        <v>6232</v>
      </c>
      <c r="B65180" t="s">
        <v>102041</v>
      </c>
      <c r="C65180" t="s">
        <v>102042</v>
      </c>
      <c r="D65180" t="s">
        <v>18597</v>
      </c>
      <c r="E65180">
        <v>-32.397969760000002</v>
      </c>
      <c r="F65180">
        <v>115.745874</v>
      </c>
    </row>
    <row r="65181" spans="1:6" x14ac:dyDescent="0.25">
      <c r="A65181" t="s">
        <v>6232</v>
      </c>
      <c r="B65181" t="s">
        <v>102043</v>
      </c>
      <c r="C65181" t="s">
        <v>102044</v>
      </c>
      <c r="D65181" t="s">
        <v>18597</v>
      </c>
      <c r="E65181">
        <v>-32.123053730000002</v>
      </c>
      <c r="F65181">
        <v>115.7731101</v>
      </c>
    </row>
    <row r="65182" spans="1:6" x14ac:dyDescent="0.25">
      <c r="A65182" t="s">
        <v>6232</v>
      </c>
      <c r="B65182" t="s">
        <v>102045</v>
      </c>
      <c r="C65182" t="s">
        <v>102046</v>
      </c>
      <c r="D65182" t="s">
        <v>18597</v>
      </c>
      <c r="E65182">
        <v>-32.123070429999999</v>
      </c>
      <c r="F65182">
        <v>115.7732012</v>
      </c>
    </row>
    <row r="65183" spans="1:6" x14ac:dyDescent="0.25">
      <c r="A65183" t="s">
        <v>6232</v>
      </c>
      <c r="B65183" t="s">
        <v>102047</v>
      </c>
      <c r="C65183" t="s">
        <v>102048</v>
      </c>
      <c r="D65183" t="s">
        <v>18597</v>
      </c>
      <c r="E65183">
        <v>-32.114324600000003</v>
      </c>
      <c r="F65183">
        <v>115.774979</v>
      </c>
    </row>
    <row r="65184" spans="1:6" x14ac:dyDescent="0.25">
      <c r="A65184" t="s">
        <v>6232</v>
      </c>
      <c r="B65184" t="s">
        <v>102049</v>
      </c>
      <c r="C65184" t="s">
        <v>102050</v>
      </c>
      <c r="D65184" t="s">
        <v>18597</v>
      </c>
      <c r="E65184">
        <v>-32.2640417</v>
      </c>
      <c r="F65184">
        <v>115.8078064</v>
      </c>
    </row>
    <row r="65185" spans="1:6" x14ac:dyDescent="0.25">
      <c r="A65185" t="s">
        <v>6232</v>
      </c>
      <c r="B65185" t="s">
        <v>102051</v>
      </c>
      <c r="C65185" t="s">
        <v>102052</v>
      </c>
      <c r="D65185" t="s">
        <v>18597</v>
      </c>
      <c r="E65185">
        <v>-32.266020900000001</v>
      </c>
      <c r="F65185">
        <v>115.80992639999999</v>
      </c>
    </row>
    <row r="65186" spans="1:6" x14ac:dyDescent="0.25">
      <c r="A65186" t="s">
        <v>6232</v>
      </c>
      <c r="B65186" t="s">
        <v>102053</v>
      </c>
      <c r="C65186" t="s">
        <v>102054</v>
      </c>
      <c r="D65186" t="s">
        <v>18597</v>
      </c>
      <c r="E65186">
        <v>-32.265911299999999</v>
      </c>
      <c r="F65186">
        <v>115.809842</v>
      </c>
    </row>
    <row r="65187" spans="1:6" x14ac:dyDescent="0.25">
      <c r="A65187" t="s">
        <v>6232</v>
      </c>
      <c r="B65187" t="s">
        <v>102055</v>
      </c>
      <c r="C65187" t="s">
        <v>102056</v>
      </c>
      <c r="D65187" t="s">
        <v>18597</v>
      </c>
      <c r="E65187">
        <v>-32.264150999999998</v>
      </c>
      <c r="F65187">
        <v>115.80735780000001</v>
      </c>
    </row>
    <row r="65188" spans="1:6" x14ac:dyDescent="0.25">
      <c r="A65188" t="s">
        <v>6232</v>
      </c>
      <c r="B65188" t="s">
        <v>102057</v>
      </c>
      <c r="C65188" t="s">
        <v>102058</v>
      </c>
      <c r="D65188" t="s">
        <v>18597</v>
      </c>
      <c r="E65188">
        <v>-32.297760060000002</v>
      </c>
      <c r="F65188">
        <v>115.72077160000001</v>
      </c>
    </row>
    <row r="65189" spans="1:6" x14ac:dyDescent="0.25">
      <c r="A65189" t="s">
        <v>6232</v>
      </c>
      <c r="B65189" t="s">
        <v>102059</v>
      </c>
      <c r="C65189" t="s">
        <v>102060</v>
      </c>
      <c r="D65189" t="s">
        <v>18597</v>
      </c>
      <c r="E65189">
        <v>-32.297834129999998</v>
      </c>
      <c r="F65189">
        <v>115.7212364</v>
      </c>
    </row>
    <row r="65190" spans="1:6" x14ac:dyDescent="0.25">
      <c r="A65190" t="s">
        <v>6232</v>
      </c>
      <c r="B65190" t="s">
        <v>102061</v>
      </c>
      <c r="C65190" t="s">
        <v>102062</v>
      </c>
      <c r="D65190" t="s">
        <v>18597</v>
      </c>
      <c r="E65190">
        <v>-32.414059880000003</v>
      </c>
      <c r="F65190">
        <v>115.7550392</v>
      </c>
    </row>
    <row r="65191" spans="1:6" x14ac:dyDescent="0.25">
      <c r="A65191" t="s">
        <v>6232</v>
      </c>
      <c r="B65191" t="s">
        <v>102063</v>
      </c>
      <c r="C65191" t="s">
        <v>102064</v>
      </c>
      <c r="D65191" t="s">
        <v>18597</v>
      </c>
      <c r="E65191">
        <v>-32.41413695</v>
      </c>
      <c r="F65191">
        <v>115.7549386</v>
      </c>
    </row>
    <row r="65192" spans="1:6" x14ac:dyDescent="0.25">
      <c r="A65192" t="s">
        <v>6232</v>
      </c>
      <c r="B65192" t="s">
        <v>102065</v>
      </c>
      <c r="C65192" t="s">
        <v>102066</v>
      </c>
      <c r="D65192" t="s">
        <v>18597</v>
      </c>
      <c r="E65192">
        <v>-32.374151529999999</v>
      </c>
      <c r="F65192">
        <v>115.748333</v>
      </c>
    </row>
    <row r="65193" spans="1:6" x14ac:dyDescent="0.25">
      <c r="A65193" t="s">
        <v>6232</v>
      </c>
      <c r="B65193" t="s">
        <v>102067</v>
      </c>
      <c r="C65193" t="s">
        <v>102066</v>
      </c>
      <c r="D65193" t="s">
        <v>18597</v>
      </c>
      <c r="E65193">
        <v>-32.374088440000001</v>
      </c>
      <c r="F65193">
        <v>115.7482821</v>
      </c>
    </row>
    <row r="65194" spans="1:6" x14ac:dyDescent="0.25">
      <c r="A65194" t="s">
        <v>6232</v>
      </c>
      <c r="B65194" t="s">
        <v>102068</v>
      </c>
      <c r="C65194" t="s">
        <v>102069</v>
      </c>
      <c r="D65194" t="s">
        <v>18597</v>
      </c>
      <c r="E65194">
        <v>-32.586918240000003</v>
      </c>
      <c r="F65194">
        <v>115.6576776</v>
      </c>
    </row>
    <row r="65195" spans="1:6" x14ac:dyDescent="0.25">
      <c r="A65195" t="s">
        <v>6232</v>
      </c>
      <c r="B65195" t="s">
        <v>102070</v>
      </c>
      <c r="C65195" t="s">
        <v>102071</v>
      </c>
      <c r="D65195" t="s">
        <v>18597</v>
      </c>
      <c r="E65195">
        <v>-32.587814999999999</v>
      </c>
      <c r="F65195">
        <v>115.6564527</v>
      </c>
    </row>
    <row r="65196" spans="1:6" x14ac:dyDescent="0.25">
      <c r="A65196" t="s">
        <v>6232</v>
      </c>
      <c r="B65196" t="s">
        <v>102072</v>
      </c>
      <c r="C65196" t="s">
        <v>102073</v>
      </c>
      <c r="D65196" t="s">
        <v>18597</v>
      </c>
      <c r="E65196">
        <v>-31.949468329999998</v>
      </c>
      <c r="F65196">
        <v>115.8682556</v>
      </c>
    </row>
    <row r="65197" spans="1:6" x14ac:dyDescent="0.25">
      <c r="A65197" t="s">
        <v>6232</v>
      </c>
      <c r="B65197" t="s">
        <v>102074</v>
      </c>
      <c r="C65197" t="s">
        <v>102075</v>
      </c>
      <c r="D65197" t="s">
        <v>18597</v>
      </c>
      <c r="E65197">
        <v>-32.41419844</v>
      </c>
      <c r="F65197">
        <v>115.7625285</v>
      </c>
    </row>
    <row r="65198" spans="1:6" x14ac:dyDescent="0.25">
      <c r="A65198" t="s">
        <v>6232</v>
      </c>
      <c r="B65198" t="s">
        <v>102076</v>
      </c>
      <c r="C65198" t="s">
        <v>102077</v>
      </c>
      <c r="D65198" t="s">
        <v>18597</v>
      </c>
      <c r="E65198">
        <v>-32.414241539999999</v>
      </c>
      <c r="F65198">
        <v>115.7626784</v>
      </c>
    </row>
    <row r="65199" spans="1:6" x14ac:dyDescent="0.25">
      <c r="A65199" t="s">
        <v>6232</v>
      </c>
      <c r="B65199" t="s">
        <v>102078</v>
      </c>
      <c r="C65199" t="s">
        <v>102079</v>
      </c>
      <c r="D65199" t="s">
        <v>18597</v>
      </c>
      <c r="E65199">
        <v>-32.414273360000003</v>
      </c>
      <c r="F65199">
        <v>115.76293149999999</v>
      </c>
    </row>
    <row r="65200" spans="1:6" x14ac:dyDescent="0.25">
      <c r="A65200" t="s">
        <v>6232</v>
      </c>
      <c r="B65200" t="s">
        <v>102080</v>
      </c>
      <c r="C65200" t="s">
        <v>102081</v>
      </c>
      <c r="D65200" t="s">
        <v>18597</v>
      </c>
      <c r="E65200">
        <v>-32.414256950000002</v>
      </c>
      <c r="F65200">
        <v>115.7632124</v>
      </c>
    </row>
    <row r="65201" spans="1:6" x14ac:dyDescent="0.25">
      <c r="A65201" t="s">
        <v>6232</v>
      </c>
      <c r="B65201" t="s">
        <v>102082</v>
      </c>
      <c r="C65201" t="s">
        <v>102083</v>
      </c>
      <c r="D65201" t="s">
        <v>18597</v>
      </c>
      <c r="E65201">
        <v>-31.923118479999999</v>
      </c>
      <c r="F65201">
        <v>116.0474648</v>
      </c>
    </row>
    <row r="65202" spans="1:6" x14ac:dyDescent="0.25">
      <c r="A65202" t="s">
        <v>6232</v>
      </c>
      <c r="B65202" t="s">
        <v>102084</v>
      </c>
      <c r="C65202" t="s">
        <v>102085</v>
      </c>
      <c r="D65202" t="s">
        <v>18597</v>
      </c>
      <c r="E65202">
        <v>-31.996390890000001</v>
      </c>
      <c r="F65202">
        <v>115.8713712</v>
      </c>
    </row>
    <row r="65203" spans="1:6" x14ac:dyDescent="0.25">
      <c r="A65203" t="s">
        <v>6232</v>
      </c>
      <c r="B65203" t="s">
        <v>102086</v>
      </c>
      <c r="C65203" t="s">
        <v>102087</v>
      </c>
      <c r="D65203" t="s">
        <v>18597</v>
      </c>
      <c r="E65203">
        <v>-32.002184890000002</v>
      </c>
      <c r="F65203">
        <v>115.869173</v>
      </c>
    </row>
    <row r="65204" spans="1:6" x14ac:dyDescent="0.25">
      <c r="A65204" t="s">
        <v>6232</v>
      </c>
      <c r="B65204" t="s">
        <v>102088</v>
      </c>
      <c r="C65204" t="s">
        <v>102089</v>
      </c>
      <c r="D65204" t="s">
        <v>18597</v>
      </c>
      <c r="E65204">
        <v>-32.15790672</v>
      </c>
      <c r="F65204">
        <v>115.77714090000001</v>
      </c>
    </row>
    <row r="65205" spans="1:6" x14ac:dyDescent="0.25">
      <c r="A65205" t="s">
        <v>6232</v>
      </c>
      <c r="B65205" t="s">
        <v>102090</v>
      </c>
      <c r="C65205" t="s">
        <v>102091</v>
      </c>
      <c r="D65205" t="s">
        <v>18597</v>
      </c>
      <c r="E65205">
        <v>-32.158133659999997</v>
      </c>
      <c r="F65205">
        <v>115.7770307</v>
      </c>
    </row>
    <row r="65206" spans="1:6" x14ac:dyDescent="0.25">
      <c r="A65206" t="s">
        <v>6232</v>
      </c>
      <c r="B65206" t="s">
        <v>102092</v>
      </c>
      <c r="C65206" t="s">
        <v>102093</v>
      </c>
      <c r="D65206" t="s">
        <v>18597</v>
      </c>
      <c r="E65206">
        <v>-32.128040220000003</v>
      </c>
      <c r="F65206">
        <v>115.7801774</v>
      </c>
    </row>
    <row r="65207" spans="1:6" x14ac:dyDescent="0.25">
      <c r="A65207" t="s">
        <v>6232</v>
      </c>
      <c r="B65207" t="s">
        <v>102094</v>
      </c>
      <c r="C65207" t="s">
        <v>102095</v>
      </c>
      <c r="D65207" t="s">
        <v>18597</v>
      </c>
      <c r="E65207">
        <v>-32.12796926</v>
      </c>
      <c r="F65207">
        <v>115.78008579999999</v>
      </c>
    </row>
    <row r="65208" spans="1:6" x14ac:dyDescent="0.25">
      <c r="A65208" t="s">
        <v>6232</v>
      </c>
      <c r="B65208" t="s">
        <v>102096</v>
      </c>
      <c r="C65208" t="s">
        <v>102097</v>
      </c>
      <c r="D65208" t="s">
        <v>18597</v>
      </c>
      <c r="E65208">
        <v>-32.590489439999999</v>
      </c>
      <c r="F65208">
        <v>115.6546883</v>
      </c>
    </row>
    <row r="65209" spans="1:6" x14ac:dyDescent="0.25">
      <c r="A65209" t="s">
        <v>6232</v>
      </c>
      <c r="B65209" t="s">
        <v>102098</v>
      </c>
      <c r="C65209" t="s">
        <v>102099</v>
      </c>
      <c r="D65209" t="s">
        <v>18597</v>
      </c>
      <c r="E65209">
        <v>-32.52366619</v>
      </c>
      <c r="F65209">
        <v>115.7392909</v>
      </c>
    </row>
    <row r="65210" spans="1:6" x14ac:dyDescent="0.25">
      <c r="A65210" t="s">
        <v>6232</v>
      </c>
      <c r="B65210" t="s">
        <v>102100</v>
      </c>
      <c r="C65210" t="s">
        <v>102101</v>
      </c>
      <c r="D65210" t="s">
        <v>18597</v>
      </c>
      <c r="E65210">
        <v>-32.52376005</v>
      </c>
      <c r="F65210">
        <v>115.73938459999999</v>
      </c>
    </row>
    <row r="65211" spans="1:6" x14ac:dyDescent="0.25">
      <c r="A65211" t="s">
        <v>6232</v>
      </c>
      <c r="B65211" t="s">
        <v>102102</v>
      </c>
      <c r="C65211" t="s">
        <v>102103</v>
      </c>
      <c r="D65211" t="s">
        <v>18597</v>
      </c>
      <c r="E65211">
        <v>-32.124978040000002</v>
      </c>
      <c r="F65211">
        <v>115.7757361</v>
      </c>
    </row>
    <row r="65212" spans="1:6" x14ac:dyDescent="0.25">
      <c r="A65212" t="s">
        <v>6232</v>
      </c>
      <c r="B65212" t="s">
        <v>102104</v>
      </c>
      <c r="C65212" t="s">
        <v>102105</v>
      </c>
      <c r="D65212" t="s">
        <v>18597</v>
      </c>
      <c r="E65212">
        <v>-32.102751660000003</v>
      </c>
      <c r="F65212">
        <v>115.9145936</v>
      </c>
    </row>
    <row r="65213" spans="1:6" x14ac:dyDescent="0.25">
      <c r="A65213" t="s">
        <v>6232</v>
      </c>
      <c r="B65213" t="s">
        <v>102106</v>
      </c>
      <c r="C65213" t="s">
        <v>102107</v>
      </c>
      <c r="D65213" t="s">
        <v>18597</v>
      </c>
      <c r="E65213">
        <v>-32.102566289999999</v>
      </c>
      <c r="F65213">
        <v>115.914326</v>
      </c>
    </row>
    <row r="65214" spans="1:6" x14ac:dyDescent="0.25">
      <c r="A65214" t="s">
        <v>6232</v>
      </c>
      <c r="B65214" t="s">
        <v>102108</v>
      </c>
      <c r="C65214" t="s">
        <v>102109</v>
      </c>
      <c r="D65214" t="s">
        <v>18597</v>
      </c>
      <c r="E65214">
        <v>-32.083228460000001</v>
      </c>
      <c r="F65214">
        <v>115.9877434</v>
      </c>
    </row>
    <row r="65215" spans="1:6" x14ac:dyDescent="0.25">
      <c r="A65215" t="s">
        <v>6232</v>
      </c>
      <c r="B65215" t="s">
        <v>102110</v>
      </c>
      <c r="C65215" t="s">
        <v>102111</v>
      </c>
      <c r="D65215" t="s">
        <v>18597</v>
      </c>
      <c r="E65215">
        <v>-32.012783759999998</v>
      </c>
      <c r="F65215">
        <v>115.89046190000001</v>
      </c>
    </row>
    <row r="65216" spans="1:6" x14ac:dyDescent="0.25">
      <c r="A65216" t="s">
        <v>6232</v>
      </c>
      <c r="B65216" t="s">
        <v>102112</v>
      </c>
      <c r="C65216" t="s">
        <v>102113</v>
      </c>
      <c r="D65216" t="s">
        <v>18597</v>
      </c>
      <c r="E65216">
        <v>-32.013036120000002</v>
      </c>
      <c r="F65216">
        <v>115.8909518</v>
      </c>
    </row>
    <row r="65217" spans="1:6" x14ac:dyDescent="0.25">
      <c r="A65217" t="s">
        <v>6232</v>
      </c>
      <c r="B65217" t="s">
        <v>102114</v>
      </c>
      <c r="C65217" t="s">
        <v>94481</v>
      </c>
      <c r="D65217" t="s">
        <v>18597</v>
      </c>
      <c r="E65217">
        <v>-31.876824060000001</v>
      </c>
      <c r="F65217">
        <v>116.1671971</v>
      </c>
    </row>
    <row r="65218" spans="1:6" x14ac:dyDescent="0.25">
      <c r="A65218" t="s">
        <v>6232</v>
      </c>
      <c r="B65218" t="s">
        <v>102115</v>
      </c>
      <c r="C65218" t="s">
        <v>102116</v>
      </c>
      <c r="D65218" t="s">
        <v>18597</v>
      </c>
      <c r="E65218">
        <v>-31.90834023</v>
      </c>
      <c r="F65218">
        <v>116.075518</v>
      </c>
    </row>
    <row r="65219" spans="1:6" x14ac:dyDescent="0.25">
      <c r="A65219" t="s">
        <v>6232</v>
      </c>
      <c r="B65219" t="s">
        <v>102117</v>
      </c>
      <c r="C65219" t="s">
        <v>102118</v>
      </c>
      <c r="D65219" t="s">
        <v>18597</v>
      </c>
      <c r="E65219">
        <v>-31.795600260000001</v>
      </c>
      <c r="F65219">
        <v>115.9814032</v>
      </c>
    </row>
    <row r="65220" spans="1:6" x14ac:dyDescent="0.25">
      <c r="A65220" t="s">
        <v>6232</v>
      </c>
      <c r="B65220" t="s">
        <v>102119</v>
      </c>
      <c r="C65220" t="s">
        <v>94877</v>
      </c>
      <c r="D65220" t="s">
        <v>18597</v>
      </c>
      <c r="E65220">
        <v>-31.795684439999999</v>
      </c>
      <c r="F65220">
        <v>115.9798644</v>
      </c>
    </row>
    <row r="65221" spans="1:6" x14ac:dyDescent="0.25">
      <c r="A65221" t="s">
        <v>6232</v>
      </c>
      <c r="B65221" t="s">
        <v>102120</v>
      </c>
      <c r="C65221" t="s">
        <v>102121</v>
      </c>
      <c r="D65221" t="s">
        <v>18597</v>
      </c>
      <c r="E65221">
        <v>-31.541150689999998</v>
      </c>
      <c r="F65221">
        <v>115.6284751</v>
      </c>
    </row>
    <row r="65222" spans="1:6" x14ac:dyDescent="0.25">
      <c r="A65222" t="s">
        <v>6232</v>
      </c>
      <c r="B65222" t="s">
        <v>102122</v>
      </c>
      <c r="C65222" t="s">
        <v>102123</v>
      </c>
      <c r="D65222" t="s">
        <v>18597</v>
      </c>
      <c r="E65222">
        <v>-31.541329919999999</v>
      </c>
      <c r="F65222">
        <v>115.6282515</v>
      </c>
    </row>
    <row r="65223" spans="1:6" x14ac:dyDescent="0.25">
      <c r="A65223" t="s">
        <v>6232</v>
      </c>
      <c r="B65223" t="s">
        <v>102124</v>
      </c>
      <c r="C65223" t="s">
        <v>102125</v>
      </c>
      <c r="D65223" t="s">
        <v>18597</v>
      </c>
      <c r="E65223">
        <v>-32.059339340000001</v>
      </c>
      <c r="F65223">
        <v>115.84071419999999</v>
      </c>
    </row>
    <row r="65224" spans="1:6" x14ac:dyDescent="0.25">
      <c r="A65224" t="s">
        <v>6232</v>
      </c>
      <c r="B65224" t="s">
        <v>102126</v>
      </c>
      <c r="C65224" t="s">
        <v>102127</v>
      </c>
      <c r="D65224" t="s">
        <v>18597</v>
      </c>
      <c r="E65224">
        <v>-32.059334479999997</v>
      </c>
      <c r="F65224">
        <v>115.8402147</v>
      </c>
    </row>
    <row r="65225" spans="1:6" x14ac:dyDescent="0.25">
      <c r="A65225" t="s">
        <v>6232</v>
      </c>
      <c r="B65225" t="s">
        <v>102128</v>
      </c>
      <c r="C65225" t="s">
        <v>102129</v>
      </c>
      <c r="D65225" t="s">
        <v>18597</v>
      </c>
      <c r="E65225">
        <v>-31.964441109999999</v>
      </c>
      <c r="F65225">
        <v>115.82106</v>
      </c>
    </row>
    <row r="65226" spans="1:6" x14ac:dyDescent="0.25">
      <c r="A65226" t="s">
        <v>6232</v>
      </c>
      <c r="B65226" t="s">
        <v>102130</v>
      </c>
      <c r="C65226" t="s">
        <v>102131</v>
      </c>
      <c r="D65226" t="s">
        <v>18597</v>
      </c>
      <c r="E65226">
        <v>-31.978751110000001</v>
      </c>
      <c r="F65226">
        <v>116.05711220000001</v>
      </c>
    </row>
    <row r="65227" spans="1:6" x14ac:dyDescent="0.25">
      <c r="A65227" t="s">
        <v>6232</v>
      </c>
      <c r="B65227" t="s">
        <v>102132</v>
      </c>
      <c r="C65227" t="s">
        <v>102133</v>
      </c>
      <c r="D65227" t="s">
        <v>18597</v>
      </c>
      <c r="E65227">
        <v>-32.145764479999997</v>
      </c>
      <c r="F65227">
        <v>115.786474</v>
      </c>
    </row>
    <row r="65228" spans="1:6" x14ac:dyDescent="0.25">
      <c r="A65228" t="s">
        <v>6232</v>
      </c>
      <c r="B65228" t="s">
        <v>102134</v>
      </c>
      <c r="C65228" t="s">
        <v>102135</v>
      </c>
      <c r="D65228" t="s">
        <v>18597</v>
      </c>
      <c r="E65228">
        <v>-31.909577949999999</v>
      </c>
      <c r="F65228">
        <v>116.0817313</v>
      </c>
    </row>
    <row r="65229" spans="1:6" x14ac:dyDescent="0.25">
      <c r="A65229" t="s">
        <v>6232</v>
      </c>
      <c r="B65229" t="s">
        <v>102136</v>
      </c>
      <c r="C65229" t="s">
        <v>102137</v>
      </c>
      <c r="D65229" t="s">
        <v>18597</v>
      </c>
      <c r="E65229">
        <v>-31.906485839999998</v>
      </c>
      <c r="F65229">
        <v>116.08174099999999</v>
      </c>
    </row>
    <row r="65230" spans="1:6" x14ac:dyDescent="0.25">
      <c r="A65230" t="s">
        <v>6232</v>
      </c>
      <c r="B65230" t="s">
        <v>102138</v>
      </c>
      <c r="C65230" t="s">
        <v>102139</v>
      </c>
      <c r="D65230" t="s">
        <v>18597</v>
      </c>
      <c r="E65230">
        <v>-31.97959839</v>
      </c>
      <c r="F65230">
        <v>115.9972602</v>
      </c>
    </row>
    <row r="65231" spans="1:6" x14ac:dyDescent="0.25">
      <c r="A65231" t="s">
        <v>6232</v>
      </c>
      <c r="B65231" t="s">
        <v>102140</v>
      </c>
      <c r="C65231" t="s">
        <v>102141</v>
      </c>
      <c r="D65231" t="s">
        <v>18597</v>
      </c>
      <c r="E65231">
        <v>-31.756702279999999</v>
      </c>
      <c r="F65231">
        <v>115.81332380000001</v>
      </c>
    </row>
    <row r="65232" spans="1:6" x14ac:dyDescent="0.25">
      <c r="A65232" t="s">
        <v>6232</v>
      </c>
      <c r="B65232" t="s">
        <v>102142</v>
      </c>
      <c r="C65232" t="s">
        <v>100992</v>
      </c>
      <c r="D65232" t="s">
        <v>18597</v>
      </c>
      <c r="E65232">
        <v>-31.875984469999999</v>
      </c>
      <c r="F65232">
        <v>116.1609749</v>
      </c>
    </row>
    <row r="65233" spans="1:6" x14ac:dyDescent="0.25">
      <c r="A65233" t="s">
        <v>6232</v>
      </c>
      <c r="B65233" t="s">
        <v>102143</v>
      </c>
      <c r="C65233" t="s">
        <v>102144</v>
      </c>
      <c r="D65233" t="s">
        <v>18597</v>
      </c>
      <c r="E65233">
        <v>-31.954344320000001</v>
      </c>
      <c r="F65233">
        <v>115.8567429</v>
      </c>
    </row>
    <row r="65234" spans="1:6" x14ac:dyDescent="0.25">
      <c r="A65234" t="s">
        <v>6232</v>
      </c>
      <c r="B65234" t="s">
        <v>102145</v>
      </c>
      <c r="C65234" t="s">
        <v>102146</v>
      </c>
      <c r="D65234" t="s">
        <v>18597</v>
      </c>
      <c r="E65234">
        <v>-32.060580710000004</v>
      </c>
      <c r="F65234">
        <v>115.9217414</v>
      </c>
    </row>
    <row r="65235" spans="1:6" x14ac:dyDescent="0.25">
      <c r="A65235" t="s">
        <v>6232</v>
      </c>
      <c r="B65235" t="s">
        <v>102147</v>
      </c>
      <c r="C65235" t="s">
        <v>99485</v>
      </c>
      <c r="D65235" t="s">
        <v>18597</v>
      </c>
      <c r="E65235">
        <v>-32.060177779999997</v>
      </c>
      <c r="F65235">
        <v>115.92161</v>
      </c>
    </row>
    <row r="65236" spans="1:6" x14ac:dyDescent="0.25">
      <c r="A65236" t="s">
        <v>6232</v>
      </c>
      <c r="B65236" t="s">
        <v>102148</v>
      </c>
      <c r="C65236" t="s">
        <v>102149</v>
      </c>
      <c r="D65236" t="s">
        <v>18597</v>
      </c>
      <c r="E65236">
        <v>-32.15918989</v>
      </c>
      <c r="F65236">
        <v>115.86106909999999</v>
      </c>
    </row>
    <row r="65237" spans="1:6" x14ac:dyDescent="0.25">
      <c r="A65237" t="s">
        <v>6232</v>
      </c>
      <c r="B65237" t="s">
        <v>102150</v>
      </c>
      <c r="C65237" t="s">
        <v>102151</v>
      </c>
      <c r="D65237" t="s">
        <v>18597</v>
      </c>
      <c r="E65237">
        <v>-32.159219999999998</v>
      </c>
      <c r="F65237">
        <v>115.86096499999999</v>
      </c>
    </row>
    <row r="65238" spans="1:6" x14ac:dyDescent="0.25">
      <c r="A65238" t="s">
        <v>6232</v>
      </c>
      <c r="B65238" t="s">
        <v>102152</v>
      </c>
      <c r="C65238" t="s">
        <v>102153</v>
      </c>
      <c r="D65238" t="s">
        <v>18597</v>
      </c>
      <c r="E65238">
        <v>-31.90932102</v>
      </c>
      <c r="F65238">
        <v>116.043764</v>
      </c>
    </row>
    <row r="65239" spans="1:6" x14ac:dyDescent="0.25">
      <c r="A65239" t="s">
        <v>6232</v>
      </c>
      <c r="B65239" t="s">
        <v>102154</v>
      </c>
      <c r="C65239" t="s">
        <v>102155</v>
      </c>
      <c r="D65239" t="s">
        <v>18597</v>
      </c>
      <c r="E65239">
        <v>-31.90941046</v>
      </c>
      <c r="F65239">
        <v>116.04384159999999</v>
      </c>
    </row>
    <row r="65240" spans="1:6" x14ac:dyDescent="0.25">
      <c r="A65240" t="s">
        <v>6232</v>
      </c>
      <c r="B65240" t="s">
        <v>102156</v>
      </c>
      <c r="C65240" t="s">
        <v>102157</v>
      </c>
      <c r="D65240" t="s">
        <v>18597</v>
      </c>
      <c r="E65240">
        <v>-31.896004439999999</v>
      </c>
      <c r="F65240">
        <v>116.03437</v>
      </c>
    </row>
    <row r="65241" spans="1:6" x14ac:dyDescent="0.25">
      <c r="A65241" t="s">
        <v>6232</v>
      </c>
      <c r="B65241" t="s">
        <v>102158</v>
      </c>
      <c r="C65241" t="s">
        <v>102159</v>
      </c>
      <c r="D65241" t="s">
        <v>18597</v>
      </c>
      <c r="E65241">
        <v>-32.629098310000003</v>
      </c>
      <c r="F65241">
        <v>115.87248030000001</v>
      </c>
    </row>
    <row r="65242" spans="1:6" x14ac:dyDescent="0.25">
      <c r="A65242" t="s">
        <v>6232</v>
      </c>
      <c r="B65242" t="s">
        <v>102160</v>
      </c>
      <c r="C65242" t="s">
        <v>102159</v>
      </c>
      <c r="D65242" t="s">
        <v>18597</v>
      </c>
      <c r="E65242">
        <v>-32.629064649999997</v>
      </c>
      <c r="F65242">
        <v>115.8726812</v>
      </c>
    </row>
    <row r="65243" spans="1:6" x14ac:dyDescent="0.25">
      <c r="A65243" t="s">
        <v>6232</v>
      </c>
      <c r="B65243" t="s">
        <v>102161</v>
      </c>
      <c r="C65243" t="s">
        <v>102162</v>
      </c>
      <c r="D65243" t="s">
        <v>18597</v>
      </c>
      <c r="E65243">
        <v>-32.003905699999997</v>
      </c>
      <c r="F65243">
        <v>115.9537349</v>
      </c>
    </row>
    <row r="65244" spans="1:6" x14ac:dyDescent="0.25">
      <c r="A65244" t="s">
        <v>6232</v>
      </c>
      <c r="B65244" t="s">
        <v>102163</v>
      </c>
      <c r="C65244" t="s">
        <v>102164</v>
      </c>
      <c r="D65244" t="s">
        <v>18597</v>
      </c>
      <c r="E65244">
        <v>-32.000214710000002</v>
      </c>
      <c r="F65244">
        <v>115.9528284</v>
      </c>
    </row>
    <row r="65245" spans="1:6" x14ac:dyDescent="0.25">
      <c r="A65245" t="s">
        <v>6232</v>
      </c>
      <c r="B65245" t="s">
        <v>102165</v>
      </c>
      <c r="C65245" t="s">
        <v>102166</v>
      </c>
      <c r="D65245" t="s">
        <v>18597</v>
      </c>
      <c r="E65245">
        <v>-32.000284360000002</v>
      </c>
      <c r="F65245">
        <v>115.951679</v>
      </c>
    </row>
    <row r="65246" spans="1:6" x14ac:dyDescent="0.25">
      <c r="A65246" t="s">
        <v>6232</v>
      </c>
      <c r="B65246" t="s">
        <v>102167</v>
      </c>
      <c r="C65246" t="s">
        <v>102168</v>
      </c>
      <c r="D65246" t="s">
        <v>18597</v>
      </c>
      <c r="E65246">
        <v>-32.112884440000002</v>
      </c>
      <c r="F65246">
        <v>116.01323170000001</v>
      </c>
    </row>
    <row r="65247" spans="1:6" x14ac:dyDescent="0.25">
      <c r="A65247" t="s">
        <v>6232</v>
      </c>
      <c r="B65247" t="s">
        <v>102169</v>
      </c>
      <c r="C65247" t="s">
        <v>102170</v>
      </c>
      <c r="D65247" t="s">
        <v>18597</v>
      </c>
      <c r="E65247">
        <v>-32.13877162</v>
      </c>
      <c r="F65247">
        <v>115.7905275</v>
      </c>
    </row>
    <row r="65248" spans="1:6" x14ac:dyDescent="0.25">
      <c r="A65248" t="s">
        <v>6232</v>
      </c>
      <c r="B65248" t="s">
        <v>102171</v>
      </c>
      <c r="C65248" t="s">
        <v>102172</v>
      </c>
      <c r="D65248" t="s">
        <v>18597</v>
      </c>
      <c r="E65248">
        <v>-32.136694669999997</v>
      </c>
      <c r="F65248">
        <v>115.7945564</v>
      </c>
    </row>
    <row r="65249" spans="1:6" x14ac:dyDescent="0.25">
      <c r="A65249" t="s">
        <v>6232</v>
      </c>
      <c r="B65249" t="s">
        <v>102173</v>
      </c>
      <c r="C65249" t="s">
        <v>102174</v>
      </c>
      <c r="D65249" t="s">
        <v>18597</v>
      </c>
      <c r="E65249">
        <v>-31.848552399999999</v>
      </c>
      <c r="F65249">
        <v>115.8663511</v>
      </c>
    </row>
    <row r="65250" spans="1:6" x14ac:dyDescent="0.25">
      <c r="A65250" t="s">
        <v>6232</v>
      </c>
      <c r="B65250" t="s">
        <v>102175</v>
      </c>
      <c r="C65250" t="s">
        <v>95610</v>
      </c>
      <c r="D65250" t="s">
        <v>18597</v>
      </c>
      <c r="E65250">
        <v>-31.848823889999998</v>
      </c>
      <c r="F65250">
        <v>115.86715890000001</v>
      </c>
    </row>
    <row r="65251" spans="1:6" x14ac:dyDescent="0.25">
      <c r="A65251" t="s">
        <v>6232</v>
      </c>
      <c r="B65251" t="s">
        <v>102176</v>
      </c>
      <c r="C65251" t="s">
        <v>102177</v>
      </c>
      <c r="D65251" t="s">
        <v>18597</v>
      </c>
      <c r="E65251">
        <v>-31.915201750000001</v>
      </c>
      <c r="F65251">
        <v>115.81810110000001</v>
      </c>
    </row>
    <row r="65252" spans="1:6" x14ac:dyDescent="0.25">
      <c r="A65252" t="s">
        <v>6232</v>
      </c>
      <c r="B65252" t="s">
        <v>102178</v>
      </c>
      <c r="C65252" t="s">
        <v>102179</v>
      </c>
      <c r="D65252" t="s">
        <v>18597</v>
      </c>
      <c r="E65252">
        <v>-31.913599999999999</v>
      </c>
      <c r="F65252">
        <v>115.8148072</v>
      </c>
    </row>
    <row r="65253" spans="1:6" x14ac:dyDescent="0.25">
      <c r="A65253" t="s">
        <v>6232</v>
      </c>
      <c r="B65253" t="s">
        <v>102180</v>
      </c>
      <c r="C65253" t="s">
        <v>102181</v>
      </c>
      <c r="D65253" t="s">
        <v>18597</v>
      </c>
      <c r="E65253">
        <v>-31.91152293</v>
      </c>
      <c r="F65253">
        <v>115.8122714</v>
      </c>
    </row>
    <row r="65254" spans="1:6" x14ac:dyDescent="0.25">
      <c r="A65254" t="s">
        <v>6232</v>
      </c>
      <c r="B65254" t="s">
        <v>102182</v>
      </c>
      <c r="C65254" t="s">
        <v>102183</v>
      </c>
      <c r="D65254" t="s">
        <v>18597</v>
      </c>
      <c r="E65254">
        <v>-31.90919903</v>
      </c>
      <c r="F65254">
        <v>115.80842560000001</v>
      </c>
    </row>
    <row r="65255" spans="1:6" x14ac:dyDescent="0.25">
      <c r="A65255" t="s">
        <v>6232</v>
      </c>
      <c r="B65255" t="s">
        <v>102184</v>
      </c>
      <c r="C65255" t="s">
        <v>102185</v>
      </c>
      <c r="D65255" t="s">
        <v>18597</v>
      </c>
      <c r="E65255">
        <v>-31.909686529999998</v>
      </c>
      <c r="F65255">
        <v>115.80619660000001</v>
      </c>
    </row>
    <row r="65256" spans="1:6" x14ac:dyDescent="0.25">
      <c r="A65256" t="s">
        <v>6232</v>
      </c>
      <c r="B65256" t="s">
        <v>102186</v>
      </c>
      <c r="C65256" t="s">
        <v>102187</v>
      </c>
      <c r="D65256" t="s">
        <v>18597</v>
      </c>
      <c r="E65256">
        <v>-31.912879929999999</v>
      </c>
      <c r="F65256">
        <v>115.8119647</v>
      </c>
    </row>
    <row r="65257" spans="1:6" x14ac:dyDescent="0.25">
      <c r="A65257" t="s">
        <v>6232</v>
      </c>
      <c r="B65257" t="s">
        <v>102188</v>
      </c>
      <c r="C65257" t="s">
        <v>102189</v>
      </c>
      <c r="D65257" t="s">
        <v>18597</v>
      </c>
      <c r="E65257">
        <v>-31.91593203</v>
      </c>
      <c r="F65257">
        <v>115.8148351</v>
      </c>
    </row>
    <row r="65258" spans="1:6" x14ac:dyDescent="0.25">
      <c r="A65258" t="s">
        <v>6232</v>
      </c>
      <c r="B65258" t="s">
        <v>102190</v>
      </c>
      <c r="C65258" t="s">
        <v>102191</v>
      </c>
      <c r="D65258" t="s">
        <v>18597</v>
      </c>
      <c r="E65258">
        <v>-31.916881950000001</v>
      </c>
      <c r="F65258">
        <v>115.81667059999999</v>
      </c>
    </row>
    <row r="65259" spans="1:6" x14ac:dyDescent="0.25">
      <c r="A65259" t="s">
        <v>6232</v>
      </c>
      <c r="B65259" t="s">
        <v>102192</v>
      </c>
      <c r="C65259" t="s">
        <v>102193</v>
      </c>
      <c r="D65259" t="s">
        <v>18597</v>
      </c>
      <c r="E65259">
        <v>-32.119767840000002</v>
      </c>
      <c r="F65259">
        <v>115.93014890000001</v>
      </c>
    </row>
    <row r="65260" spans="1:6" x14ac:dyDescent="0.25">
      <c r="A65260" t="s">
        <v>6232</v>
      </c>
      <c r="B65260" t="s">
        <v>102194</v>
      </c>
      <c r="C65260" t="s">
        <v>102195</v>
      </c>
      <c r="D65260" t="s">
        <v>18597</v>
      </c>
      <c r="E65260">
        <v>-32.118032880000001</v>
      </c>
      <c r="F65260">
        <v>115.9314529</v>
      </c>
    </row>
    <row r="65261" spans="1:6" x14ac:dyDescent="0.25">
      <c r="A65261" t="s">
        <v>6232</v>
      </c>
      <c r="B65261" t="s">
        <v>102196</v>
      </c>
      <c r="C65261" t="s">
        <v>102197</v>
      </c>
      <c r="D65261" t="s">
        <v>18597</v>
      </c>
      <c r="E65261">
        <v>-32.118210470000001</v>
      </c>
      <c r="F65261">
        <v>115.9314033</v>
      </c>
    </row>
    <row r="65262" spans="1:6" x14ac:dyDescent="0.25">
      <c r="A65262" t="s">
        <v>6232</v>
      </c>
      <c r="B65262" t="s">
        <v>102198</v>
      </c>
      <c r="C65262" t="s">
        <v>102199</v>
      </c>
      <c r="D65262" t="s">
        <v>18597</v>
      </c>
      <c r="E65262">
        <v>-32.1206557</v>
      </c>
      <c r="F65262">
        <v>115.92980300000001</v>
      </c>
    </row>
    <row r="65263" spans="1:6" x14ac:dyDescent="0.25">
      <c r="A65263" t="s">
        <v>6232</v>
      </c>
      <c r="B65263" t="s">
        <v>102200</v>
      </c>
      <c r="C65263" t="s">
        <v>102201</v>
      </c>
      <c r="D65263" t="s">
        <v>18597</v>
      </c>
      <c r="E65263">
        <v>-32.099877169999999</v>
      </c>
      <c r="F65263">
        <v>115.9148339</v>
      </c>
    </row>
    <row r="65264" spans="1:6" x14ac:dyDescent="0.25">
      <c r="A65264" t="s">
        <v>6232</v>
      </c>
      <c r="B65264" t="s">
        <v>102202</v>
      </c>
      <c r="C65264" t="s">
        <v>102203</v>
      </c>
      <c r="D65264" t="s">
        <v>18597</v>
      </c>
      <c r="E65264">
        <v>-32.100676399999998</v>
      </c>
      <c r="F65264">
        <v>115.914869</v>
      </c>
    </row>
    <row r="65265" spans="1:6" x14ac:dyDescent="0.25">
      <c r="A65265" t="s">
        <v>6232</v>
      </c>
      <c r="B65265" t="s">
        <v>102204</v>
      </c>
      <c r="C65265" t="s">
        <v>102205</v>
      </c>
      <c r="D65265" t="s">
        <v>18597</v>
      </c>
      <c r="E65265">
        <v>-31.833741419999999</v>
      </c>
      <c r="F65265">
        <v>115.81945349999999</v>
      </c>
    </row>
    <row r="65266" spans="1:6" x14ac:dyDescent="0.25">
      <c r="A65266" t="s">
        <v>6232</v>
      </c>
      <c r="B65266" t="s">
        <v>102206</v>
      </c>
      <c r="C65266" t="s">
        <v>102207</v>
      </c>
      <c r="D65266" t="s">
        <v>18597</v>
      </c>
      <c r="E65266">
        <v>-32.276895000000003</v>
      </c>
      <c r="F65266">
        <v>115.7748967</v>
      </c>
    </row>
    <row r="65267" spans="1:6" x14ac:dyDescent="0.25">
      <c r="A65267" t="s">
        <v>6232</v>
      </c>
      <c r="B65267" t="s">
        <v>102208</v>
      </c>
      <c r="C65267" t="s">
        <v>102209</v>
      </c>
      <c r="D65267" t="s">
        <v>18597</v>
      </c>
      <c r="E65267">
        <v>-32.277136059999997</v>
      </c>
      <c r="F65267">
        <v>115.77433190000001</v>
      </c>
    </row>
    <row r="65268" spans="1:6" x14ac:dyDescent="0.25">
      <c r="A65268" t="s">
        <v>6232</v>
      </c>
      <c r="B65268" t="s">
        <v>102210</v>
      </c>
      <c r="C65268" t="s">
        <v>102211</v>
      </c>
      <c r="D65268" t="s">
        <v>18597</v>
      </c>
      <c r="E65268">
        <v>-32.274443390000002</v>
      </c>
      <c r="F65268">
        <v>115.7358208</v>
      </c>
    </row>
    <row r="65269" spans="1:6" x14ac:dyDescent="0.25">
      <c r="A65269" t="s">
        <v>6232</v>
      </c>
      <c r="B65269" t="s">
        <v>102212</v>
      </c>
      <c r="C65269" t="s">
        <v>102213</v>
      </c>
      <c r="D65269" t="s">
        <v>18597</v>
      </c>
      <c r="E65269">
        <v>-32.325977199999997</v>
      </c>
      <c r="F65269">
        <v>115.7503763</v>
      </c>
    </row>
    <row r="65270" spans="1:6" x14ac:dyDescent="0.25">
      <c r="A65270" t="s">
        <v>6232</v>
      </c>
      <c r="B65270" t="s">
        <v>102214</v>
      </c>
      <c r="C65270" t="s">
        <v>102215</v>
      </c>
      <c r="D65270" t="s">
        <v>18597</v>
      </c>
      <c r="E65270">
        <v>-32.326041830000001</v>
      </c>
      <c r="F65270">
        <v>115.7502375</v>
      </c>
    </row>
    <row r="65271" spans="1:6" x14ac:dyDescent="0.25">
      <c r="A65271" t="s">
        <v>6232</v>
      </c>
      <c r="B65271" t="s">
        <v>102216</v>
      </c>
      <c r="C65271" t="s">
        <v>102217</v>
      </c>
      <c r="D65271" t="s">
        <v>18597</v>
      </c>
      <c r="E65271">
        <v>-31.508231370000001</v>
      </c>
      <c r="F65271">
        <v>115.599661</v>
      </c>
    </row>
    <row r="65272" spans="1:6" x14ac:dyDescent="0.25">
      <c r="A65272" t="s">
        <v>6232</v>
      </c>
      <c r="B65272" t="s">
        <v>102218</v>
      </c>
      <c r="C65272" t="s">
        <v>102219</v>
      </c>
      <c r="D65272" t="s">
        <v>18597</v>
      </c>
      <c r="E65272">
        <v>-31.508749460000001</v>
      </c>
      <c r="F65272">
        <v>115.6001893</v>
      </c>
    </row>
    <row r="65273" spans="1:6" x14ac:dyDescent="0.25">
      <c r="A65273" t="s">
        <v>6232</v>
      </c>
      <c r="B65273" t="s">
        <v>102220</v>
      </c>
      <c r="C65273" t="s">
        <v>102221</v>
      </c>
      <c r="D65273" t="s">
        <v>18597</v>
      </c>
      <c r="E65273">
        <v>-31.99691</v>
      </c>
      <c r="F65273">
        <v>116.05182670000001</v>
      </c>
    </row>
    <row r="65274" spans="1:6" x14ac:dyDescent="0.25">
      <c r="A65274" t="s">
        <v>6232</v>
      </c>
      <c r="B65274" t="s">
        <v>102222</v>
      </c>
      <c r="C65274" t="s">
        <v>102223</v>
      </c>
      <c r="D65274" t="s">
        <v>18597</v>
      </c>
      <c r="E65274">
        <v>-32.47604999</v>
      </c>
      <c r="F65274">
        <v>115.7666516</v>
      </c>
    </row>
    <row r="65275" spans="1:6" x14ac:dyDescent="0.25">
      <c r="A65275" t="s">
        <v>6232</v>
      </c>
      <c r="B65275" t="s">
        <v>102224</v>
      </c>
      <c r="C65275" t="s">
        <v>102225</v>
      </c>
      <c r="D65275" t="s">
        <v>18597</v>
      </c>
      <c r="E65275">
        <v>-32.47613252</v>
      </c>
      <c r="F65275">
        <v>115.76673220000001</v>
      </c>
    </row>
    <row r="65276" spans="1:6" x14ac:dyDescent="0.25">
      <c r="A65276" t="s">
        <v>6232</v>
      </c>
      <c r="B65276" t="s">
        <v>102226</v>
      </c>
      <c r="C65276" t="s">
        <v>102227</v>
      </c>
      <c r="D65276" t="s">
        <v>18597</v>
      </c>
      <c r="E65276">
        <v>-32.018899249999997</v>
      </c>
      <c r="F65276">
        <v>115.9128774</v>
      </c>
    </row>
    <row r="65277" spans="1:6" x14ac:dyDescent="0.25">
      <c r="A65277" t="s">
        <v>6232</v>
      </c>
      <c r="B65277" t="s">
        <v>102228</v>
      </c>
      <c r="C65277" t="s">
        <v>102229</v>
      </c>
      <c r="D65277" t="s">
        <v>18597</v>
      </c>
      <c r="E65277">
        <v>-32.54151778</v>
      </c>
      <c r="F65277">
        <v>115.7513086</v>
      </c>
    </row>
    <row r="65278" spans="1:6" x14ac:dyDescent="0.25">
      <c r="A65278" t="s">
        <v>6232</v>
      </c>
      <c r="B65278" t="s">
        <v>102230</v>
      </c>
      <c r="C65278" t="s">
        <v>97186</v>
      </c>
      <c r="D65278" t="s">
        <v>18597</v>
      </c>
      <c r="E65278">
        <v>-31.66365412</v>
      </c>
      <c r="F65278">
        <v>115.7057843</v>
      </c>
    </row>
    <row r="65279" spans="1:6" x14ac:dyDescent="0.25">
      <c r="A65279" t="s">
        <v>6232</v>
      </c>
      <c r="B65279" t="s">
        <v>102231</v>
      </c>
      <c r="C65279" t="s">
        <v>102232</v>
      </c>
      <c r="D65279" t="s">
        <v>18597</v>
      </c>
      <c r="E65279">
        <v>-31.66056253</v>
      </c>
      <c r="F65279">
        <v>115.70540130000001</v>
      </c>
    </row>
    <row r="65280" spans="1:6" x14ac:dyDescent="0.25">
      <c r="A65280" t="s">
        <v>6232</v>
      </c>
      <c r="B65280" t="s">
        <v>102233</v>
      </c>
      <c r="C65280" t="s">
        <v>102234</v>
      </c>
      <c r="D65280" t="s">
        <v>18597</v>
      </c>
      <c r="E65280">
        <v>-31.655313100000001</v>
      </c>
      <c r="F65280">
        <v>115.70259230000001</v>
      </c>
    </row>
    <row r="65281" spans="1:6" x14ac:dyDescent="0.25">
      <c r="A65281" t="s">
        <v>6232</v>
      </c>
      <c r="B65281" t="s">
        <v>102235</v>
      </c>
      <c r="C65281" t="s">
        <v>102236</v>
      </c>
      <c r="D65281" t="s">
        <v>18597</v>
      </c>
      <c r="E65281">
        <v>-31.651481149999999</v>
      </c>
      <c r="F65281">
        <v>115.6981399</v>
      </c>
    </row>
    <row r="65282" spans="1:6" x14ac:dyDescent="0.25">
      <c r="A65282" t="s">
        <v>6232</v>
      </c>
      <c r="B65282" t="s">
        <v>102237</v>
      </c>
      <c r="C65282" t="s">
        <v>102238</v>
      </c>
      <c r="D65282" t="s">
        <v>18597</v>
      </c>
      <c r="E65282">
        <v>-31.64706189</v>
      </c>
      <c r="F65282">
        <v>115.6951668</v>
      </c>
    </row>
    <row r="65283" spans="1:6" x14ac:dyDescent="0.25">
      <c r="A65283" t="s">
        <v>6232</v>
      </c>
      <c r="B65283" t="s">
        <v>102239</v>
      </c>
      <c r="C65283" t="s">
        <v>102240</v>
      </c>
      <c r="D65283" t="s">
        <v>18597</v>
      </c>
      <c r="E65283">
        <v>-31.643905440000001</v>
      </c>
      <c r="F65283">
        <v>115.6936565</v>
      </c>
    </row>
    <row r="65284" spans="1:6" x14ac:dyDescent="0.25">
      <c r="A65284" t="s">
        <v>6232</v>
      </c>
      <c r="B65284" t="s">
        <v>102241</v>
      </c>
      <c r="C65284" t="s">
        <v>102242</v>
      </c>
      <c r="D65284" t="s">
        <v>18597</v>
      </c>
      <c r="E65284">
        <v>-31.642983829999999</v>
      </c>
      <c r="F65284">
        <v>115.69358200000001</v>
      </c>
    </row>
    <row r="65285" spans="1:6" x14ac:dyDescent="0.25">
      <c r="A65285" t="s">
        <v>6232</v>
      </c>
      <c r="B65285" t="s">
        <v>102243</v>
      </c>
      <c r="C65285" t="s">
        <v>102244</v>
      </c>
      <c r="D65285" t="s">
        <v>18597</v>
      </c>
      <c r="E65285">
        <v>-31.64714553</v>
      </c>
      <c r="F65285">
        <v>115.6955758</v>
      </c>
    </row>
    <row r="65286" spans="1:6" x14ac:dyDescent="0.25">
      <c r="A65286" t="s">
        <v>6232</v>
      </c>
      <c r="B65286" t="s">
        <v>102245</v>
      </c>
      <c r="C65286" t="s">
        <v>102246</v>
      </c>
      <c r="D65286" t="s">
        <v>18597</v>
      </c>
      <c r="E65286">
        <v>-31.651118449999998</v>
      </c>
      <c r="F65286">
        <v>115.69822449999999</v>
      </c>
    </row>
    <row r="65287" spans="1:6" x14ac:dyDescent="0.25">
      <c r="A65287" t="s">
        <v>6232</v>
      </c>
      <c r="B65287" t="s">
        <v>102247</v>
      </c>
      <c r="C65287" t="s">
        <v>102248</v>
      </c>
      <c r="D65287" t="s">
        <v>18597</v>
      </c>
      <c r="E65287">
        <v>-31.65499505</v>
      </c>
      <c r="F65287">
        <v>115.7027051</v>
      </c>
    </row>
    <row r="65288" spans="1:6" x14ac:dyDescent="0.25">
      <c r="A65288" t="s">
        <v>6232</v>
      </c>
      <c r="B65288" t="s">
        <v>102249</v>
      </c>
      <c r="C65288" t="s">
        <v>97134</v>
      </c>
      <c r="D65288" t="s">
        <v>18597</v>
      </c>
      <c r="E65288">
        <v>-31.660913770000001</v>
      </c>
      <c r="F65288">
        <v>115.7058409</v>
      </c>
    </row>
    <row r="65289" spans="1:6" x14ac:dyDescent="0.25">
      <c r="A65289" t="s">
        <v>6232</v>
      </c>
      <c r="B65289" t="s">
        <v>102250</v>
      </c>
      <c r="C65289" t="s">
        <v>97132</v>
      </c>
      <c r="D65289" t="s">
        <v>18597</v>
      </c>
      <c r="E65289">
        <v>-31.66384498</v>
      </c>
      <c r="F65289">
        <v>115.7062275</v>
      </c>
    </row>
    <row r="65290" spans="1:6" x14ac:dyDescent="0.25">
      <c r="A65290" t="s">
        <v>6232</v>
      </c>
      <c r="B65290" t="s">
        <v>102251</v>
      </c>
      <c r="C65290" t="s">
        <v>102252</v>
      </c>
      <c r="D65290" t="s">
        <v>18597</v>
      </c>
      <c r="E65290">
        <v>-32.09320778</v>
      </c>
      <c r="F65290">
        <v>115.76150560000001</v>
      </c>
    </row>
    <row r="65291" spans="1:6" x14ac:dyDescent="0.25">
      <c r="A65291" t="s">
        <v>6232</v>
      </c>
      <c r="B65291" t="s">
        <v>102253</v>
      </c>
      <c r="C65291" t="s">
        <v>102254</v>
      </c>
      <c r="D65291" t="s">
        <v>18597</v>
      </c>
      <c r="E65291">
        <v>-32.093432780000001</v>
      </c>
      <c r="F65291">
        <v>115.7617044</v>
      </c>
    </row>
    <row r="65292" spans="1:6" x14ac:dyDescent="0.25">
      <c r="A65292" t="s">
        <v>6232</v>
      </c>
      <c r="B65292" t="s">
        <v>102255</v>
      </c>
      <c r="C65292" t="s">
        <v>102256</v>
      </c>
      <c r="D65292" t="s">
        <v>18597</v>
      </c>
      <c r="E65292">
        <v>-32.084912269999997</v>
      </c>
      <c r="F65292">
        <v>115.7758578</v>
      </c>
    </row>
    <row r="65293" spans="1:6" x14ac:dyDescent="0.25">
      <c r="A65293" t="s">
        <v>6232</v>
      </c>
      <c r="B65293" t="s">
        <v>102257</v>
      </c>
      <c r="C65293" t="s">
        <v>102258</v>
      </c>
      <c r="D65293" t="s">
        <v>18597</v>
      </c>
      <c r="E65293">
        <v>-31.551436429999999</v>
      </c>
      <c r="F65293">
        <v>115.6383893</v>
      </c>
    </row>
    <row r="65294" spans="1:6" x14ac:dyDescent="0.25">
      <c r="A65294" t="s">
        <v>6232</v>
      </c>
      <c r="B65294" t="s">
        <v>102259</v>
      </c>
      <c r="C65294" t="s">
        <v>102260</v>
      </c>
      <c r="D65294" t="s">
        <v>18597</v>
      </c>
      <c r="E65294">
        <v>-31.551027510000001</v>
      </c>
      <c r="F65294">
        <v>115.63835419999999</v>
      </c>
    </row>
    <row r="65295" spans="1:6" x14ac:dyDescent="0.25">
      <c r="A65295" t="s">
        <v>6232</v>
      </c>
      <c r="B65295" t="s">
        <v>102261</v>
      </c>
      <c r="C65295" t="s">
        <v>102262</v>
      </c>
      <c r="D65295" t="s">
        <v>18597</v>
      </c>
      <c r="E65295">
        <v>-31.979816450000001</v>
      </c>
      <c r="F65295">
        <v>115.815675</v>
      </c>
    </row>
    <row r="65296" spans="1:6" x14ac:dyDescent="0.25">
      <c r="A65296" t="s">
        <v>6232</v>
      </c>
      <c r="B65296" t="s">
        <v>102263</v>
      </c>
      <c r="C65296" t="s">
        <v>102264</v>
      </c>
      <c r="D65296" t="s">
        <v>18597</v>
      </c>
      <c r="E65296">
        <v>-31.98639052</v>
      </c>
      <c r="F65296">
        <v>115.81942290000001</v>
      </c>
    </row>
    <row r="65297" spans="1:6" x14ac:dyDescent="0.25">
      <c r="A65297" t="s">
        <v>6232</v>
      </c>
      <c r="B65297" t="s">
        <v>102265</v>
      </c>
      <c r="C65297" t="s">
        <v>102266</v>
      </c>
      <c r="D65297" t="s">
        <v>18597</v>
      </c>
      <c r="E65297">
        <v>-31.980341200000002</v>
      </c>
      <c r="F65297">
        <v>115.82041630000001</v>
      </c>
    </row>
    <row r="65298" spans="1:6" x14ac:dyDescent="0.25">
      <c r="A65298" t="s">
        <v>6232</v>
      </c>
      <c r="B65298" t="s">
        <v>102267</v>
      </c>
      <c r="C65298" t="s">
        <v>102268</v>
      </c>
      <c r="D65298" t="s">
        <v>18597</v>
      </c>
      <c r="E65298">
        <v>-32.54712104</v>
      </c>
      <c r="F65298">
        <v>115.6992632</v>
      </c>
    </row>
    <row r="65299" spans="1:6" x14ac:dyDescent="0.25">
      <c r="A65299" t="s">
        <v>6232</v>
      </c>
      <c r="B65299" t="s">
        <v>102269</v>
      </c>
      <c r="C65299" t="s">
        <v>100892</v>
      </c>
      <c r="D65299" t="s">
        <v>18597</v>
      </c>
      <c r="E65299">
        <v>-32.545349049999999</v>
      </c>
      <c r="F65299">
        <v>115.6959713</v>
      </c>
    </row>
    <row r="65300" spans="1:6" x14ac:dyDescent="0.25">
      <c r="A65300" t="s">
        <v>6232</v>
      </c>
      <c r="B65300" t="s">
        <v>102270</v>
      </c>
      <c r="C65300" t="s">
        <v>102271</v>
      </c>
      <c r="D65300" t="s">
        <v>18597</v>
      </c>
      <c r="E65300">
        <v>-32.552149249999999</v>
      </c>
      <c r="F65300">
        <v>115.6861304</v>
      </c>
    </row>
    <row r="65301" spans="1:6" x14ac:dyDescent="0.25">
      <c r="A65301" t="s">
        <v>6232</v>
      </c>
      <c r="B65301" t="s">
        <v>102272</v>
      </c>
      <c r="C65301" t="s">
        <v>102273</v>
      </c>
      <c r="D65301" t="s">
        <v>18597</v>
      </c>
      <c r="E65301">
        <v>-32.552856490000003</v>
      </c>
      <c r="F65301">
        <v>115.6853036</v>
      </c>
    </row>
    <row r="65302" spans="1:6" x14ac:dyDescent="0.25">
      <c r="A65302" t="s">
        <v>6232</v>
      </c>
      <c r="B65302" t="s">
        <v>102274</v>
      </c>
      <c r="C65302" t="s">
        <v>102275</v>
      </c>
      <c r="D65302" t="s">
        <v>18597</v>
      </c>
      <c r="E65302">
        <v>-32.554942490000002</v>
      </c>
      <c r="F65302">
        <v>115.6821868</v>
      </c>
    </row>
    <row r="65303" spans="1:6" x14ac:dyDescent="0.25">
      <c r="A65303" t="s">
        <v>6232</v>
      </c>
      <c r="B65303" t="s">
        <v>102276</v>
      </c>
      <c r="C65303" t="s">
        <v>102277</v>
      </c>
      <c r="D65303" t="s">
        <v>18597</v>
      </c>
      <c r="E65303">
        <v>-32.554810459999999</v>
      </c>
      <c r="F65303">
        <v>115.6822272</v>
      </c>
    </row>
    <row r="65304" spans="1:6" x14ac:dyDescent="0.25">
      <c r="A65304" t="s">
        <v>6232</v>
      </c>
      <c r="B65304" t="s">
        <v>102278</v>
      </c>
      <c r="C65304" t="s">
        <v>102279</v>
      </c>
      <c r="D65304" t="s">
        <v>18597</v>
      </c>
      <c r="E65304">
        <v>-32.556619210000001</v>
      </c>
      <c r="F65304">
        <v>115.6793881</v>
      </c>
    </row>
    <row r="65305" spans="1:6" x14ac:dyDescent="0.25">
      <c r="A65305" t="s">
        <v>6232</v>
      </c>
      <c r="B65305" t="s">
        <v>102280</v>
      </c>
      <c r="C65305" t="s">
        <v>102281</v>
      </c>
      <c r="D65305" t="s">
        <v>18597</v>
      </c>
      <c r="E65305">
        <v>-32.556462060000001</v>
      </c>
      <c r="F65305">
        <v>115.6794982</v>
      </c>
    </row>
    <row r="65306" spans="1:6" x14ac:dyDescent="0.25">
      <c r="A65306" t="s">
        <v>6232</v>
      </c>
      <c r="B65306" t="s">
        <v>102282</v>
      </c>
      <c r="C65306" t="s">
        <v>102283</v>
      </c>
      <c r="D65306" t="s">
        <v>18597</v>
      </c>
      <c r="E65306">
        <v>-32.558613129999998</v>
      </c>
      <c r="F65306">
        <v>115.67695019999999</v>
      </c>
    </row>
    <row r="65307" spans="1:6" x14ac:dyDescent="0.25">
      <c r="A65307" t="s">
        <v>6232</v>
      </c>
      <c r="B65307" t="s">
        <v>102284</v>
      </c>
      <c r="C65307" t="s">
        <v>102285</v>
      </c>
      <c r="D65307" t="s">
        <v>18597</v>
      </c>
      <c r="E65307">
        <v>-32.55847464</v>
      </c>
      <c r="F65307">
        <v>115.6769901</v>
      </c>
    </row>
    <row r="65308" spans="1:6" x14ac:dyDescent="0.25">
      <c r="A65308" t="s">
        <v>6232</v>
      </c>
      <c r="B65308" t="s">
        <v>102286</v>
      </c>
      <c r="C65308" t="s">
        <v>102287</v>
      </c>
      <c r="D65308" t="s">
        <v>18597</v>
      </c>
      <c r="E65308">
        <v>-32.561109270000003</v>
      </c>
      <c r="F65308">
        <v>115.6751888</v>
      </c>
    </row>
    <row r="65309" spans="1:6" x14ac:dyDescent="0.25">
      <c r="A65309" t="s">
        <v>6232</v>
      </c>
      <c r="B65309" t="s">
        <v>102288</v>
      </c>
      <c r="C65309" t="s">
        <v>102289</v>
      </c>
      <c r="D65309" t="s">
        <v>18597</v>
      </c>
      <c r="E65309">
        <v>-32.56067307</v>
      </c>
      <c r="F65309">
        <v>115.6753298</v>
      </c>
    </row>
    <row r="65310" spans="1:6" x14ac:dyDescent="0.25">
      <c r="A65310" t="s">
        <v>6232</v>
      </c>
      <c r="B65310" t="s">
        <v>102290</v>
      </c>
      <c r="C65310" t="s">
        <v>102291</v>
      </c>
      <c r="D65310" t="s">
        <v>18597</v>
      </c>
      <c r="E65310">
        <v>-32.56372975</v>
      </c>
      <c r="F65310">
        <v>115.674989</v>
      </c>
    </row>
    <row r="65311" spans="1:6" x14ac:dyDescent="0.25">
      <c r="A65311" t="s">
        <v>6232</v>
      </c>
      <c r="B65311" t="s">
        <v>102292</v>
      </c>
      <c r="C65311" t="s">
        <v>102293</v>
      </c>
      <c r="D65311" t="s">
        <v>18597</v>
      </c>
      <c r="E65311">
        <v>-32.563677519999999</v>
      </c>
      <c r="F65311">
        <v>115.67487819999999</v>
      </c>
    </row>
    <row r="65312" spans="1:6" x14ac:dyDescent="0.25">
      <c r="A65312" t="s">
        <v>6232</v>
      </c>
      <c r="B65312" t="s">
        <v>102294</v>
      </c>
      <c r="C65312" t="s">
        <v>102295</v>
      </c>
      <c r="D65312" t="s">
        <v>18597</v>
      </c>
      <c r="E65312">
        <v>-32.566137070000003</v>
      </c>
      <c r="F65312">
        <v>115.6750059</v>
      </c>
    </row>
    <row r="65313" spans="1:6" x14ac:dyDescent="0.25">
      <c r="A65313" t="s">
        <v>6232</v>
      </c>
      <c r="B65313" t="s">
        <v>102296</v>
      </c>
      <c r="C65313" t="s">
        <v>102297</v>
      </c>
      <c r="D65313" t="s">
        <v>18597</v>
      </c>
      <c r="E65313">
        <v>-32.566042760000002</v>
      </c>
      <c r="F65313">
        <v>115.6749274</v>
      </c>
    </row>
    <row r="65314" spans="1:6" x14ac:dyDescent="0.25">
      <c r="A65314" t="s">
        <v>6232</v>
      </c>
      <c r="B65314" t="s">
        <v>102298</v>
      </c>
      <c r="C65314" t="s">
        <v>102299</v>
      </c>
      <c r="D65314" t="s">
        <v>18597</v>
      </c>
      <c r="E65314">
        <v>-32.56614269</v>
      </c>
      <c r="F65314">
        <v>115.67082069999999</v>
      </c>
    </row>
    <row r="65315" spans="1:6" x14ac:dyDescent="0.25">
      <c r="A65315" t="s">
        <v>6232</v>
      </c>
      <c r="B65315" t="s">
        <v>102300</v>
      </c>
      <c r="C65315" t="s">
        <v>102301</v>
      </c>
      <c r="D65315" t="s">
        <v>18597</v>
      </c>
      <c r="E65315">
        <v>-32.56606833</v>
      </c>
      <c r="F65315">
        <v>115.67096890000001</v>
      </c>
    </row>
    <row r="65316" spans="1:6" x14ac:dyDescent="0.25">
      <c r="A65316" t="s">
        <v>6232</v>
      </c>
      <c r="B65316" t="s">
        <v>102302</v>
      </c>
      <c r="C65316" t="s">
        <v>102303</v>
      </c>
      <c r="D65316" t="s">
        <v>18597</v>
      </c>
      <c r="E65316">
        <v>-32.484731019999998</v>
      </c>
      <c r="F65316">
        <v>115.7601129</v>
      </c>
    </row>
    <row r="65317" spans="1:6" x14ac:dyDescent="0.25">
      <c r="A65317" t="s">
        <v>6232</v>
      </c>
      <c r="B65317" t="s">
        <v>102304</v>
      </c>
      <c r="C65317" t="s">
        <v>102305</v>
      </c>
      <c r="D65317" t="s">
        <v>18597</v>
      </c>
      <c r="E65317">
        <v>-32.48069134</v>
      </c>
      <c r="F65317">
        <v>115.7632492</v>
      </c>
    </row>
    <row r="65318" spans="1:6" x14ac:dyDescent="0.25">
      <c r="A65318" t="s">
        <v>6232</v>
      </c>
      <c r="B65318" t="s">
        <v>102306</v>
      </c>
      <c r="C65318" t="s">
        <v>102307</v>
      </c>
      <c r="D65318" t="s">
        <v>18597</v>
      </c>
      <c r="E65318">
        <v>-32.480710969999997</v>
      </c>
      <c r="F65318">
        <v>115.7633498</v>
      </c>
    </row>
    <row r="65319" spans="1:6" x14ac:dyDescent="0.25">
      <c r="A65319" t="s">
        <v>6232</v>
      </c>
      <c r="B65319" t="s">
        <v>102308</v>
      </c>
      <c r="C65319" t="s">
        <v>102309</v>
      </c>
      <c r="D65319" t="s">
        <v>18597</v>
      </c>
      <c r="E65319">
        <v>-32.484813180000003</v>
      </c>
      <c r="F65319">
        <v>115.7601773</v>
      </c>
    </row>
    <row r="65320" spans="1:6" x14ac:dyDescent="0.25">
      <c r="A65320" t="s">
        <v>6232</v>
      </c>
      <c r="B65320" t="s">
        <v>102310</v>
      </c>
      <c r="C65320" t="s">
        <v>102311</v>
      </c>
      <c r="D65320" t="s">
        <v>18597</v>
      </c>
      <c r="E65320">
        <v>-32.477206109999997</v>
      </c>
      <c r="F65320">
        <v>115.7613467</v>
      </c>
    </row>
    <row r="65321" spans="1:6" x14ac:dyDescent="0.25">
      <c r="A65321" t="s">
        <v>6232</v>
      </c>
      <c r="B65321" t="s">
        <v>102312</v>
      </c>
      <c r="C65321" t="s">
        <v>102313</v>
      </c>
      <c r="D65321" t="s">
        <v>18597</v>
      </c>
      <c r="E65321">
        <v>-32.273700040000001</v>
      </c>
      <c r="F65321">
        <v>115.7441264</v>
      </c>
    </row>
    <row r="65322" spans="1:6" x14ac:dyDescent="0.25">
      <c r="A65322" t="s">
        <v>6232</v>
      </c>
      <c r="B65322" t="s">
        <v>102314</v>
      </c>
      <c r="C65322" t="s">
        <v>102315</v>
      </c>
      <c r="D65322" t="s">
        <v>18597</v>
      </c>
      <c r="E65322">
        <v>-32.270796220000001</v>
      </c>
      <c r="F65322">
        <v>115.7486846</v>
      </c>
    </row>
    <row r="65323" spans="1:6" x14ac:dyDescent="0.25">
      <c r="A65323" t="s">
        <v>6232</v>
      </c>
      <c r="B65323" t="s">
        <v>102316</v>
      </c>
      <c r="C65323" t="s">
        <v>102317</v>
      </c>
      <c r="D65323" t="s">
        <v>18597</v>
      </c>
      <c r="E65323">
        <v>-32.269268510000003</v>
      </c>
      <c r="F65323">
        <v>115.7543258</v>
      </c>
    </row>
    <row r="65324" spans="1:6" x14ac:dyDescent="0.25">
      <c r="A65324" t="s">
        <v>6232</v>
      </c>
      <c r="B65324" t="s">
        <v>102318</v>
      </c>
      <c r="C65324" t="s">
        <v>102319</v>
      </c>
      <c r="D65324" t="s">
        <v>18597</v>
      </c>
      <c r="E65324">
        <v>-32.270183330000002</v>
      </c>
      <c r="F65324">
        <v>115.75312390000001</v>
      </c>
    </row>
    <row r="65325" spans="1:6" x14ac:dyDescent="0.25">
      <c r="A65325" t="s">
        <v>6232</v>
      </c>
      <c r="B65325" t="s">
        <v>102320</v>
      </c>
      <c r="C65325" t="s">
        <v>102321</v>
      </c>
      <c r="D65325" t="s">
        <v>18597</v>
      </c>
      <c r="E65325">
        <v>-32.270705</v>
      </c>
      <c r="F65325">
        <v>115.75027559999999</v>
      </c>
    </row>
    <row r="65326" spans="1:6" x14ac:dyDescent="0.25">
      <c r="A65326" t="s">
        <v>6232</v>
      </c>
      <c r="B65326" t="s">
        <v>102322</v>
      </c>
      <c r="C65326" t="s">
        <v>102323</v>
      </c>
      <c r="D65326" t="s">
        <v>18597</v>
      </c>
      <c r="E65326">
        <v>-32.274149059999999</v>
      </c>
      <c r="F65326">
        <v>115.7441297</v>
      </c>
    </row>
    <row r="65327" spans="1:6" x14ac:dyDescent="0.25">
      <c r="A65327" t="s">
        <v>6232</v>
      </c>
      <c r="B65327" t="s">
        <v>102324</v>
      </c>
      <c r="C65327" t="s">
        <v>102325</v>
      </c>
      <c r="D65327" t="s">
        <v>18597</v>
      </c>
      <c r="E65327">
        <v>-32.276123890000001</v>
      </c>
      <c r="F65327">
        <v>115.7423878</v>
      </c>
    </row>
    <row r="65328" spans="1:6" x14ac:dyDescent="0.25">
      <c r="A65328" t="s">
        <v>6232</v>
      </c>
      <c r="B65328" t="s">
        <v>102326</v>
      </c>
      <c r="C65328" t="s">
        <v>102327</v>
      </c>
      <c r="D65328" t="s">
        <v>18597</v>
      </c>
      <c r="E65328">
        <v>-32.277063779999999</v>
      </c>
      <c r="F65328">
        <v>115.74294380000001</v>
      </c>
    </row>
    <row r="65329" spans="1:6" x14ac:dyDescent="0.25">
      <c r="A65329" t="s">
        <v>6232</v>
      </c>
      <c r="B65329" t="s">
        <v>102328</v>
      </c>
      <c r="C65329" t="s">
        <v>102329</v>
      </c>
      <c r="D65329" t="s">
        <v>18597</v>
      </c>
      <c r="E65329">
        <v>-32.277321110000003</v>
      </c>
      <c r="F65329">
        <v>115.7447061</v>
      </c>
    </row>
    <row r="65330" spans="1:6" x14ac:dyDescent="0.25">
      <c r="A65330" t="s">
        <v>6232</v>
      </c>
      <c r="B65330" t="s">
        <v>102330</v>
      </c>
      <c r="C65330" t="s">
        <v>102331</v>
      </c>
      <c r="D65330" t="s">
        <v>18597</v>
      </c>
      <c r="E65330">
        <v>-31.88995706</v>
      </c>
      <c r="F65330">
        <v>116.0245803</v>
      </c>
    </row>
    <row r="65331" spans="1:6" x14ac:dyDescent="0.25">
      <c r="A65331" t="s">
        <v>6232</v>
      </c>
      <c r="B65331" t="s">
        <v>102332</v>
      </c>
      <c r="C65331" t="s">
        <v>93482</v>
      </c>
      <c r="D65331" t="s">
        <v>18597</v>
      </c>
      <c r="E65331">
        <v>-31.924256639999999</v>
      </c>
      <c r="F65331">
        <v>115.9908927</v>
      </c>
    </row>
    <row r="65332" spans="1:6" x14ac:dyDescent="0.25">
      <c r="A65332" t="s">
        <v>6232</v>
      </c>
      <c r="B65332" t="s">
        <v>102333</v>
      </c>
      <c r="C65332" t="s">
        <v>101245</v>
      </c>
      <c r="D65332" t="s">
        <v>18597</v>
      </c>
      <c r="E65332">
        <v>-31.92414436</v>
      </c>
      <c r="F65332">
        <v>115.9905751</v>
      </c>
    </row>
    <row r="65333" spans="1:6" x14ac:dyDescent="0.25">
      <c r="A65333" t="s">
        <v>6232</v>
      </c>
      <c r="B65333" t="s">
        <v>102334</v>
      </c>
      <c r="C65333" t="s">
        <v>102335</v>
      </c>
      <c r="D65333" t="s">
        <v>18597</v>
      </c>
      <c r="E65333">
        <v>-32.613122529999998</v>
      </c>
      <c r="F65333">
        <v>115.6368531</v>
      </c>
    </row>
    <row r="65334" spans="1:6" x14ac:dyDescent="0.25">
      <c r="A65334" t="s">
        <v>6232</v>
      </c>
      <c r="B65334" t="s">
        <v>102336</v>
      </c>
      <c r="C65334" t="s">
        <v>102337</v>
      </c>
      <c r="D65334" t="s">
        <v>18597</v>
      </c>
      <c r="E65334">
        <v>-32.613349999999997</v>
      </c>
      <c r="F65334">
        <v>115.6372021</v>
      </c>
    </row>
    <row r="65335" spans="1:6" x14ac:dyDescent="0.25">
      <c r="A65335" t="s">
        <v>6232</v>
      </c>
      <c r="B65335" t="s">
        <v>102338</v>
      </c>
      <c r="C65335" t="s">
        <v>102339</v>
      </c>
      <c r="D65335" t="s">
        <v>18597</v>
      </c>
      <c r="E65335">
        <v>-32.070089320000001</v>
      </c>
      <c r="F65335">
        <v>115.83909629999999</v>
      </c>
    </row>
    <row r="65336" spans="1:6" x14ac:dyDescent="0.25">
      <c r="A65336" t="s">
        <v>6232</v>
      </c>
      <c r="B65336" t="s">
        <v>102340</v>
      </c>
      <c r="C65336" t="s">
        <v>102341</v>
      </c>
      <c r="D65336" t="s">
        <v>18597</v>
      </c>
      <c r="E65336">
        <v>-32.069374439999997</v>
      </c>
      <c r="F65336">
        <v>115.83480830000001</v>
      </c>
    </row>
    <row r="65337" spans="1:6" x14ac:dyDescent="0.25">
      <c r="A65337" t="s">
        <v>6232</v>
      </c>
      <c r="B65337" t="s">
        <v>102342</v>
      </c>
      <c r="C65337" t="s">
        <v>102341</v>
      </c>
      <c r="D65337" t="s">
        <v>18597</v>
      </c>
      <c r="E65337">
        <v>-32.069239420000002</v>
      </c>
      <c r="F65337">
        <v>115.83505959999999</v>
      </c>
    </row>
    <row r="65338" spans="1:6" x14ac:dyDescent="0.25">
      <c r="A65338" t="s">
        <v>6232</v>
      </c>
      <c r="B65338" t="s">
        <v>102343</v>
      </c>
      <c r="C65338" t="s">
        <v>102344</v>
      </c>
      <c r="D65338" t="s">
        <v>18597</v>
      </c>
      <c r="E65338">
        <v>-32.06997252</v>
      </c>
      <c r="F65338">
        <v>115.8387848</v>
      </c>
    </row>
    <row r="65339" spans="1:6" x14ac:dyDescent="0.25">
      <c r="A65339" t="s">
        <v>6232</v>
      </c>
      <c r="B65339" t="s">
        <v>102345</v>
      </c>
      <c r="C65339" t="s">
        <v>102346</v>
      </c>
      <c r="D65339" t="s">
        <v>18597</v>
      </c>
      <c r="E65339">
        <v>-32.054940870000003</v>
      </c>
      <c r="F65339">
        <v>115.7836441</v>
      </c>
    </row>
    <row r="65340" spans="1:6" x14ac:dyDescent="0.25">
      <c r="A65340" t="s">
        <v>6232</v>
      </c>
      <c r="B65340" t="s">
        <v>102347</v>
      </c>
      <c r="C65340" t="s">
        <v>102346</v>
      </c>
      <c r="D65340" t="s">
        <v>18597</v>
      </c>
      <c r="E65340">
        <v>-32.054861129999999</v>
      </c>
      <c r="F65340">
        <v>115.78425919999999</v>
      </c>
    </row>
    <row r="65341" spans="1:6" x14ac:dyDescent="0.25">
      <c r="A65341" t="s">
        <v>6232</v>
      </c>
      <c r="B65341" t="s">
        <v>102348</v>
      </c>
      <c r="C65341" t="s">
        <v>102349</v>
      </c>
      <c r="D65341" t="s">
        <v>18597</v>
      </c>
      <c r="E65341">
        <v>-32.593640020000002</v>
      </c>
      <c r="F65341">
        <v>115.6516333</v>
      </c>
    </row>
    <row r="65342" spans="1:6" x14ac:dyDescent="0.25">
      <c r="A65342" t="s">
        <v>6232</v>
      </c>
      <c r="B65342" t="s">
        <v>102350</v>
      </c>
      <c r="C65342" t="s">
        <v>102351</v>
      </c>
      <c r="D65342" t="s">
        <v>18597</v>
      </c>
      <c r="E65342">
        <v>-32.570139480000002</v>
      </c>
      <c r="F65342">
        <v>115.6741585</v>
      </c>
    </row>
    <row r="65343" spans="1:6" x14ac:dyDescent="0.25">
      <c r="A65343" t="s">
        <v>6232</v>
      </c>
      <c r="B65343" t="s">
        <v>102352</v>
      </c>
      <c r="C65343" t="s">
        <v>102353</v>
      </c>
      <c r="D65343" t="s">
        <v>18597</v>
      </c>
      <c r="E65343">
        <v>-32.539949739999997</v>
      </c>
      <c r="F65343">
        <v>115.72977229999999</v>
      </c>
    </row>
    <row r="65344" spans="1:6" x14ac:dyDescent="0.25">
      <c r="A65344" t="s">
        <v>6232</v>
      </c>
      <c r="B65344" t="s">
        <v>102354</v>
      </c>
      <c r="C65344" t="s">
        <v>102355</v>
      </c>
      <c r="D65344" t="s">
        <v>18597</v>
      </c>
      <c r="E65344">
        <v>-32.539965819999999</v>
      </c>
      <c r="F65344">
        <v>115.7299115</v>
      </c>
    </row>
    <row r="65345" spans="1:6" x14ac:dyDescent="0.25">
      <c r="A65345" t="s">
        <v>6232</v>
      </c>
      <c r="B65345" t="s">
        <v>102356</v>
      </c>
      <c r="C65345" t="s">
        <v>102357</v>
      </c>
      <c r="D65345" t="s">
        <v>18597</v>
      </c>
      <c r="E65345">
        <v>-32.261053949999997</v>
      </c>
      <c r="F65345">
        <v>115.81772429999999</v>
      </c>
    </row>
    <row r="65346" spans="1:6" x14ac:dyDescent="0.25">
      <c r="A65346" t="s">
        <v>6232</v>
      </c>
      <c r="B65346" t="s">
        <v>102358</v>
      </c>
      <c r="C65346" t="s">
        <v>102359</v>
      </c>
      <c r="D65346" t="s">
        <v>18597</v>
      </c>
      <c r="E65346">
        <v>-32.261203139999999</v>
      </c>
      <c r="F65346">
        <v>115.8178168</v>
      </c>
    </row>
    <row r="65347" spans="1:6" x14ac:dyDescent="0.25">
      <c r="A65347" t="s">
        <v>6232</v>
      </c>
      <c r="B65347" t="s">
        <v>102360</v>
      </c>
      <c r="C65347" t="s">
        <v>102361</v>
      </c>
      <c r="D65347" t="s">
        <v>18597</v>
      </c>
      <c r="E65347">
        <v>-31.983105720000001</v>
      </c>
      <c r="F65347">
        <v>115.8156848</v>
      </c>
    </row>
    <row r="65348" spans="1:6" x14ac:dyDescent="0.25">
      <c r="A65348" t="s">
        <v>6232</v>
      </c>
      <c r="B65348" t="s">
        <v>102362</v>
      </c>
      <c r="C65348" t="s">
        <v>102363</v>
      </c>
      <c r="D65348" t="s">
        <v>18597</v>
      </c>
      <c r="E65348">
        <v>-31.986077000000002</v>
      </c>
      <c r="F65348">
        <v>115.8157001</v>
      </c>
    </row>
    <row r="65349" spans="1:6" x14ac:dyDescent="0.25">
      <c r="A65349" t="s">
        <v>6232</v>
      </c>
      <c r="B65349" t="s">
        <v>102364</v>
      </c>
      <c r="C65349" t="s">
        <v>102365</v>
      </c>
      <c r="D65349" t="s">
        <v>18597</v>
      </c>
      <c r="E65349">
        <v>-32.037291519999997</v>
      </c>
      <c r="F65349">
        <v>115.9285709</v>
      </c>
    </row>
    <row r="65350" spans="1:6" x14ac:dyDescent="0.25">
      <c r="A65350" t="s">
        <v>6232</v>
      </c>
      <c r="B65350" t="s">
        <v>102366</v>
      </c>
      <c r="C65350" t="s">
        <v>102367</v>
      </c>
      <c r="D65350" t="s">
        <v>18597</v>
      </c>
      <c r="E65350">
        <v>-31.784001490000001</v>
      </c>
      <c r="F65350">
        <v>115.9700521</v>
      </c>
    </row>
    <row r="65351" spans="1:6" x14ac:dyDescent="0.25">
      <c r="A65351" t="s">
        <v>6232</v>
      </c>
      <c r="B65351" t="s">
        <v>102368</v>
      </c>
      <c r="C65351" t="s">
        <v>102367</v>
      </c>
      <c r="D65351" t="s">
        <v>18597</v>
      </c>
      <c r="E65351">
        <v>-31.783920890000001</v>
      </c>
      <c r="F65351">
        <v>115.9700981</v>
      </c>
    </row>
    <row r="65352" spans="1:6" x14ac:dyDescent="0.25">
      <c r="A65352" t="s">
        <v>6232</v>
      </c>
      <c r="B65352" t="s">
        <v>102369</v>
      </c>
      <c r="C65352" t="s">
        <v>102370</v>
      </c>
      <c r="D65352" t="s">
        <v>18597</v>
      </c>
      <c r="E65352">
        <v>-31.78802816</v>
      </c>
      <c r="F65352">
        <v>115.9670929</v>
      </c>
    </row>
    <row r="65353" spans="1:6" x14ac:dyDescent="0.25">
      <c r="A65353" t="s">
        <v>6232</v>
      </c>
      <c r="B65353" t="s">
        <v>102371</v>
      </c>
      <c r="C65353" t="s">
        <v>102372</v>
      </c>
      <c r="D65353" t="s">
        <v>18597</v>
      </c>
      <c r="E65353">
        <v>-31.935169999999999</v>
      </c>
      <c r="F65353">
        <v>115.95653780000001</v>
      </c>
    </row>
    <row r="65354" spans="1:6" x14ac:dyDescent="0.25">
      <c r="A65354" t="s">
        <v>6232</v>
      </c>
      <c r="B65354" t="s">
        <v>102373</v>
      </c>
      <c r="C65354" t="s">
        <v>102374</v>
      </c>
      <c r="D65354" t="s">
        <v>18597</v>
      </c>
      <c r="E65354">
        <v>-31.887886949999999</v>
      </c>
      <c r="F65354">
        <v>116.00332299999999</v>
      </c>
    </row>
    <row r="65355" spans="1:6" x14ac:dyDescent="0.25">
      <c r="A65355" t="s">
        <v>6232</v>
      </c>
      <c r="B65355" t="s">
        <v>102375</v>
      </c>
      <c r="C65355" t="s">
        <v>102376</v>
      </c>
      <c r="D65355" t="s">
        <v>18597</v>
      </c>
      <c r="E65355">
        <v>-32.246723060000001</v>
      </c>
      <c r="F65355">
        <v>115.8172103</v>
      </c>
    </row>
    <row r="65356" spans="1:6" x14ac:dyDescent="0.25">
      <c r="A65356" t="s">
        <v>6232</v>
      </c>
      <c r="B65356" t="s">
        <v>102377</v>
      </c>
      <c r="C65356" t="s">
        <v>102378</v>
      </c>
      <c r="D65356" t="s">
        <v>18597</v>
      </c>
      <c r="E65356">
        <v>-32.246473350000002</v>
      </c>
      <c r="F65356">
        <v>115.8172948</v>
      </c>
    </row>
    <row r="65357" spans="1:6" x14ac:dyDescent="0.25">
      <c r="A65357" t="s">
        <v>6232</v>
      </c>
      <c r="B65357" t="s">
        <v>102379</v>
      </c>
      <c r="C65357" t="s">
        <v>90292</v>
      </c>
      <c r="D65357" t="s">
        <v>18597</v>
      </c>
      <c r="E65357">
        <v>-32.059854950000002</v>
      </c>
      <c r="F65357">
        <v>115.75156749999999</v>
      </c>
    </row>
    <row r="65358" spans="1:6" x14ac:dyDescent="0.25">
      <c r="A65358" t="s">
        <v>6232</v>
      </c>
      <c r="B65358" t="s">
        <v>102380</v>
      </c>
      <c r="C65358" t="s">
        <v>102381</v>
      </c>
      <c r="D65358" t="s">
        <v>18597</v>
      </c>
      <c r="E65358">
        <v>-32.560132209999999</v>
      </c>
      <c r="F65358">
        <v>115.6911363</v>
      </c>
    </row>
    <row r="65359" spans="1:6" x14ac:dyDescent="0.25">
      <c r="A65359" t="s">
        <v>6232</v>
      </c>
      <c r="B65359" t="s">
        <v>102382</v>
      </c>
      <c r="C65359" t="s">
        <v>93876</v>
      </c>
      <c r="D65359" t="s">
        <v>18597</v>
      </c>
      <c r="E65359">
        <v>-31.993425970000001</v>
      </c>
      <c r="F65359">
        <v>115.9217021</v>
      </c>
    </row>
    <row r="65360" spans="1:6" x14ac:dyDescent="0.25">
      <c r="A65360" t="s">
        <v>6232</v>
      </c>
      <c r="B65360" t="s">
        <v>102383</v>
      </c>
      <c r="C65360" t="s">
        <v>102384</v>
      </c>
      <c r="D65360" t="s">
        <v>18597</v>
      </c>
      <c r="E65360">
        <v>-32.00563313</v>
      </c>
      <c r="F65360">
        <v>115.8634035</v>
      </c>
    </row>
    <row r="65361" spans="1:6" x14ac:dyDescent="0.25">
      <c r="A65361" t="s">
        <v>6232</v>
      </c>
      <c r="B65361" t="s">
        <v>102385</v>
      </c>
      <c r="C65361" t="s">
        <v>102386</v>
      </c>
      <c r="D65361" t="s">
        <v>18597</v>
      </c>
      <c r="E65361">
        <v>-32.005800180000001</v>
      </c>
      <c r="F65361">
        <v>115.8636544</v>
      </c>
    </row>
    <row r="65362" spans="1:6" x14ac:dyDescent="0.25">
      <c r="A65362" t="s">
        <v>6232</v>
      </c>
      <c r="B65362" t="s">
        <v>102387</v>
      </c>
      <c r="C65362" t="s">
        <v>102388</v>
      </c>
      <c r="D65362" t="s">
        <v>18597</v>
      </c>
      <c r="E65362">
        <v>-31.881836830000001</v>
      </c>
      <c r="F65362">
        <v>115.9503174</v>
      </c>
    </row>
    <row r="65363" spans="1:6" x14ac:dyDescent="0.25">
      <c r="A65363" t="s">
        <v>6232</v>
      </c>
      <c r="B65363" t="s">
        <v>102389</v>
      </c>
      <c r="C65363" t="s">
        <v>102390</v>
      </c>
      <c r="D65363" t="s">
        <v>18597</v>
      </c>
      <c r="E65363">
        <v>-32.268553390000001</v>
      </c>
      <c r="F65363">
        <v>115.9899935</v>
      </c>
    </row>
    <row r="65364" spans="1:6" x14ac:dyDescent="0.25">
      <c r="A65364" t="s">
        <v>6232</v>
      </c>
      <c r="B65364" t="s">
        <v>102391</v>
      </c>
      <c r="C65364" t="s">
        <v>92645</v>
      </c>
      <c r="D65364" t="s">
        <v>18597</v>
      </c>
      <c r="E65364">
        <v>-32.129438890000003</v>
      </c>
      <c r="F65364">
        <v>115.99015439999999</v>
      </c>
    </row>
    <row r="65365" spans="1:6" x14ac:dyDescent="0.25">
      <c r="A65365" t="s">
        <v>6232</v>
      </c>
      <c r="B65365" t="s">
        <v>102392</v>
      </c>
      <c r="C65365" t="s">
        <v>102393</v>
      </c>
      <c r="D65365" t="s">
        <v>18597</v>
      </c>
      <c r="E65365">
        <v>-32.130007630000001</v>
      </c>
      <c r="F65365">
        <v>115.98961319999999</v>
      </c>
    </row>
    <row r="65366" spans="1:6" x14ac:dyDescent="0.25">
      <c r="A65366" t="s">
        <v>6232</v>
      </c>
      <c r="B65366" t="s">
        <v>102394</v>
      </c>
      <c r="C65366" t="s">
        <v>102395</v>
      </c>
      <c r="D65366" t="s">
        <v>18597</v>
      </c>
      <c r="E65366">
        <v>-32.164073330000001</v>
      </c>
      <c r="F65366">
        <v>115.8469772</v>
      </c>
    </row>
    <row r="65367" spans="1:6" x14ac:dyDescent="0.25">
      <c r="A65367" t="s">
        <v>6232</v>
      </c>
      <c r="B65367" t="s">
        <v>102396</v>
      </c>
      <c r="C65367" t="s">
        <v>102397</v>
      </c>
      <c r="D65367" t="s">
        <v>18597</v>
      </c>
      <c r="E65367">
        <v>-32.164018300000002</v>
      </c>
      <c r="F65367">
        <v>115.84683269999999</v>
      </c>
    </row>
    <row r="65368" spans="1:6" x14ac:dyDescent="0.25">
      <c r="A65368" t="s">
        <v>6232</v>
      </c>
      <c r="B65368" t="s">
        <v>102398</v>
      </c>
      <c r="C65368" t="s">
        <v>102399</v>
      </c>
      <c r="D65368" t="s">
        <v>18597</v>
      </c>
      <c r="E65368">
        <v>-32.237568750000001</v>
      </c>
      <c r="F65368">
        <v>116.0075628</v>
      </c>
    </row>
    <row r="65369" spans="1:6" x14ac:dyDescent="0.25">
      <c r="A65369" t="s">
        <v>6232</v>
      </c>
      <c r="B65369" t="s">
        <v>102400</v>
      </c>
      <c r="C65369" t="s">
        <v>102401</v>
      </c>
      <c r="D65369" t="s">
        <v>18597</v>
      </c>
      <c r="E65369">
        <v>-32.23718555</v>
      </c>
      <c r="F65369">
        <v>115.8471017</v>
      </c>
    </row>
    <row r="65370" spans="1:6" x14ac:dyDescent="0.25">
      <c r="A65370" t="s">
        <v>6232</v>
      </c>
      <c r="B65370" t="s">
        <v>102402</v>
      </c>
      <c r="C65370" t="s">
        <v>102403</v>
      </c>
      <c r="D65370" t="s">
        <v>18597</v>
      </c>
      <c r="E65370">
        <v>-32.23731592</v>
      </c>
      <c r="F65370">
        <v>115.84701320000001</v>
      </c>
    </row>
    <row r="65371" spans="1:6" x14ac:dyDescent="0.25">
      <c r="A65371" t="s">
        <v>6232</v>
      </c>
      <c r="B65371" t="s">
        <v>102404</v>
      </c>
      <c r="C65371" t="s">
        <v>102405</v>
      </c>
      <c r="D65371" t="s">
        <v>18597</v>
      </c>
      <c r="E65371">
        <v>-32.267728890000001</v>
      </c>
      <c r="F65371">
        <v>115.80925999999999</v>
      </c>
    </row>
    <row r="65372" spans="1:6" x14ac:dyDescent="0.25">
      <c r="A65372" t="s">
        <v>6232</v>
      </c>
      <c r="B65372" t="s">
        <v>102406</v>
      </c>
      <c r="C65372" t="s">
        <v>102407</v>
      </c>
      <c r="D65372" t="s">
        <v>18597</v>
      </c>
      <c r="E65372">
        <v>-32.267520179999998</v>
      </c>
      <c r="F65372">
        <v>115.8093123</v>
      </c>
    </row>
    <row r="65373" spans="1:6" x14ac:dyDescent="0.25">
      <c r="A65373" t="s">
        <v>6232</v>
      </c>
      <c r="B65373" t="s">
        <v>102408</v>
      </c>
      <c r="C65373" t="s">
        <v>102409</v>
      </c>
      <c r="D65373" t="s">
        <v>18597</v>
      </c>
      <c r="E65373">
        <v>-32.265444209999998</v>
      </c>
      <c r="F65373">
        <v>115.8128428</v>
      </c>
    </row>
    <row r="65374" spans="1:6" x14ac:dyDescent="0.25">
      <c r="A65374" t="s">
        <v>6232</v>
      </c>
      <c r="B65374" t="s">
        <v>102410</v>
      </c>
      <c r="C65374" t="s">
        <v>102411</v>
      </c>
      <c r="D65374" t="s">
        <v>18597</v>
      </c>
      <c r="E65374">
        <v>-32.265078719999998</v>
      </c>
      <c r="F65374">
        <v>115.81286179999999</v>
      </c>
    </row>
    <row r="65375" spans="1:6" x14ac:dyDescent="0.25">
      <c r="A65375" t="s">
        <v>6232</v>
      </c>
      <c r="B65375" t="s">
        <v>102412</v>
      </c>
      <c r="C65375" t="s">
        <v>102413</v>
      </c>
      <c r="D65375" t="s">
        <v>18597</v>
      </c>
      <c r="E65375">
        <v>-31.656641919999998</v>
      </c>
      <c r="F65375">
        <v>115.69268700000001</v>
      </c>
    </row>
    <row r="65376" spans="1:6" x14ac:dyDescent="0.25">
      <c r="A65376" t="s">
        <v>6232</v>
      </c>
      <c r="B65376" t="s">
        <v>102414</v>
      </c>
      <c r="C65376" t="s">
        <v>102415</v>
      </c>
      <c r="D65376" t="s">
        <v>18597</v>
      </c>
      <c r="E65376">
        <v>-32.126817780000003</v>
      </c>
      <c r="F65376">
        <v>115.79459</v>
      </c>
    </row>
    <row r="65377" spans="1:6" x14ac:dyDescent="0.25">
      <c r="A65377" t="s">
        <v>6232</v>
      </c>
      <c r="B65377" t="s">
        <v>102416</v>
      </c>
      <c r="C65377" t="s">
        <v>102417</v>
      </c>
      <c r="D65377" t="s">
        <v>18597</v>
      </c>
      <c r="E65377">
        <v>-32.127078330000003</v>
      </c>
      <c r="F65377">
        <v>115.79422719999999</v>
      </c>
    </row>
    <row r="65378" spans="1:6" x14ac:dyDescent="0.25">
      <c r="A65378" t="s">
        <v>6232</v>
      </c>
      <c r="B65378" t="s">
        <v>102418</v>
      </c>
      <c r="C65378" t="s">
        <v>102419</v>
      </c>
      <c r="D65378" t="s">
        <v>18597</v>
      </c>
      <c r="E65378">
        <v>-31.96259568</v>
      </c>
      <c r="F65378">
        <v>115.98707450000001</v>
      </c>
    </row>
    <row r="65379" spans="1:6" x14ac:dyDescent="0.25">
      <c r="A65379" t="s">
        <v>6232</v>
      </c>
      <c r="B65379" t="s">
        <v>102420</v>
      </c>
      <c r="C65379" t="s">
        <v>102419</v>
      </c>
      <c r="D65379" t="s">
        <v>18597</v>
      </c>
      <c r="E65379">
        <v>-31.962954549999999</v>
      </c>
      <c r="F65379">
        <v>115.98725880000001</v>
      </c>
    </row>
    <row r="65380" spans="1:6" x14ac:dyDescent="0.25">
      <c r="A65380" t="s">
        <v>6232</v>
      </c>
      <c r="B65380" t="s">
        <v>102421</v>
      </c>
      <c r="C65380" t="s">
        <v>101335</v>
      </c>
      <c r="D65380" t="s">
        <v>18597</v>
      </c>
      <c r="E65380">
        <v>-31.953106030000001</v>
      </c>
      <c r="F65380">
        <v>115.9878064</v>
      </c>
    </row>
    <row r="65381" spans="1:6" x14ac:dyDescent="0.25">
      <c r="A65381" t="s">
        <v>6232</v>
      </c>
      <c r="B65381" t="s">
        <v>102422</v>
      </c>
      <c r="C65381" t="s">
        <v>101326</v>
      </c>
      <c r="D65381" t="s">
        <v>18597</v>
      </c>
      <c r="E65381">
        <v>-31.953038329999998</v>
      </c>
      <c r="F65381">
        <v>115.98809799999999</v>
      </c>
    </row>
    <row r="65382" spans="1:6" x14ac:dyDescent="0.25">
      <c r="A65382" t="s">
        <v>6232</v>
      </c>
      <c r="B65382" t="s">
        <v>102423</v>
      </c>
      <c r="C65382" t="s">
        <v>102424</v>
      </c>
      <c r="D65382" t="s">
        <v>18597</v>
      </c>
      <c r="E65382">
        <v>-31.933222780000001</v>
      </c>
      <c r="F65382">
        <v>115.9520406</v>
      </c>
    </row>
    <row r="65383" spans="1:6" x14ac:dyDescent="0.25">
      <c r="A65383" t="s">
        <v>6232</v>
      </c>
      <c r="B65383" t="s">
        <v>102425</v>
      </c>
      <c r="C65383" t="s">
        <v>102426</v>
      </c>
      <c r="D65383" t="s">
        <v>18597</v>
      </c>
      <c r="E65383">
        <v>-31.786455709999998</v>
      </c>
      <c r="F65383">
        <v>116.0232231</v>
      </c>
    </row>
    <row r="65384" spans="1:6" x14ac:dyDescent="0.25">
      <c r="A65384" t="s">
        <v>6232</v>
      </c>
      <c r="B65384" t="s">
        <v>102427</v>
      </c>
      <c r="C65384" t="s">
        <v>102428</v>
      </c>
      <c r="D65384" t="s">
        <v>18597</v>
      </c>
      <c r="E65384">
        <v>-32.017565269999999</v>
      </c>
      <c r="F65384">
        <v>115.8627161</v>
      </c>
    </row>
    <row r="65385" spans="1:6" x14ac:dyDescent="0.25">
      <c r="A65385" t="s">
        <v>6232</v>
      </c>
      <c r="B65385" t="s">
        <v>102429</v>
      </c>
      <c r="C65385" t="s">
        <v>102430</v>
      </c>
      <c r="D65385" t="s">
        <v>18597</v>
      </c>
      <c r="E65385">
        <v>-32.017552930000001</v>
      </c>
      <c r="F65385">
        <v>115.86259699999999</v>
      </c>
    </row>
    <row r="65386" spans="1:6" x14ac:dyDescent="0.25">
      <c r="A65386" t="s">
        <v>6232</v>
      </c>
      <c r="B65386" t="s">
        <v>102431</v>
      </c>
      <c r="C65386" t="s">
        <v>102432</v>
      </c>
      <c r="D65386" t="s">
        <v>18597</v>
      </c>
      <c r="E65386">
        <v>-32.020043680000001</v>
      </c>
      <c r="F65386">
        <v>115.8649144</v>
      </c>
    </row>
    <row r="65387" spans="1:6" x14ac:dyDescent="0.25">
      <c r="A65387" t="s">
        <v>6232</v>
      </c>
      <c r="B65387" t="s">
        <v>102433</v>
      </c>
      <c r="C65387" t="s">
        <v>102434</v>
      </c>
      <c r="D65387" t="s">
        <v>18597</v>
      </c>
      <c r="E65387">
        <v>-32.01993813</v>
      </c>
      <c r="F65387">
        <v>115.86860849999999</v>
      </c>
    </row>
    <row r="65388" spans="1:6" x14ac:dyDescent="0.25">
      <c r="A65388" t="s">
        <v>6232</v>
      </c>
      <c r="B65388" t="s">
        <v>102435</v>
      </c>
      <c r="C65388" t="s">
        <v>102436</v>
      </c>
      <c r="D65388" t="s">
        <v>18597</v>
      </c>
      <c r="E65388">
        <v>-32.020037909999999</v>
      </c>
      <c r="F65388">
        <v>115.8685436</v>
      </c>
    </row>
    <row r="65389" spans="1:6" x14ac:dyDescent="0.25">
      <c r="A65389" t="s">
        <v>6232</v>
      </c>
      <c r="B65389" t="s">
        <v>102437</v>
      </c>
      <c r="C65389" t="s">
        <v>102438</v>
      </c>
      <c r="D65389" t="s">
        <v>18597</v>
      </c>
      <c r="E65389">
        <v>-32.017169789999997</v>
      </c>
      <c r="F65389">
        <v>115.87193619999999</v>
      </c>
    </row>
    <row r="65390" spans="1:6" x14ac:dyDescent="0.25">
      <c r="A65390" t="s">
        <v>6232</v>
      </c>
      <c r="B65390" t="s">
        <v>102439</v>
      </c>
      <c r="C65390" t="s">
        <v>102440</v>
      </c>
      <c r="D65390" t="s">
        <v>18597</v>
      </c>
      <c r="E65390">
        <v>-32.017167550000003</v>
      </c>
      <c r="F65390">
        <v>115.87205899999999</v>
      </c>
    </row>
    <row r="65391" spans="1:6" x14ac:dyDescent="0.25">
      <c r="A65391" t="s">
        <v>6232</v>
      </c>
      <c r="B65391" t="s">
        <v>102441</v>
      </c>
      <c r="C65391" t="s">
        <v>102442</v>
      </c>
      <c r="D65391" t="s">
        <v>18597</v>
      </c>
      <c r="E65391">
        <v>-32.016115339999999</v>
      </c>
      <c r="F65391">
        <v>115.8759859</v>
      </c>
    </row>
    <row r="65392" spans="1:6" x14ac:dyDescent="0.25">
      <c r="A65392" t="s">
        <v>6232</v>
      </c>
      <c r="B65392" t="s">
        <v>102443</v>
      </c>
      <c r="C65392" t="s">
        <v>102444</v>
      </c>
      <c r="D65392" t="s">
        <v>18597</v>
      </c>
      <c r="E65392">
        <v>-32.016214990000002</v>
      </c>
      <c r="F65392">
        <v>115.8759723</v>
      </c>
    </row>
    <row r="65393" spans="1:6" x14ac:dyDescent="0.25">
      <c r="A65393" t="s">
        <v>6232</v>
      </c>
      <c r="B65393" t="s">
        <v>102445</v>
      </c>
      <c r="C65393" t="s">
        <v>102446</v>
      </c>
      <c r="D65393" t="s">
        <v>18597</v>
      </c>
      <c r="E65393">
        <v>-32.01396716</v>
      </c>
      <c r="F65393">
        <v>115.87647200000001</v>
      </c>
    </row>
    <row r="65394" spans="1:6" x14ac:dyDescent="0.25">
      <c r="A65394" t="s">
        <v>6232</v>
      </c>
      <c r="B65394" t="s">
        <v>102447</v>
      </c>
      <c r="C65394" t="s">
        <v>102448</v>
      </c>
      <c r="D65394" t="s">
        <v>18597</v>
      </c>
      <c r="E65394">
        <v>-32.014331009999999</v>
      </c>
      <c r="F65394">
        <v>115.8765793</v>
      </c>
    </row>
    <row r="65395" spans="1:6" x14ac:dyDescent="0.25">
      <c r="A65395" t="s">
        <v>6232</v>
      </c>
      <c r="B65395" t="s">
        <v>102449</v>
      </c>
      <c r="C65395" t="s">
        <v>102450</v>
      </c>
      <c r="D65395" t="s">
        <v>18597</v>
      </c>
      <c r="E65395">
        <v>-32.153412009999997</v>
      </c>
      <c r="F65395">
        <v>115.8495044</v>
      </c>
    </row>
    <row r="65396" spans="1:6" x14ac:dyDescent="0.25">
      <c r="A65396" t="s">
        <v>6232</v>
      </c>
      <c r="B65396" t="s">
        <v>102451</v>
      </c>
      <c r="C65396" t="s">
        <v>102452</v>
      </c>
      <c r="D65396" t="s">
        <v>18597</v>
      </c>
      <c r="E65396">
        <v>-32.161676180000001</v>
      </c>
      <c r="F65396">
        <v>115.8501921</v>
      </c>
    </row>
    <row r="65397" spans="1:6" x14ac:dyDescent="0.25">
      <c r="A65397" t="s">
        <v>6232</v>
      </c>
      <c r="B65397" t="s">
        <v>102453</v>
      </c>
      <c r="C65397" t="s">
        <v>102452</v>
      </c>
      <c r="D65397" t="s">
        <v>18597</v>
      </c>
      <c r="E65397">
        <v>-32.16159485</v>
      </c>
      <c r="F65397">
        <v>115.8506558</v>
      </c>
    </row>
    <row r="65398" spans="1:6" x14ac:dyDescent="0.25">
      <c r="A65398" t="s">
        <v>6232</v>
      </c>
      <c r="B65398" t="s">
        <v>102454</v>
      </c>
      <c r="C65398" t="s">
        <v>102455</v>
      </c>
      <c r="D65398" t="s">
        <v>18597</v>
      </c>
      <c r="E65398">
        <v>-32.162761619999998</v>
      </c>
      <c r="F65398">
        <v>115.853132</v>
      </c>
    </row>
    <row r="65399" spans="1:6" x14ac:dyDescent="0.25">
      <c r="A65399" t="s">
        <v>6232</v>
      </c>
      <c r="B65399" t="s">
        <v>102456</v>
      </c>
      <c r="C65399" t="s">
        <v>102457</v>
      </c>
      <c r="D65399" t="s">
        <v>18597</v>
      </c>
      <c r="E65399">
        <v>-32.16268779</v>
      </c>
      <c r="F65399">
        <v>115.8530615</v>
      </c>
    </row>
    <row r="65400" spans="1:6" x14ac:dyDescent="0.25">
      <c r="A65400" t="s">
        <v>6232</v>
      </c>
      <c r="B65400" t="s">
        <v>102458</v>
      </c>
      <c r="C65400" t="s">
        <v>102459</v>
      </c>
      <c r="D65400" t="s">
        <v>18597</v>
      </c>
      <c r="E65400">
        <v>-32.240769999999998</v>
      </c>
      <c r="F65400">
        <v>115.8485644</v>
      </c>
    </row>
    <row r="65401" spans="1:6" x14ac:dyDescent="0.25">
      <c r="A65401" t="s">
        <v>6232</v>
      </c>
      <c r="B65401" t="s">
        <v>102460</v>
      </c>
      <c r="C65401" t="s">
        <v>102461</v>
      </c>
      <c r="D65401" t="s">
        <v>18597</v>
      </c>
      <c r="E65401">
        <v>-32.240819039999998</v>
      </c>
      <c r="F65401">
        <v>115.8484849</v>
      </c>
    </row>
    <row r="65402" spans="1:6" x14ac:dyDescent="0.25">
      <c r="A65402" t="s">
        <v>6232</v>
      </c>
      <c r="B65402" t="s">
        <v>102462</v>
      </c>
      <c r="C65402" t="s">
        <v>102463</v>
      </c>
      <c r="D65402" t="s">
        <v>18597</v>
      </c>
      <c r="E65402">
        <v>-31.635837680000002</v>
      </c>
      <c r="F65402">
        <v>115.70841179999999</v>
      </c>
    </row>
    <row r="65403" spans="1:6" x14ac:dyDescent="0.25">
      <c r="A65403" t="s">
        <v>6232</v>
      </c>
      <c r="B65403" t="s">
        <v>102464</v>
      </c>
      <c r="C65403" t="s">
        <v>102465</v>
      </c>
      <c r="D65403" t="s">
        <v>18597</v>
      </c>
      <c r="E65403">
        <v>-31.640130330000002</v>
      </c>
      <c r="F65403">
        <v>115.7107405</v>
      </c>
    </row>
    <row r="65404" spans="1:6" x14ac:dyDescent="0.25">
      <c r="A65404" t="s">
        <v>6232</v>
      </c>
      <c r="B65404" t="s">
        <v>102466</v>
      </c>
      <c r="C65404" t="s">
        <v>102467</v>
      </c>
      <c r="D65404" t="s">
        <v>18597</v>
      </c>
      <c r="E65404">
        <v>-31.637401430000001</v>
      </c>
      <c r="F65404">
        <v>115.7103163</v>
      </c>
    </row>
    <row r="65405" spans="1:6" x14ac:dyDescent="0.25">
      <c r="A65405" t="s">
        <v>6232</v>
      </c>
      <c r="B65405" t="s">
        <v>102468</v>
      </c>
      <c r="C65405" t="s">
        <v>102469</v>
      </c>
      <c r="D65405" t="s">
        <v>18597</v>
      </c>
      <c r="E65405">
        <v>-31.6369322</v>
      </c>
      <c r="F65405">
        <v>115.7101012</v>
      </c>
    </row>
    <row r="65406" spans="1:6" x14ac:dyDescent="0.25">
      <c r="A65406" t="s">
        <v>6232</v>
      </c>
      <c r="B65406" t="s">
        <v>102470</v>
      </c>
      <c r="C65406" t="s">
        <v>102471</v>
      </c>
      <c r="D65406" t="s">
        <v>18597</v>
      </c>
      <c r="E65406">
        <v>-31.640562330000002</v>
      </c>
      <c r="F65406">
        <v>115.7109007</v>
      </c>
    </row>
    <row r="65407" spans="1:6" x14ac:dyDescent="0.25">
      <c r="A65407" t="s">
        <v>6232</v>
      </c>
      <c r="B65407" t="s">
        <v>102472</v>
      </c>
      <c r="C65407" t="s">
        <v>102473</v>
      </c>
      <c r="D65407" t="s">
        <v>18597</v>
      </c>
      <c r="E65407">
        <v>-32.026784650000003</v>
      </c>
      <c r="F65407">
        <v>115.9672131</v>
      </c>
    </row>
    <row r="65408" spans="1:6" x14ac:dyDescent="0.25">
      <c r="A65408" t="s">
        <v>6232</v>
      </c>
      <c r="B65408" t="s">
        <v>102474</v>
      </c>
      <c r="C65408" t="s">
        <v>102475</v>
      </c>
      <c r="D65408" t="s">
        <v>18597</v>
      </c>
      <c r="E65408">
        <v>-32.032589600000001</v>
      </c>
      <c r="F65408">
        <v>115.97332230000001</v>
      </c>
    </row>
    <row r="65409" spans="1:6" x14ac:dyDescent="0.25">
      <c r="A65409" t="s">
        <v>6232</v>
      </c>
      <c r="B65409" t="s">
        <v>102476</v>
      </c>
      <c r="C65409" t="s">
        <v>102477</v>
      </c>
      <c r="D65409" t="s">
        <v>18597</v>
      </c>
      <c r="E65409">
        <v>-32.032279819999999</v>
      </c>
      <c r="F65409">
        <v>115.9735104</v>
      </c>
    </row>
    <row r="65410" spans="1:6" x14ac:dyDescent="0.25">
      <c r="A65410" t="s">
        <v>6232</v>
      </c>
      <c r="B65410" t="s">
        <v>102478</v>
      </c>
      <c r="C65410" t="s">
        <v>102479</v>
      </c>
      <c r="D65410" t="s">
        <v>18597</v>
      </c>
      <c r="E65410">
        <v>-32.015342130000001</v>
      </c>
      <c r="F65410">
        <v>115.87197430000001</v>
      </c>
    </row>
    <row r="65411" spans="1:6" x14ac:dyDescent="0.25">
      <c r="A65411" t="s">
        <v>6232</v>
      </c>
      <c r="B65411" t="s">
        <v>102480</v>
      </c>
      <c r="C65411" t="s">
        <v>102481</v>
      </c>
      <c r="D65411" t="s">
        <v>18597</v>
      </c>
      <c r="E65411">
        <v>-32.469401449999999</v>
      </c>
      <c r="F65411">
        <v>115.7484839</v>
      </c>
    </row>
    <row r="65412" spans="1:6" x14ac:dyDescent="0.25">
      <c r="A65412" t="s">
        <v>6232</v>
      </c>
      <c r="B65412" t="s">
        <v>102482</v>
      </c>
      <c r="C65412" t="s">
        <v>102483</v>
      </c>
      <c r="D65412" t="s">
        <v>18597</v>
      </c>
      <c r="E65412">
        <v>-32.473581709999998</v>
      </c>
      <c r="F65412">
        <v>115.7506741</v>
      </c>
    </row>
    <row r="65413" spans="1:6" x14ac:dyDescent="0.25">
      <c r="A65413" t="s">
        <v>6232</v>
      </c>
      <c r="B65413" t="s">
        <v>102484</v>
      </c>
      <c r="C65413" t="s">
        <v>102485</v>
      </c>
      <c r="D65413" t="s">
        <v>18597</v>
      </c>
      <c r="E65413">
        <v>-32.473534379999997</v>
      </c>
      <c r="F65413">
        <v>115.7505937</v>
      </c>
    </row>
    <row r="65414" spans="1:6" x14ac:dyDescent="0.25">
      <c r="A65414" t="s">
        <v>6232</v>
      </c>
      <c r="B65414" t="s">
        <v>102486</v>
      </c>
      <c r="C65414" t="s">
        <v>102487</v>
      </c>
      <c r="D65414" t="s">
        <v>18597</v>
      </c>
      <c r="E65414">
        <v>-32.476230469999997</v>
      </c>
      <c r="F65414">
        <v>115.750113</v>
      </c>
    </row>
    <row r="65415" spans="1:6" x14ac:dyDescent="0.25">
      <c r="A65415" t="s">
        <v>6232</v>
      </c>
      <c r="B65415" t="s">
        <v>102488</v>
      </c>
      <c r="C65415" t="s">
        <v>102489</v>
      </c>
      <c r="D65415" t="s">
        <v>18597</v>
      </c>
      <c r="E65415">
        <v>-32.476352200000001</v>
      </c>
      <c r="F65415">
        <v>115.7499997</v>
      </c>
    </row>
    <row r="65416" spans="1:6" x14ac:dyDescent="0.25">
      <c r="A65416" t="s">
        <v>6232</v>
      </c>
      <c r="B65416" t="s">
        <v>102490</v>
      </c>
      <c r="C65416" t="s">
        <v>102491</v>
      </c>
      <c r="D65416" t="s">
        <v>18597</v>
      </c>
      <c r="E65416">
        <v>-32.478960170000001</v>
      </c>
      <c r="F65416">
        <v>115.74958150000001</v>
      </c>
    </row>
    <row r="65417" spans="1:6" x14ac:dyDescent="0.25">
      <c r="A65417" t="s">
        <v>6232</v>
      </c>
      <c r="B65417" t="s">
        <v>102492</v>
      </c>
      <c r="C65417" t="s">
        <v>102493</v>
      </c>
      <c r="D65417" t="s">
        <v>18597</v>
      </c>
      <c r="E65417">
        <v>-32.547205839999997</v>
      </c>
      <c r="F65417">
        <v>115.7457039</v>
      </c>
    </row>
    <row r="65418" spans="1:6" x14ac:dyDescent="0.25">
      <c r="A65418" t="s">
        <v>6232</v>
      </c>
      <c r="B65418" t="s">
        <v>102494</v>
      </c>
      <c r="C65418" t="s">
        <v>102495</v>
      </c>
      <c r="D65418" t="s">
        <v>18597</v>
      </c>
      <c r="E65418">
        <v>-32.548600810000003</v>
      </c>
      <c r="F65418">
        <v>115.74281209999999</v>
      </c>
    </row>
    <row r="65419" spans="1:6" x14ac:dyDescent="0.25">
      <c r="A65419" t="s">
        <v>6232</v>
      </c>
      <c r="B65419" t="s">
        <v>102496</v>
      </c>
      <c r="C65419" t="s">
        <v>102497</v>
      </c>
      <c r="D65419" t="s">
        <v>18597</v>
      </c>
      <c r="E65419">
        <v>-32.551588770000002</v>
      </c>
      <c r="F65419">
        <v>115.7409334</v>
      </c>
    </row>
    <row r="65420" spans="1:6" x14ac:dyDescent="0.25">
      <c r="A65420" t="s">
        <v>6232</v>
      </c>
      <c r="B65420" t="s">
        <v>102498</v>
      </c>
      <c r="C65420" t="s">
        <v>102499</v>
      </c>
      <c r="D65420" t="s">
        <v>18597</v>
      </c>
      <c r="E65420">
        <v>-32.554512780000003</v>
      </c>
      <c r="F65420">
        <v>115.7390894</v>
      </c>
    </row>
    <row r="65421" spans="1:6" x14ac:dyDescent="0.25">
      <c r="A65421" t="s">
        <v>6232</v>
      </c>
      <c r="B65421" t="s">
        <v>102500</v>
      </c>
      <c r="C65421" t="s">
        <v>102501</v>
      </c>
      <c r="D65421" t="s">
        <v>18597</v>
      </c>
      <c r="E65421">
        <v>-32.556924989999999</v>
      </c>
      <c r="F65421">
        <v>115.7393438</v>
      </c>
    </row>
    <row r="65422" spans="1:6" x14ac:dyDescent="0.25">
      <c r="A65422" t="s">
        <v>6232</v>
      </c>
      <c r="B65422" t="s">
        <v>102502</v>
      </c>
      <c r="C65422" t="s">
        <v>102503</v>
      </c>
      <c r="D65422" t="s">
        <v>18597</v>
      </c>
      <c r="E65422">
        <v>-32.559072829999998</v>
      </c>
      <c r="F65422">
        <v>115.7408375</v>
      </c>
    </row>
    <row r="65423" spans="1:6" x14ac:dyDescent="0.25">
      <c r="A65423" t="s">
        <v>6232</v>
      </c>
      <c r="B65423" t="s">
        <v>102504</v>
      </c>
      <c r="C65423" t="s">
        <v>102505</v>
      </c>
      <c r="D65423" t="s">
        <v>18597</v>
      </c>
      <c r="E65423">
        <v>-32.561136900000001</v>
      </c>
      <c r="F65423">
        <v>115.7416453</v>
      </c>
    </row>
    <row r="65424" spans="1:6" x14ac:dyDescent="0.25">
      <c r="A65424" t="s">
        <v>6232</v>
      </c>
      <c r="B65424" t="s">
        <v>102506</v>
      </c>
      <c r="C65424" t="s">
        <v>102507</v>
      </c>
      <c r="D65424" t="s">
        <v>18597</v>
      </c>
      <c r="E65424">
        <v>-32.556841110000001</v>
      </c>
      <c r="F65424">
        <v>115.7465933</v>
      </c>
    </row>
    <row r="65425" spans="1:6" x14ac:dyDescent="0.25">
      <c r="A65425" t="s">
        <v>6232</v>
      </c>
      <c r="B65425" t="s">
        <v>102508</v>
      </c>
      <c r="C65425" t="s">
        <v>102509</v>
      </c>
      <c r="D65425" t="s">
        <v>18597</v>
      </c>
      <c r="E65425">
        <v>-32.558563999999997</v>
      </c>
      <c r="F65425">
        <v>115.7488484</v>
      </c>
    </row>
    <row r="65426" spans="1:6" x14ac:dyDescent="0.25">
      <c r="A65426" t="s">
        <v>6232</v>
      </c>
      <c r="B65426" t="s">
        <v>102510</v>
      </c>
      <c r="C65426" t="s">
        <v>102511</v>
      </c>
      <c r="D65426" t="s">
        <v>18597</v>
      </c>
      <c r="E65426">
        <v>-32.534490120000001</v>
      </c>
      <c r="F65426">
        <v>115.7727725</v>
      </c>
    </row>
    <row r="65427" spans="1:6" x14ac:dyDescent="0.25">
      <c r="A65427" t="s">
        <v>6232</v>
      </c>
      <c r="B65427" t="s">
        <v>102512</v>
      </c>
      <c r="C65427" t="s">
        <v>102513</v>
      </c>
      <c r="D65427" t="s">
        <v>18597</v>
      </c>
      <c r="E65427">
        <v>-32.534406939999997</v>
      </c>
      <c r="F65427">
        <v>115.7727277</v>
      </c>
    </row>
    <row r="65428" spans="1:6" x14ac:dyDescent="0.25">
      <c r="A65428" t="s">
        <v>6232</v>
      </c>
      <c r="B65428" t="s">
        <v>102514</v>
      </c>
      <c r="C65428" t="s">
        <v>102515</v>
      </c>
      <c r="D65428" t="s">
        <v>18597</v>
      </c>
      <c r="E65428">
        <v>-32.537244559999998</v>
      </c>
      <c r="F65428">
        <v>115.7710845</v>
      </c>
    </row>
    <row r="65429" spans="1:6" x14ac:dyDescent="0.25">
      <c r="A65429" t="s">
        <v>6232</v>
      </c>
      <c r="B65429" t="s">
        <v>102516</v>
      </c>
      <c r="C65429" t="s">
        <v>102517</v>
      </c>
      <c r="D65429" t="s">
        <v>18597</v>
      </c>
      <c r="E65429">
        <v>-32.537193000000002</v>
      </c>
      <c r="F65429">
        <v>115.7711415</v>
      </c>
    </row>
    <row r="65430" spans="1:6" x14ac:dyDescent="0.25">
      <c r="A65430" t="s">
        <v>6232</v>
      </c>
      <c r="B65430" t="s">
        <v>102518</v>
      </c>
      <c r="C65430" t="s">
        <v>102519</v>
      </c>
      <c r="D65430" t="s">
        <v>18597</v>
      </c>
      <c r="E65430">
        <v>-32.558330300000002</v>
      </c>
      <c r="F65430">
        <v>115.7486378</v>
      </c>
    </row>
    <row r="65431" spans="1:6" x14ac:dyDescent="0.25">
      <c r="A65431" t="s">
        <v>6232</v>
      </c>
      <c r="B65431" t="s">
        <v>102520</v>
      </c>
      <c r="C65431" t="s">
        <v>102521</v>
      </c>
      <c r="D65431" t="s">
        <v>18597</v>
      </c>
      <c r="E65431">
        <v>-32.556886509999998</v>
      </c>
      <c r="F65431">
        <v>115.7465294</v>
      </c>
    </row>
    <row r="65432" spans="1:6" x14ac:dyDescent="0.25">
      <c r="A65432" t="s">
        <v>6232</v>
      </c>
      <c r="B65432" t="s">
        <v>102522</v>
      </c>
      <c r="C65432" t="s">
        <v>102523</v>
      </c>
      <c r="D65432" t="s">
        <v>18597</v>
      </c>
      <c r="E65432">
        <v>-32.558235869999997</v>
      </c>
      <c r="F65432">
        <v>115.7435267</v>
      </c>
    </row>
    <row r="65433" spans="1:6" x14ac:dyDescent="0.25">
      <c r="A65433" t="s">
        <v>6232</v>
      </c>
      <c r="B65433" t="s">
        <v>102524</v>
      </c>
      <c r="C65433" t="s">
        <v>102525</v>
      </c>
      <c r="D65433" t="s">
        <v>18597</v>
      </c>
      <c r="E65433">
        <v>-32.561170420000003</v>
      </c>
      <c r="F65433">
        <v>115.7417639</v>
      </c>
    </row>
    <row r="65434" spans="1:6" x14ac:dyDescent="0.25">
      <c r="A65434" t="s">
        <v>6232</v>
      </c>
      <c r="B65434" t="s">
        <v>102526</v>
      </c>
      <c r="C65434" t="s">
        <v>102527</v>
      </c>
      <c r="D65434" t="s">
        <v>18597</v>
      </c>
      <c r="E65434">
        <v>-32.559013180000001</v>
      </c>
      <c r="F65434">
        <v>115.7406799</v>
      </c>
    </row>
    <row r="65435" spans="1:6" x14ac:dyDescent="0.25">
      <c r="A65435" t="s">
        <v>6232</v>
      </c>
      <c r="B65435" t="s">
        <v>102528</v>
      </c>
      <c r="C65435" t="s">
        <v>102529</v>
      </c>
      <c r="D65435" t="s">
        <v>18597</v>
      </c>
      <c r="E65435">
        <v>-32.557180729999999</v>
      </c>
      <c r="F65435">
        <v>115.7394099</v>
      </c>
    </row>
    <row r="65436" spans="1:6" x14ac:dyDescent="0.25">
      <c r="A65436" t="s">
        <v>6232</v>
      </c>
      <c r="B65436" t="s">
        <v>102530</v>
      </c>
      <c r="C65436" t="s">
        <v>102531</v>
      </c>
      <c r="D65436" t="s">
        <v>18597</v>
      </c>
      <c r="E65436">
        <v>-32.554000330000001</v>
      </c>
      <c r="F65436">
        <v>115.7394915</v>
      </c>
    </row>
    <row r="65437" spans="1:6" x14ac:dyDescent="0.25">
      <c r="A65437" t="s">
        <v>6232</v>
      </c>
      <c r="B65437" t="s">
        <v>102532</v>
      </c>
      <c r="C65437" t="s">
        <v>102533</v>
      </c>
      <c r="D65437" t="s">
        <v>18597</v>
      </c>
      <c r="E65437">
        <v>-32.551462059999999</v>
      </c>
      <c r="F65437">
        <v>115.740954</v>
      </c>
    </row>
    <row r="65438" spans="1:6" x14ac:dyDescent="0.25">
      <c r="A65438" t="s">
        <v>6232</v>
      </c>
      <c r="B65438" t="s">
        <v>102534</v>
      </c>
      <c r="C65438" t="s">
        <v>102535</v>
      </c>
      <c r="D65438" t="s">
        <v>18597</v>
      </c>
      <c r="E65438">
        <v>-32.548826269999999</v>
      </c>
      <c r="F65438">
        <v>115.7427515</v>
      </c>
    </row>
    <row r="65439" spans="1:6" x14ac:dyDescent="0.25">
      <c r="A65439" t="s">
        <v>6232</v>
      </c>
      <c r="B65439" t="s">
        <v>102536</v>
      </c>
      <c r="C65439" t="s">
        <v>102537</v>
      </c>
      <c r="D65439" t="s">
        <v>18597</v>
      </c>
      <c r="E65439">
        <v>-32.547219730000002</v>
      </c>
      <c r="F65439">
        <v>115.74535830000001</v>
      </c>
    </row>
    <row r="65440" spans="1:6" x14ac:dyDescent="0.25">
      <c r="A65440" t="s">
        <v>6232</v>
      </c>
      <c r="B65440" t="s">
        <v>102538</v>
      </c>
      <c r="C65440" t="s">
        <v>102539</v>
      </c>
      <c r="D65440" t="s">
        <v>18597</v>
      </c>
      <c r="E65440">
        <v>-32.111025519999998</v>
      </c>
      <c r="F65440">
        <v>115.93364440000001</v>
      </c>
    </row>
    <row r="65441" spans="1:6" x14ac:dyDescent="0.25">
      <c r="A65441" t="s">
        <v>6232</v>
      </c>
      <c r="B65441" t="s">
        <v>102540</v>
      </c>
      <c r="C65441" t="s">
        <v>102541</v>
      </c>
      <c r="D65441" t="s">
        <v>18597</v>
      </c>
      <c r="E65441">
        <v>-31.722675939999998</v>
      </c>
      <c r="F65441">
        <v>115.78533109999999</v>
      </c>
    </row>
    <row r="65442" spans="1:6" x14ac:dyDescent="0.25">
      <c r="A65442" t="s">
        <v>6232</v>
      </c>
      <c r="B65442" t="s">
        <v>102542</v>
      </c>
      <c r="C65442" t="s">
        <v>102543</v>
      </c>
      <c r="D65442" t="s">
        <v>18597</v>
      </c>
      <c r="E65442">
        <v>-31.720214930000001</v>
      </c>
      <c r="F65442">
        <v>115.7847704</v>
      </c>
    </row>
    <row r="65443" spans="1:6" x14ac:dyDescent="0.25">
      <c r="A65443" t="s">
        <v>6232</v>
      </c>
      <c r="B65443" t="s">
        <v>102544</v>
      </c>
      <c r="C65443" t="s">
        <v>102545</v>
      </c>
      <c r="D65443" t="s">
        <v>18597</v>
      </c>
      <c r="E65443">
        <v>-31.853544939999999</v>
      </c>
      <c r="F65443">
        <v>115.9013702</v>
      </c>
    </row>
    <row r="65444" spans="1:6" x14ac:dyDescent="0.25">
      <c r="A65444" t="s">
        <v>6232</v>
      </c>
      <c r="B65444" t="s">
        <v>102546</v>
      </c>
      <c r="C65444" t="s">
        <v>95263</v>
      </c>
      <c r="D65444" t="s">
        <v>18597</v>
      </c>
      <c r="E65444">
        <v>-31.85348686</v>
      </c>
      <c r="F65444">
        <v>115.9016038</v>
      </c>
    </row>
    <row r="65445" spans="1:6" x14ac:dyDescent="0.25">
      <c r="A65445" t="s">
        <v>6232</v>
      </c>
      <c r="B65445" t="s">
        <v>102547</v>
      </c>
      <c r="C65445" t="s">
        <v>102548</v>
      </c>
      <c r="D65445" t="s">
        <v>18597</v>
      </c>
      <c r="E65445">
        <v>-32.375726069999999</v>
      </c>
      <c r="F65445">
        <v>115.7452869</v>
      </c>
    </row>
    <row r="65446" spans="1:6" x14ac:dyDescent="0.25">
      <c r="A65446" t="s">
        <v>6232</v>
      </c>
      <c r="B65446" t="s">
        <v>102549</v>
      </c>
      <c r="C65446" t="s">
        <v>102550</v>
      </c>
      <c r="D65446" t="s">
        <v>18597</v>
      </c>
      <c r="E65446">
        <v>-32.375224600000003</v>
      </c>
      <c r="F65446">
        <v>115.7465528</v>
      </c>
    </row>
    <row r="65447" spans="1:6" x14ac:dyDescent="0.25">
      <c r="A65447" t="s">
        <v>6232</v>
      </c>
      <c r="B65447" t="s">
        <v>102551</v>
      </c>
      <c r="C65447" t="s">
        <v>102552</v>
      </c>
      <c r="D65447" t="s">
        <v>18597</v>
      </c>
      <c r="E65447">
        <v>-32.375348000000002</v>
      </c>
      <c r="F65447">
        <v>115.74668200000001</v>
      </c>
    </row>
    <row r="65448" spans="1:6" x14ac:dyDescent="0.25">
      <c r="A65448" t="s">
        <v>6232</v>
      </c>
      <c r="B65448" t="s">
        <v>102553</v>
      </c>
      <c r="C65448" t="s">
        <v>102554</v>
      </c>
      <c r="D65448" t="s">
        <v>18597</v>
      </c>
      <c r="E65448">
        <v>-32.277982559999998</v>
      </c>
      <c r="F65448">
        <v>115.7375814</v>
      </c>
    </row>
    <row r="65449" spans="1:6" x14ac:dyDescent="0.25">
      <c r="A65449" t="s">
        <v>6232</v>
      </c>
      <c r="B65449" t="s">
        <v>102555</v>
      </c>
      <c r="C65449" t="s">
        <v>102556</v>
      </c>
      <c r="D65449" t="s">
        <v>18597</v>
      </c>
      <c r="E65449">
        <v>-32.277894930000002</v>
      </c>
      <c r="F65449">
        <v>115.73619239999999</v>
      </c>
    </row>
    <row r="65450" spans="1:6" x14ac:dyDescent="0.25">
      <c r="A65450" t="s">
        <v>6232</v>
      </c>
      <c r="B65450" t="s">
        <v>102557</v>
      </c>
      <c r="C65450" t="s">
        <v>102558</v>
      </c>
      <c r="D65450" t="s">
        <v>18597</v>
      </c>
      <c r="E65450">
        <v>-32.408765559999999</v>
      </c>
      <c r="F65450">
        <v>115.7609661</v>
      </c>
    </row>
    <row r="65451" spans="1:6" x14ac:dyDescent="0.25">
      <c r="A65451" t="s">
        <v>6232</v>
      </c>
      <c r="B65451" t="s">
        <v>102559</v>
      </c>
      <c r="C65451" t="s">
        <v>102560</v>
      </c>
      <c r="D65451" t="s">
        <v>18597</v>
      </c>
      <c r="E65451">
        <v>-32.410942179999999</v>
      </c>
      <c r="F65451">
        <v>115.7620415</v>
      </c>
    </row>
    <row r="65452" spans="1:6" x14ac:dyDescent="0.25">
      <c r="A65452" t="s">
        <v>6232</v>
      </c>
      <c r="B65452" t="s">
        <v>102561</v>
      </c>
      <c r="C65452" t="s">
        <v>102562</v>
      </c>
      <c r="D65452" t="s">
        <v>18597</v>
      </c>
      <c r="E65452">
        <v>-32.410983369999997</v>
      </c>
      <c r="F65452">
        <v>115.76176719999999</v>
      </c>
    </row>
    <row r="65453" spans="1:6" x14ac:dyDescent="0.25">
      <c r="A65453" t="s">
        <v>6232</v>
      </c>
      <c r="B65453" t="s">
        <v>102563</v>
      </c>
      <c r="C65453" t="s">
        <v>102564</v>
      </c>
      <c r="D65453" t="s">
        <v>18597</v>
      </c>
      <c r="E65453">
        <v>-32.409321730000002</v>
      </c>
      <c r="F65453">
        <v>115.7610227</v>
      </c>
    </row>
    <row r="65454" spans="1:6" x14ac:dyDescent="0.25">
      <c r="A65454" t="s">
        <v>6232</v>
      </c>
      <c r="B65454" t="s">
        <v>102565</v>
      </c>
      <c r="C65454" t="s">
        <v>102566</v>
      </c>
      <c r="D65454" t="s">
        <v>18597</v>
      </c>
      <c r="E65454">
        <v>-31.733375110000001</v>
      </c>
      <c r="F65454">
        <v>115.7916713</v>
      </c>
    </row>
    <row r="65455" spans="1:6" x14ac:dyDescent="0.25">
      <c r="A65455" t="s">
        <v>6232</v>
      </c>
      <c r="B65455" t="s">
        <v>102567</v>
      </c>
      <c r="C65455" t="s">
        <v>102568</v>
      </c>
      <c r="D65455" t="s">
        <v>18597</v>
      </c>
      <c r="E65455">
        <v>-31.720240189999998</v>
      </c>
      <c r="F65455">
        <v>115.7346814</v>
      </c>
    </row>
    <row r="65456" spans="1:6" x14ac:dyDescent="0.25">
      <c r="A65456" t="s">
        <v>6232</v>
      </c>
      <c r="B65456" t="s">
        <v>102569</v>
      </c>
      <c r="C65456" t="s">
        <v>102570</v>
      </c>
      <c r="D65456" t="s">
        <v>18597</v>
      </c>
      <c r="E65456">
        <v>-31.720948409999998</v>
      </c>
      <c r="F65456">
        <v>115.73237399999999</v>
      </c>
    </row>
    <row r="65457" spans="1:6" x14ac:dyDescent="0.25">
      <c r="A65457" t="s">
        <v>6232</v>
      </c>
      <c r="B65457" t="s">
        <v>102571</v>
      </c>
      <c r="C65457" t="s">
        <v>102570</v>
      </c>
      <c r="D65457" t="s">
        <v>18597</v>
      </c>
      <c r="E65457">
        <v>-31.72082713</v>
      </c>
      <c r="F65457">
        <v>115.7323876</v>
      </c>
    </row>
    <row r="65458" spans="1:6" x14ac:dyDescent="0.25">
      <c r="A65458" t="s">
        <v>6232</v>
      </c>
      <c r="B65458" t="s">
        <v>102572</v>
      </c>
      <c r="C65458" t="s">
        <v>102573</v>
      </c>
      <c r="D65458" t="s">
        <v>18597</v>
      </c>
      <c r="E65458">
        <v>-31.720164430000001</v>
      </c>
      <c r="F65458">
        <v>115.734616</v>
      </c>
    </row>
    <row r="65459" spans="1:6" x14ac:dyDescent="0.25">
      <c r="A65459" t="s">
        <v>6232</v>
      </c>
      <c r="B65459" t="s">
        <v>102574</v>
      </c>
      <c r="C65459" t="s">
        <v>102575</v>
      </c>
      <c r="D65459" t="s">
        <v>18597</v>
      </c>
      <c r="E65459">
        <v>-31.95785897</v>
      </c>
      <c r="F65459">
        <v>115.93518330000001</v>
      </c>
    </row>
    <row r="65460" spans="1:6" x14ac:dyDescent="0.25">
      <c r="A65460" t="s">
        <v>6232</v>
      </c>
      <c r="B65460" t="s">
        <v>102576</v>
      </c>
      <c r="C65460" t="s">
        <v>101525</v>
      </c>
      <c r="D65460" t="s">
        <v>18597</v>
      </c>
      <c r="E65460">
        <v>-32.152480789999998</v>
      </c>
      <c r="F65460">
        <v>115.84661680000001</v>
      </c>
    </row>
    <row r="65461" spans="1:6" x14ac:dyDescent="0.25">
      <c r="A65461" t="s">
        <v>6232</v>
      </c>
      <c r="B65461" t="s">
        <v>102577</v>
      </c>
      <c r="C65461" t="s">
        <v>101527</v>
      </c>
      <c r="D65461" t="s">
        <v>18597</v>
      </c>
      <c r="E65461">
        <v>-32.152270649999998</v>
      </c>
      <c r="F65461">
        <v>115.8463529</v>
      </c>
    </row>
    <row r="65462" spans="1:6" x14ac:dyDescent="0.25">
      <c r="A65462" t="s">
        <v>6232</v>
      </c>
      <c r="B65462" t="s">
        <v>102578</v>
      </c>
      <c r="C65462" t="s">
        <v>102579</v>
      </c>
      <c r="D65462" t="s">
        <v>18597</v>
      </c>
      <c r="E65462">
        <v>-32.171381240000002</v>
      </c>
      <c r="F65462">
        <v>115.8611995</v>
      </c>
    </row>
    <row r="65463" spans="1:6" x14ac:dyDescent="0.25">
      <c r="A65463" t="s">
        <v>6232</v>
      </c>
      <c r="B65463" t="s">
        <v>102580</v>
      </c>
      <c r="C65463" t="s">
        <v>102581</v>
      </c>
      <c r="D65463" t="s">
        <v>18597</v>
      </c>
      <c r="E65463">
        <v>-32.512021529999998</v>
      </c>
      <c r="F65463">
        <v>115.7567659</v>
      </c>
    </row>
    <row r="65464" spans="1:6" x14ac:dyDescent="0.25">
      <c r="A65464" t="s">
        <v>6232</v>
      </c>
      <c r="B65464" t="s">
        <v>102582</v>
      </c>
      <c r="C65464" t="s">
        <v>102583</v>
      </c>
      <c r="D65464" t="s">
        <v>18597</v>
      </c>
      <c r="E65464">
        <v>-32.511840540000001</v>
      </c>
      <c r="F65464">
        <v>115.7566154</v>
      </c>
    </row>
    <row r="65465" spans="1:6" x14ac:dyDescent="0.25">
      <c r="A65465" t="s">
        <v>6232</v>
      </c>
      <c r="B65465" t="s">
        <v>102584</v>
      </c>
      <c r="C65465" t="s">
        <v>102585</v>
      </c>
      <c r="D65465" t="s">
        <v>18597</v>
      </c>
      <c r="E65465">
        <v>-32.635154210000003</v>
      </c>
      <c r="F65465">
        <v>115.6301189</v>
      </c>
    </row>
    <row r="65466" spans="1:6" x14ac:dyDescent="0.25">
      <c r="A65466" t="s">
        <v>6232</v>
      </c>
      <c r="B65466" t="s">
        <v>102586</v>
      </c>
      <c r="C65466" t="s">
        <v>102587</v>
      </c>
      <c r="D65466" t="s">
        <v>18597</v>
      </c>
      <c r="E65466">
        <v>-32.635063170000002</v>
      </c>
      <c r="F65466">
        <v>115.63017069999999</v>
      </c>
    </row>
    <row r="65467" spans="1:6" x14ac:dyDescent="0.25">
      <c r="A65467" t="s">
        <v>6232</v>
      </c>
      <c r="B65467" t="s">
        <v>102588</v>
      </c>
      <c r="C65467" t="s">
        <v>102589</v>
      </c>
      <c r="D65467" t="s">
        <v>18597</v>
      </c>
      <c r="E65467">
        <v>-32.530428039999997</v>
      </c>
      <c r="F65467">
        <v>115.69918199999999</v>
      </c>
    </row>
    <row r="65468" spans="1:6" x14ac:dyDescent="0.25">
      <c r="A65468" t="s">
        <v>6232</v>
      </c>
      <c r="B65468" t="s">
        <v>102590</v>
      </c>
      <c r="C65468" t="s">
        <v>102591</v>
      </c>
      <c r="D65468" t="s">
        <v>18597</v>
      </c>
      <c r="E65468">
        <v>-32.016554249999999</v>
      </c>
      <c r="F65468">
        <v>115.8408254</v>
      </c>
    </row>
    <row r="65469" spans="1:6" x14ac:dyDescent="0.25">
      <c r="A65469" t="s">
        <v>6232</v>
      </c>
      <c r="B65469" t="s">
        <v>102592</v>
      </c>
      <c r="C65469" t="s">
        <v>102593</v>
      </c>
      <c r="D65469" t="s">
        <v>18597</v>
      </c>
      <c r="E65469">
        <v>-31.761530860000001</v>
      </c>
      <c r="F65469">
        <v>115.9871315</v>
      </c>
    </row>
    <row r="65470" spans="1:6" x14ac:dyDescent="0.25">
      <c r="A65470" t="s">
        <v>6232</v>
      </c>
      <c r="B65470" t="s">
        <v>102594</v>
      </c>
      <c r="C65470" t="s">
        <v>102595</v>
      </c>
      <c r="D65470" t="s">
        <v>18597</v>
      </c>
      <c r="E65470">
        <v>-31.764607219999998</v>
      </c>
      <c r="F65470">
        <v>115.9860826</v>
      </c>
    </row>
    <row r="65471" spans="1:6" x14ac:dyDescent="0.25">
      <c r="A65471" t="s">
        <v>6232</v>
      </c>
      <c r="B65471" t="s">
        <v>102596</v>
      </c>
      <c r="C65471" t="s">
        <v>102597</v>
      </c>
      <c r="D65471" t="s">
        <v>18597</v>
      </c>
      <c r="E65471">
        <v>-31.766344910000001</v>
      </c>
      <c r="F65471">
        <v>115.980266</v>
      </c>
    </row>
    <row r="65472" spans="1:6" x14ac:dyDescent="0.25">
      <c r="A65472" t="s">
        <v>6232</v>
      </c>
      <c r="B65472" t="s">
        <v>102598</v>
      </c>
      <c r="C65472" t="s">
        <v>102599</v>
      </c>
      <c r="D65472" t="s">
        <v>18597</v>
      </c>
      <c r="E65472">
        <v>-31.765808889999999</v>
      </c>
      <c r="F65472">
        <v>115.977149</v>
      </c>
    </row>
    <row r="65473" spans="1:6" x14ac:dyDescent="0.25">
      <c r="A65473" t="s">
        <v>6232</v>
      </c>
      <c r="B65473" t="s">
        <v>102600</v>
      </c>
      <c r="C65473" t="s">
        <v>102601</v>
      </c>
      <c r="D65473" t="s">
        <v>18597</v>
      </c>
      <c r="E65473">
        <v>-31.76705406</v>
      </c>
      <c r="F65473">
        <v>115.9715465</v>
      </c>
    </row>
    <row r="65474" spans="1:6" x14ac:dyDescent="0.25">
      <c r="A65474" t="s">
        <v>6232</v>
      </c>
      <c r="B65474" t="s">
        <v>102602</v>
      </c>
      <c r="C65474" t="s">
        <v>102603</v>
      </c>
      <c r="D65474" t="s">
        <v>18597</v>
      </c>
      <c r="E65474">
        <v>-31.77211174</v>
      </c>
      <c r="F65474">
        <v>115.96878340000001</v>
      </c>
    </row>
    <row r="65475" spans="1:6" x14ac:dyDescent="0.25">
      <c r="A65475" t="s">
        <v>6232</v>
      </c>
      <c r="B65475" t="s">
        <v>102604</v>
      </c>
      <c r="C65475" t="s">
        <v>102605</v>
      </c>
      <c r="D65475" t="s">
        <v>18597</v>
      </c>
      <c r="E65475">
        <v>-31.774926109999999</v>
      </c>
      <c r="F65475">
        <v>115.9680144</v>
      </c>
    </row>
    <row r="65476" spans="1:6" x14ac:dyDescent="0.25">
      <c r="A65476" t="s">
        <v>6232</v>
      </c>
      <c r="B65476" t="s">
        <v>102606</v>
      </c>
      <c r="C65476" t="s">
        <v>102607</v>
      </c>
      <c r="D65476" t="s">
        <v>18597</v>
      </c>
      <c r="E65476">
        <v>-31.77849299</v>
      </c>
      <c r="F65476">
        <v>115.9690993</v>
      </c>
    </row>
    <row r="65477" spans="1:6" x14ac:dyDescent="0.25">
      <c r="A65477" t="s">
        <v>6232</v>
      </c>
      <c r="B65477" t="s">
        <v>102608</v>
      </c>
      <c r="C65477" t="s">
        <v>100861</v>
      </c>
      <c r="D65477" t="s">
        <v>18597</v>
      </c>
      <c r="E65477">
        <v>-31.780628109999999</v>
      </c>
      <c r="F65477">
        <v>115.9680192</v>
      </c>
    </row>
    <row r="65478" spans="1:6" x14ac:dyDescent="0.25">
      <c r="A65478" t="s">
        <v>6232</v>
      </c>
      <c r="B65478" t="s">
        <v>102609</v>
      </c>
      <c r="C65478" t="s">
        <v>102610</v>
      </c>
      <c r="D65478" t="s">
        <v>18597</v>
      </c>
      <c r="E65478">
        <v>-31.778455229999999</v>
      </c>
      <c r="F65478">
        <v>115.968998</v>
      </c>
    </row>
    <row r="65479" spans="1:6" x14ac:dyDescent="0.25">
      <c r="A65479" t="s">
        <v>6232</v>
      </c>
      <c r="B65479" t="s">
        <v>102611</v>
      </c>
      <c r="C65479" t="s">
        <v>102612</v>
      </c>
      <c r="D65479" t="s">
        <v>18597</v>
      </c>
      <c r="E65479">
        <v>-31.775084020000001</v>
      </c>
      <c r="F65479">
        <v>115.9679325</v>
      </c>
    </row>
    <row r="65480" spans="1:6" x14ac:dyDescent="0.25">
      <c r="A65480" t="s">
        <v>6232</v>
      </c>
      <c r="B65480" t="s">
        <v>102613</v>
      </c>
      <c r="C65480" t="s">
        <v>102614</v>
      </c>
      <c r="D65480" t="s">
        <v>18597</v>
      </c>
      <c r="E65480">
        <v>-31.765708069999999</v>
      </c>
      <c r="F65480">
        <v>115.977069</v>
      </c>
    </row>
    <row r="65481" spans="1:6" x14ac:dyDescent="0.25">
      <c r="A65481" t="s">
        <v>6232</v>
      </c>
      <c r="B65481" t="s">
        <v>102615</v>
      </c>
      <c r="C65481" t="s">
        <v>102616</v>
      </c>
      <c r="D65481" t="s">
        <v>18597</v>
      </c>
      <c r="E65481">
        <v>-31.766236559999999</v>
      </c>
      <c r="F65481">
        <v>115.98016680000001</v>
      </c>
    </row>
    <row r="65482" spans="1:6" x14ac:dyDescent="0.25">
      <c r="A65482" t="s">
        <v>6232</v>
      </c>
      <c r="B65482" t="s">
        <v>102617</v>
      </c>
      <c r="C65482" t="s">
        <v>102618</v>
      </c>
      <c r="D65482" t="s">
        <v>18597</v>
      </c>
      <c r="E65482">
        <v>-31.764494769999999</v>
      </c>
      <c r="F65482">
        <v>115.98602320000001</v>
      </c>
    </row>
    <row r="65483" spans="1:6" x14ac:dyDescent="0.25">
      <c r="A65483" t="s">
        <v>6232</v>
      </c>
      <c r="B65483" t="s">
        <v>102619</v>
      </c>
      <c r="C65483" t="s">
        <v>102620</v>
      </c>
      <c r="D65483" t="s">
        <v>18597</v>
      </c>
      <c r="E65483">
        <v>-31.76162703</v>
      </c>
      <c r="F65483">
        <v>115.9869966</v>
      </c>
    </row>
    <row r="65484" spans="1:6" x14ac:dyDescent="0.25">
      <c r="A65484" t="s">
        <v>6232</v>
      </c>
      <c r="B65484" t="s">
        <v>102621</v>
      </c>
      <c r="C65484" t="s">
        <v>102622</v>
      </c>
      <c r="D65484" t="s">
        <v>18597</v>
      </c>
      <c r="E65484">
        <v>-31.753207100000001</v>
      </c>
      <c r="F65484">
        <v>115.77052190000001</v>
      </c>
    </row>
    <row r="65485" spans="1:6" x14ac:dyDescent="0.25">
      <c r="A65485" t="s">
        <v>6232</v>
      </c>
      <c r="B65485" t="s">
        <v>102623</v>
      </c>
      <c r="C65485" t="s">
        <v>102624</v>
      </c>
      <c r="D65485" t="s">
        <v>18597</v>
      </c>
      <c r="E65485">
        <v>-31.857674530000001</v>
      </c>
      <c r="F65485">
        <v>115.9259146</v>
      </c>
    </row>
    <row r="65486" spans="1:6" x14ac:dyDescent="0.25">
      <c r="A65486" t="s">
        <v>6232</v>
      </c>
      <c r="B65486" t="s">
        <v>102625</v>
      </c>
      <c r="C65486" t="s">
        <v>102626</v>
      </c>
      <c r="D65486" t="s">
        <v>18597</v>
      </c>
      <c r="E65486">
        <v>-31.76931781</v>
      </c>
      <c r="F65486">
        <v>115.9761062</v>
      </c>
    </row>
    <row r="65487" spans="1:6" x14ac:dyDescent="0.25">
      <c r="A65487" t="s">
        <v>6232</v>
      </c>
      <c r="B65487" t="s">
        <v>102627</v>
      </c>
      <c r="C65487" t="s">
        <v>102628</v>
      </c>
      <c r="D65487" t="s">
        <v>18597</v>
      </c>
      <c r="E65487">
        <v>-31.77256805</v>
      </c>
      <c r="F65487">
        <v>115.9761002</v>
      </c>
    </row>
    <row r="65488" spans="1:6" x14ac:dyDescent="0.25">
      <c r="A65488" t="s">
        <v>6232</v>
      </c>
      <c r="B65488" t="s">
        <v>102629</v>
      </c>
      <c r="C65488" t="s">
        <v>102630</v>
      </c>
      <c r="D65488" t="s">
        <v>18597</v>
      </c>
      <c r="E65488">
        <v>-31.776698280000002</v>
      </c>
      <c r="F65488">
        <v>115.9771626</v>
      </c>
    </row>
    <row r="65489" spans="1:6" x14ac:dyDescent="0.25">
      <c r="A65489" t="s">
        <v>6232</v>
      </c>
      <c r="B65489" t="s">
        <v>102631</v>
      </c>
      <c r="C65489" t="s">
        <v>102632</v>
      </c>
      <c r="D65489" t="s">
        <v>18597</v>
      </c>
      <c r="E65489">
        <v>-31.781346620000001</v>
      </c>
      <c r="F65489">
        <v>115.97602430000001</v>
      </c>
    </row>
    <row r="65490" spans="1:6" x14ac:dyDescent="0.25">
      <c r="A65490" t="s">
        <v>6232</v>
      </c>
      <c r="B65490" t="s">
        <v>102633</v>
      </c>
      <c r="C65490" t="s">
        <v>102634</v>
      </c>
      <c r="D65490" t="s">
        <v>18597</v>
      </c>
      <c r="E65490">
        <v>-31.781418259999999</v>
      </c>
      <c r="F65490">
        <v>115.971605</v>
      </c>
    </row>
    <row r="65491" spans="1:6" x14ac:dyDescent="0.25">
      <c r="A65491" t="s">
        <v>6232</v>
      </c>
      <c r="B65491" t="s">
        <v>102635</v>
      </c>
      <c r="C65491" t="s">
        <v>102636</v>
      </c>
      <c r="D65491" t="s">
        <v>18597</v>
      </c>
      <c r="E65491">
        <v>-31.781218859999999</v>
      </c>
      <c r="F65491">
        <v>115.9717844</v>
      </c>
    </row>
    <row r="65492" spans="1:6" x14ac:dyDescent="0.25">
      <c r="A65492" t="s">
        <v>6232</v>
      </c>
      <c r="B65492" t="s">
        <v>102637</v>
      </c>
      <c r="C65492" t="s">
        <v>102638</v>
      </c>
      <c r="D65492" t="s">
        <v>18597</v>
      </c>
      <c r="E65492">
        <v>-31.78123781</v>
      </c>
      <c r="F65492">
        <v>115.9761086</v>
      </c>
    </row>
    <row r="65493" spans="1:6" x14ac:dyDescent="0.25">
      <c r="A65493" t="s">
        <v>6232</v>
      </c>
      <c r="B65493" t="s">
        <v>102639</v>
      </c>
      <c r="C65493" t="s">
        <v>102630</v>
      </c>
      <c r="D65493" t="s">
        <v>18597</v>
      </c>
      <c r="E65493">
        <v>-31.776121209999999</v>
      </c>
      <c r="F65493">
        <v>115.97678000000001</v>
      </c>
    </row>
    <row r="65494" spans="1:6" x14ac:dyDescent="0.25">
      <c r="A65494" t="s">
        <v>6232</v>
      </c>
      <c r="B65494" t="s">
        <v>102640</v>
      </c>
      <c r="C65494" t="s">
        <v>102641</v>
      </c>
      <c r="D65494" t="s">
        <v>18597</v>
      </c>
      <c r="E65494">
        <v>-31.772498970000001</v>
      </c>
      <c r="F65494">
        <v>115.97601040000001</v>
      </c>
    </row>
    <row r="65495" spans="1:6" x14ac:dyDescent="0.25">
      <c r="A65495" t="s">
        <v>6232</v>
      </c>
      <c r="B65495" t="s">
        <v>102642</v>
      </c>
      <c r="C65495" t="s">
        <v>102643</v>
      </c>
      <c r="D65495" t="s">
        <v>18597</v>
      </c>
      <c r="E65495">
        <v>-31.770025010000001</v>
      </c>
      <c r="F65495">
        <v>115.9760141</v>
      </c>
    </row>
    <row r="65496" spans="1:6" x14ac:dyDescent="0.25">
      <c r="A65496" t="s">
        <v>6232</v>
      </c>
      <c r="B65496" t="s">
        <v>102644</v>
      </c>
      <c r="C65496" t="s">
        <v>94882</v>
      </c>
      <c r="D65496" t="s">
        <v>18597</v>
      </c>
      <c r="E65496">
        <v>-31.79091167</v>
      </c>
      <c r="F65496">
        <v>115.9662156</v>
      </c>
    </row>
    <row r="65497" spans="1:6" x14ac:dyDescent="0.25">
      <c r="A65497" t="s">
        <v>6232</v>
      </c>
      <c r="B65497" t="s">
        <v>102645</v>
      </c>
      <c r="C65497" t="s">
        <v>102646</v>
      </c>
      <c r="D65497" t="s">
        <v>18597</v>
      </c>
      <c r="E65497">
        <v>-31.985932590000001</v>
      </c>
      <c r="F65497">
        <v>115.95043699999999</v>
      </c>
    </row>
    <row r="65498" spans="1:6" x14ac:dyDescent="0.25">
      <c r="A65498" t="s">
        <v>6232</v>
      </c>
      <c r="B65498" t="s">
        <v>102647</v>
      </c>
      <c r="C65498" t="s">
        <v>102648</v>
      </c>
      <c r="D65498" t="s">
        <v>18597</v>
      </c>
      <c r="E65498">
        <v>-31.98630983</v>
      </c>
      <c r="F65498">
        <v>115.94774080000001</v>
      </c>
    </row>
    <row r="65499" spans="1:6" x14ac:dyDescent="0.25">
      <c r="A65499" t="s">
        <v>6232</v>
      </c>
      <c r="B65499" t="s">
        <v>102649</v>
      </c>
      <c r="C65499" t="s">
        <v>102650</v>
      </c>
      <c r="D65499" t="s">
        <v>18597</v>
      </c>
      <c r="E65499">
        <v>-31.988074180000002</v>
      </c>
      <c r="F65499">
        <v>115.9456673</v>
      </c>
    </row>
    <row r="65500" spans="1:6" x14ac:dyDescent="0.25">
      <c r="A65500" t="s">
        <v>6232</v>
      </c>
      <c r="B65500" t="s">
        <v>102651</v>
      </c>
      <c r="C65500" t="s">
        <v>102652</v>
      </c>
      <c r="D65500" t="s">
        <v>18597</v>
      </c>
      <c r="E65500">
        <v>-31.990478289999999</v>
      </c>
      <c r="F65500">
        <v>115.942836</v>
      </c>
    </row>
    <row r="65501" spans="1:6" x14ac:dyDescent="0.25">
      <c r="A65501" t="s">
        <v>6232</v>
      </c>
      <c r="B65501" t="s">
        <v>102653</v>
      </c>
      <c r="C65501" t="s">
        <v>102654</v>
      </c>
      <c r="D65501" t="s">
        <v>18597</v>
      </c>
      <c r="E65501">
        <v>-32.146989499999997</v>
      </c>
      <c r="F65501">
        <v>116.0107489</v>
      </c>
    </row>
    <row r="65502" spans="1:6" x14ac:dyDescent="0.25">
      <c r="A65502" t="s">
        <v>6232</v>
      </c>
      <c r="B65502" t="s">
        <v>102655</v>
      </c>
      <c r="C65502" t="s">
        <v>102656</v>
      </c>
      <c r="D65502" t="s">
        <v>18597</v>
      </c>
      <c r="E65502">
        <v>-32.147018240000001</v>
      </c>
      <c r="F65502">
        <v>116.0074</v>
      </c>
    </row>
    <row r="65503" spans="1:6" x14ac:dyDescent="0.25">
      <c r="A65503" t="s">
        <v>6232</v>
      </c>
      <c r="B65503" t="s">
        <v>102657</v>
      </c>
      <c r="C65503" t="s">
        <v>102658</v>
      </c>
      <c r="D65503" t="s">
        <v>18597</v>
      </c>
      <c r="E65503">
        <v>-32.147053079999999</v>
      </c>
      <c r="F65503">
        <v>116.0031043</v>
      </c>
    </row>
    <row r="65504" spans="1:6" x14ac:dyDescent="0.25">
      <c r="A65504" t="s">
        <v>6232</v>
      </c>
      <c r="B65504" t="s">
        <v>102659</v>
      </c>
      <c r="C65504" t="s">
        <v>92582</v>
      </c>
      <c r="D65504" t="s">
        <v>18597</v>
      </c>
      <c r="E65504">
        <v>-32.147159360000003</v>
      </c>
      <c r="F65504">
        <v>115.98984280000001</v>
      </c>
    </row>
    <row r="65505" spans="1:6" x14ac:dyDescent="0.25">
      <c r="A65505" t="s">
        <v>6232</v>
      </c>
      <c r="B65505" t="s">
        <v>102660</v>
      </c>
      <c r="C65505" t="s">
        <v>92576</v>
      </c>
      <c r="D65505" t="s">
        <v>18597</v>
      </c>
      <c r="E65505">
        <v>-32.146910409999997</v>
      </c>
      <c r="F65505">
        <v>115.99600289999999</v>
      </c>
    </row>
    <row r="65506" spans="1:6" x14ac:dyDescent="0.25">
      <c r="A65506" t="s">
        <v>6232</v>
      </c>
      <c r="B65506" t="s">
        <v>102661</v>
      </c>
      <c r="C65506" t="s">
        <v>102662</v>
      </c>
      <c r="D65506" t="s">
        <v>18597</v>
      </c>
      <c r="E65506">
        <v>-32.146850039999997</v>
      </c>
      <c r="F65506">
        <v>116.00348150000001</v>
      </c>
    </row>
    <row r="65507" spans="1:6" x14ac:dyDescent="0.25">
      <c r="A65507" t="s">
        <v>6232</v>
      </c>
      <c r="B65507" t="s">
        <v>102663</v>
      </c>
      <c r="C65507" t="s">
        <v>102664</v>
      </c>
      <c r="D65507" t="s">
        <v>18597</v>
      </c>
      <c r="E65507">
        <v>-32.14681478</v>
      </c>
      <c r="F65507">
        <v>116.0080847</v>
      </c>
    </row>
    <row r="65508" spans="1:6" x14ac:dyDescent="0.25">
      <c r="A65508" t="s">
        <v>6232</v>
      </c>
      <c r="B65508" t="s">
        <v>102665</v>
      </c>
      <c r="C65508" t="s">
        <v>102654</v>
      </c>
      <c r="D65508" t="s">
        <v>18597</v>
      </c>
      <c r="E65508">
        <v>-32.146787000000003</v>
      </c>
      <c r="F65508">
        <v>116.0114207</v>
      </c>
    </row>
    <row r="65509" spans="1:6" x14ac:dyDescent="0.25">
      <c r="A65509" t="s">
        <v>6232</v>
      </c>
      <c r="B65509" t="s">
        <v>102666</v>
      </c>
      <c r="C65509" t="s">
        <v>102667</v>
      </c>
      <c r="D65509" t="s">
        <v>18597</v>
      </c>
      <c r="E65509">
        <v>-32.051724440000001</v>
      </c>
      <c r="F65509">
        <v>115.74611280000001</v>
      </c>
    </row>
    <row r="65510" spans="1:6" x14ac:dyDescent="0.25">
      <c r="A65510" t="s">
        <v>6232</v>
      </c>
      <c r="B65510" t="s">
        <v>102668</v>
      </c>
      <c r="C65510" t="s">
        <v>102669</v>
      </c>
      <c r="D65510" t="s">
        <v>18597</v>
      </c>
      <c r="E65510">
        <v>-31.909188830000002</v>
      </c>
      <c r="F65510">
        <v>115.8482571</v>
      </c>
    </row>
    <row r="65511" spans="1:6" x14ac:dyDescent="0.25">
      <c r="A65511" t="s">
        <v>6232</v>
      </c>
      <c r="B65511" t="s">
        <v>102670</v>
      </c>
      <c r="C65511" t="s">
        <v>102671</v>
      </c>
      <c r="D65511" t="s">
        <v>18597</v>
      </c>
      <c r="E65511">
        <v>-31.901449960000001</v>
      </c>
      <c r="F65511">
        <v>115.8503676</v>
      </c>
    </row>
    <row r="65512" spans="1:6" x14ac:dyDescent="0.25">
      <c r="A65512" t="s">
        <v>6232</v>
      </c>
      <c r="B65512" t="s">
        <v>102672</v>
      </c>
      <c r="C65512" t="s">
        <v>102673</v>
      </c>
      <c r="D65512" t="s">
        <v>18597</v>
      </c>
      <c r="E65512">
        <v>-31.901579009999999</v>
      </c>
      <c r="F65512">
        <v>115.8548134</v>
      </c>
    </row>
    <row r="65513" spans="1:6" x14ac:dyDescent="0.25">
      <c r="A65513" t="s">
        <v>6232</v>
      </c>
      <c r="B65513" t="s">
        <v>102674</v>
      </c>
      <c r="C65513" t="s">
        <v>102675</v>
      </c>
      <c r="D65513" t="s">
        <v>18597</v>
      </c>
      <c r="E65513">
        <v>-31.901582430000001</v>
      </c>
      <c r="F65513">
        <v>115.8521107</v>
      </c>
    </row>
    <row r="65514" spans="1:6" x14ac:dyDescent="0.25">
      <c r="A65514" t="s">
        <v>6232</v>
      </c>
      <c r="B65514" t="s">
        <v>102676</v>
      </c>
      <c r="C65514" t="s">
        <v>102677</v>
      </c>
      <c r="D65514" t="s">
        <v>18597</v>
      </c>
      <c r="E65514">
        <v>-31.90158289</v>
      </c>
      <c r="F65514">
        <v>115.8501902</v>
      </c>
    </row>
    <row r="65515" spans="1:6" x14ac:dyDescent="0.25">
      <c r="A65515" t="s">
        <v>6232</v>
      </c>
      <c r="B65515" t="s">
        <v>102678</v>
      </c>
      <c r="C65515" t="s">
        <v>102679</v>
      </c>
      <c r="D65515" t="s">
        <v>18597</v>
      </c>
      <c r="E65515">
        <v>-31.868001320000001</v>
      </c>
      <c r="F65515">
        <v>115.9335684</v>
      </c>
    </row>
    <row r="65516" spans="1:6" x14ac:dyDescent="0.25">
      <c r="A65516" t="s">
        <v>6232</v>
      </c>
      <c r="B65516" t="s">
        <v>102680</v>
      </c>
      <c r="C65516" t="s">
        <v>102681</v>
      </c>
      <c r="D65516" t="s">
        <v>18597</v>
      </c>
      <c r="E65516">
        <v>-31.867455329999999</v>
      </c>
      <c r="F65516">
        <v>115.9313865</v>
      </c>
    </row>
    <row r="65517" spans="1:6" x14ac:dyDescent="0.25">
      <c r="A65517" t="s">
        <v>6232</v>
      </c>
      <c r="B65517" t="s">
        <v>102682</v>
      </c>
      <c r="C65517" t="s">
        <v>102683</v>
      </c>
      <c r="D65517" t="s">
        <v>18597</v>
      </c>
      <c r="E65517">
        <v>-31.867550290000001</v>
      </c>
      <c r="F65517">
        <v>115.931499</v>
      </c>
    </row>
    <row r="65518" spans="1:6" x14ac:dyDescent="0.25">
      <c r="A65518" t="s">
        <v>6232</v>
      </c>
      <c r="B65518" t="s">
        <v>102684</v>
      </c>
      <c r="C65518" t="s">
        <v>102685</v>
      </c>
      <c r="D65518" t="s">
        <v>18597</v>
      </c>
      <c r="E65518">
        <v>-31.867921590000002</v>
      </c>
      <c r="F65518">
        <v>115.93366930000001</v>
      </c>
    </row>
    <row r="65519" spans="1:6" x14ac:dyDescent="0.25">
      <c r="A65519" t="s">
        <v>6232</v>
      </c>
      <c r="B65519" t="s">
        <v>102686</v>
      </c>
      <c r="C65519" t="s">
        <v>102687</v>
      </c>
      <c r="D65519" t="s">
        <v>18597</v>
      </c>
      <c r="E65519">
        <v>-31.880762189999999</v>
      </c>
      <c r="F65519">
        <v>115.9492611</v>
      </c>
    </row>
    <row r="65520" spans="1:6" x14ac:dyDescent="0.25">
      <c r="A65520" t="s">
        <v>6232</v>
      </c>
      <c r="B65520" t="s">
        <v>102688</v>
      </c>
      <c r="C65520" t="s">
        <v>102689</v>
      </c>
      <c r="D65520" t="s">
        <v>18597</v>
      </c>
      <c r="E65520">
        <v>-31.848299799999999</v>
      </c>
      <c r="F65520">
        <v>115.9142445</v>
      </c>
    </row>
    <row r="65521" spans="1:6" x14ac:dyDescent="0.25">
      <c r="A65521" t="s">
        <v>6232</v>
      </c>
      <c r="B65521" t="s">
        <v>102690</v>
      </c>
      <c r="C65521" t="s">
        <v>102691</v>
      </c>
      <c r="D65521" t="s">
        <v>18597</v>
      </c>
      <c r="E65521">
        <v>-31.848490219999999</v>
      </c>
      <c r="F65521">
        <v>115.91433739999999</v>
      </c>
    </row>
    <row r="65522" spans="1:6" x14ac:dyDescent="0.25">
      <c r="A65522" t="s">
        <v>6232</v>
      </c>
      <c r="B65522" t="s">
        <v>102692</v>
      </c>
      <c r="C65522" t="s">
        <v>102693</v>
      </c>
      <c r="D65522" t="s">
        <v>18597</v>
      </c>
      <c r="E65522">
        <v>-31.93812037</v>
      </c>
      <c r="F65522">
        <v>115.7562621</v>
      </c>
    </row>
    <row r="65523" spans="1:6" x14ac:dyDescent="0.25">
      <c r="A65523" t="s">
        <v>6232</v>
      </c>
      <c r="B65523" t="s">
        <v>102694</v>
      </c>
      <c r="C65523" t="s">
        <v>102695</v>
      </c>
      <c r="D65523" t="s">
        <v>18597</v>
      </c>
      <c r="E65523">
        <v>-31.93851562</v>
      </c>
      <c r="F65523">
        <v>115.756998</v>
      </c>
    </row>
    <row r="65524" spans="1:6" x14ac:dyDescent="0.25">
      <c r="A65524" t="s">
        <v>6232</v>
      </c>
      <c r="B65524" t="s">
        <v>102696</v>
      </c>
      <c r="C65524" t="s">
        <v>102697</v>
      </c>
      <c r="D65524" t="s">
        <v>18597</v>
      </c>
      <c r="E65524">
        <v>-31.85772429</v>
      </c>
      <c r="F65524">
        <v>115.9478459</v>
      </c>
    </row>
    <row r="65525" spans="1:6" x14ac:dyDescent="0.25">
      <c r="A65525" t="s">
        <v>6232</v>
      </c>
      <c r="B65525" t="s">
        <v>102698</v>
      </c>
      <c r="C65525" t="s">
        <v>102699</v>
      </c>
      <c r="D65525" t="s">
        <v>18597</v>
      </c>
      <c r="E65525">
        <v>-31.796388889999999</v>
      </c>
      <c r="F65525">
        <v>115.96278719999999</v>
      </c>
    </row>
    <row r="65526" spans="1:6" x14ac:dyDescent="0.25">
      <c r="A65526" t="s">
        <v>6232</v>
      </c>
      <c r="B65526" t="s">
        <v>102700</v>
      </c>
      <c r="C65526" t="s">
        <v>102701</v>
      </c>
      <c r="D65526" t="s">
        <v>18597</v>
      </c>
      <c r="E65526">
        <v>-31.878880729999999</v>
      </c>
      <c r="F65526">
        <v>115.9446009</v>
      </c>
    </row>
    <row r="65527" spans="1:6" x14ac:dyDescent="0.25">
      <c r="A65527" t="s">
        <v>6232</v>
      </c>
      <c r="B65527" t="s">
        <v>102702</v>
      </c>
      <c r="C65527" t="s">
        <v>102703</v>
      </c>
      <c r="D65527" t="s">
        <v>18597</v>
      </c>
      <c r="E65527">
        <v>-31.879053330000001</v>
      </c>
      <c r="F65527">
        <v>115.9446717</v>
      </c>
    </row>
    <row r="65528" spans="1:6" x14ac:dyDescent="0.25">
      <c r="A65528" t="s">
        <v>6232</v>
      </c>
      <c r="B65528" t="s">
        <v>102704</v>
      </c>
      <c r="C65528" t="s">
        <v>102705</v>
      </c>
      <c r="D65528" t="s">
        <v>18597</v>
      </c>
      <c r="E65528">
        <v>-31.812690679999999</v>
      </c>
      <c r="F65528">
        <v>115.85090839999999</v>
      </c>
    </row>
    <row r="65529" spans="1:6" x14ac:dyDescent="0.25">
      <c r="A65529" t="s">
        <v>6232</v>
      </c>
      <c r="B65529" t="s">
        <v>102706</v>
      </c>
      <c r="C65529" t="s">
        <v>102707</v>
      </c>
      <c r="D65529" t="s">
        <v>18597</v>
      </c>
      <c r="E65529">
        <v>-31.811504370000002</v>
      </c>
      <c r="F65529">
        <v>115.8529115</v>
      </c>
    </row>
    <row r="65530" spans="1:6" x14ac:dyDescent="0.25">
      <c r="A65530" t="s">
        <v>6232</v>
      </c>
      <c r="B65530" t="s">
        <v>102708</v>
      </c>
      <c r="C65530" t="s">
        <v>102709</v>
      </c>
      <c r="D65530" t="s">
        <v>18597</v>
      </c>
      <c r="E65530">
        <v>-31.811635840000001</v>
      </c>
      <c r="F65530">
        <v>115.8528159</v>
      </c>
    </row>
    <row r="65531" spans="1:6" x14ac:dyDescent="0.25">
      <c r="A65531" t="s">
        <v>6232</v>
      </c>
      <c r="B65531" t="s">
        <v>102710</v>
      </c>
      <c r="C65531" t="s">
        <v>102711</v>
      </c>
      <c r="D65531" t="s">
        <v>18597</v>
      </c>
      <c r="E65531">
        <v>-31.8127262</v>
      </c>
      <c r="F65531">
        <v>115.8510493</v>
      </c>
    </row>
    <row r="65532" spans="1:6" x14ac:dyDescent="0.25">
      <c r="A65532" t="s">
        <v>6232</v>
      </c>
      <c r="B65532" t="s">
        <v>102712</v>
      </c>
      <c r="C65532" t="s">
        <v>102713</v>
      </c>
      <c r="D65532" t="s">
        <v>18597</v>
      </c>
      <c r="E65532">
        <v>-32.161777909999998</v>
      </c>
      <c r="F65532">
        <v>115.84659310000001</v>
      </c>
    </row>
    <row r="65533" spans="1:6" x14ac:dyDescent="0.25">
      <c r="A65533" t="s">
        <v>6232</v>
      </c>
      <c r="B65533" t="s">
        <v>102714</v>
      </c>
      <c r="C65533" t="s">
        <v>102715</v>
      </c>
      <c r="D65533" t="s">
        <v>18597</v>
      </c>
      <c r="E65533">
        <v>-32.161583540000002</v>
      </c>
      <c r="F65533">
        <v>115.8464321</v>
      </c>
    </row>
    <row r="65534" spans="1:6" x14ac:dyDescent="0.25">
      <c r="A65534" t="s">
        <v>6232</v>
      </c>
      <c r="B65534" t="s">
        <v>102716</v>
      </c>
      <c r="C65534" t="s">
        <v>102717</v>
      </c>
      <c r="D65534" t="s">
        <v>18597</v>
      </c>
      <c r="E65534">
        <v>-32.514761749999998</v>
      </c>
      <c r="F65534">
        <v>115.74391919999999</v>
      </c>
    </row>
    <row r="65535" spans="1:6" x14ac:dyDescent="0.25">
      <c r="A65535" t="s">
        <v>6232</v>
      </c>
      <c r="B65535" t="s">
        <v>102718</v>
      </c>
      <c r="C65535" t="s">
        <v>102719</v>
      </c>
      <c r="D65535" t="s">
        <v>18597</v>
      </c>
      <c r="E65535">
        <v>-32.514630680000003</v>
      </c>
      <c r="F65535">
        <v>115.74395079999999</v>
      </c>
    </row>
    <row r="65536" spans="1:6" x14ac:dyDescent="0.25">
      <c r="A65536" t="s">
        <v>6232</v>
      </c>
      <c r="B65536" t="s">
        <v>102720</v>
      </c>
      <c r="C65536" t="s">
        <v>102721</v>
      </c>
      <c r="D65536" t="s">
        <v>18597</v>
      </c>
      <c r="E65536">
        <v>-32.017263890000002</v>
      </c>
      <c r="F65536">
        <v>115.9465733</v>
      </c>
    </row>
    <row r="65537" spans="1:6" x14ac:dyDescent="0.25">
      <c r="A65537" t="s">
        <v>6232</v>
      </c>
      <c r="B65537" t="s">
        <v>102722</v>
      </c>
      <c r="C65537" t="s">
        <v>102723</v>
      </c>
      <c r="D65537" t="s">
        <v>18597</v>
      </c>
      <c r="E65537">
        <v>-32.017301369999998</v>
      </c>
      <c r="F65537">
        <v>115.94633760000001</v>
      </c>
    </row>
    <row r="65538" spans="1:6" x14ac:dyDescent="0.25">
      <c r="A65538" t="s">
        <v>6232</v>
      </c>
      <c r="B65538" t="s">
        <v>102724</v>
      </c>
      <c r="C65538" t="s">
        <v>102725</v>
      </c>
      <c r="D65538" t="s">
        <v>18597</v>
      </c>
      <c r="E65538">
        <v>-32.147080150000001</v>
      </c>
      <c r="F65538">
        <v>115.9754667</v>
      </c>
    </row>
    <row r="65539" spans="1:6" x14ac:dyDescent="0.25">
      <c r="A65539" t="s">
        <v>6232</v>
      </c>
      <c r="B65539" t="s">
        <v>102726</v>
      </c>
      <c r="C65539" t="s">
        <v>102727</v>
      </c>
      <c r="D65539" t="s">
        <v>18597</v>
      </c>
      <c r="E65539">
        <v>-32.14728667</v>
      </c>
      <c r="F65539">
        <v>115.9756663</v>
      </c>
    </row>
    <row r="65540" spans="1:6" x14ac:dyDescent="0.25">
      <c r="A65540" t="s">
        <v>6232</v>
      </c>
      <c r="B65540" t="s">
        <v>102728</v>
      </c>
      <c r="C65540" t="s">
        <v>102729</v>
      </c>
      <c r="D65540" t="s">
        <v>18597</v>
      </c>
      <c r="E65540">
        <v>-31.75467836</v>
      </c>
      <c r="F65540">
        <v>115.77451569999999</v>
      </c>
    </row>
    <row r="65541" spans="1:6" x14ac:dyDescent="0.25">
      <c r="A65541" t="s">
        <v>6232</v>
      </c>
      <c r="B65541" t="s">
        <v>102730</v>
      </c>
      <c r="C65541" t="s">
        <v>102731</v>
      </c>
      <c r="D65541" t="s">
        <v>18597</v>
      </c>
      <c r="E65541">
        <v>-31.663957700000001</v>
      </c>
      <c r="F65541">
        <v>115.7246136</v>
      </c>
    </row>
    <row r="65542" spans="1:6" x14ac:dyDescent="0.25">
      <c r="A65542" t="s">
        <v>6232</v>
      </c>
      <c r="B65542" t="s">
        <v>102732</v>
      </c>
      <c r="C65542" t="s">
        <v>101051</v>
      </c>
      <c r="D65542" t="s">
        <v>18597</v>
      </c>
      <c r="E65542">
        <v>-31.663900869999999</v>
      </c>
      <c r="F65542">
        <v>115.7244346</v>
      </c>
    </row>
    <row r="65543" spans="1:6" x14ac:dyDescent="0.25">
      <c r="A65543" t="s">
        <v>6232</v>
      </c>
      <c r="B65543" t="s">
        <v>102733</v>
      </c>
      <c r="C65543" t="s">
        <v>102734</v>
      </c>
      <c r="D65543" t="s">
        <v>18597</v>
      </c>
      <c r="E65543">
        <v>-31.883040829999999</v>
      </c>
      <c r="F65543">
        <v>116.037357</v>
      </c>
    </row>
    <row r="65544" spans="1:6" x14ac:dyDescent="0.25">
      <c r="A65544" t="s">
        <v>6232</v>
      </c>
      <c r="B65544" t="s">
        <v>102735</v>
      </c>
      <c r="C65544" t="s">
        <v>102736</v>
      </c>
      <c r="D65544" t="s">
        <v>18597</v>
      </c>
      <c r="E65544">
        <v>-32.06542202</v>
      </c>
      <c r="F65544">
        <v>115.9341723</v>
      </c>
    </row>
    <row r="65545" spans="1:6" x14ac:dyDescent="0.25">
      <c r="A65545" t="s">
        <v>6232</v>
      </c>
      <c r="B65545" t="s">
        <v>102737</v>
      </c>
      <c r="C65545" t="s">
        <v>102736</v>
      </c>
      <c r="D65545" t="s">
        <v>18597</v>
      </c>
      <c r="E65545">
        <v>-32.06612277</v>
      </c>
      <c r="F65545">
        <v>115.9336587</v>
      </c>
    </row>
    <row r="65546" spans="1:6" x14ac:dyDescent="0.25">
      <c r="A65546" t="s">
        <v>6232</v>
      </c>
      <c r="B65546" t="s">
        <v>102738</v>
      </c>
      <c r="C65546" t="s">
        <v>102739</v>
      </c>
      <c r="D65546" t="s">
        <v>18597</v>
      </c>
      <c r="E65546">
        <v>-31.553780570000001</v>
      </c>
      <c r="F65546">
        <v>115.6401058</v>
      </c>
    </row>
    <row r="65547" spans="1:6" x14ac:dyDescent="0.25">
      <c r="A65547" t="s">
        <v>6232</v>
      </c>
      <c r="B65547" t="s">
        <v>102740</v>
      </c>
      <c r="C65547" t="s">
        <v>102741</v>
      </c>
      <c r="D65547" t="s">
        <v>18597</v>
      </c>
      <c r="E65547">
        <v>-31.55396056</v>
      </c>
      <c r="F65547">
        <v>115.6404472</v>
      </c>
    </row>
    <row r="65548" spans="1:6" x14ac:dyDescent="0.25">
      <c r="A65548" t="s">
        <v>6232</v>
      </c>
      <c r="B65548" t="s">
        <v>102742</v>
      </c>
      <c r="C65548" t="s">
        <v>102743</v>
      </c>
      <c r="D65548" t="s">
        <v>18597</v>
      </c>
      <c r="E65548">
        <v>-31.812429600000002</v>
      </c>
      <c r="F65548">
        <v>115.856858</v>
      </c>
    </row>
    <row r="65549" spans="1:6" x14ac:dyDescent="0.25">
      <c r="A65549" t="s">
        <v>6232</v>
      </c>
      <c r="B65549" t="s">
        <v>102744</v>
      </c>
      <c r="C65549" t="s">
        <v>102745</v>
      </c>
      <c r="D65549" t="s">
        <v>18597</v>
      </c>
      <c r="E65549">
        <v>-31.812371750000001</v>
      </c>
      <c r="F65549">
        <v>115.856645</v>
      </c>
    </row>
    <row r="65550" spans="1:6" x14ac:dyDescent="0.25">
      <c r="A65550" t="s">
        <v>6232</v>
      </c>
      <c r="B65550" t="s">
        <v>102746</v>
      </c>
      <c r="C65550" t="s">
        <v>102747</v>
      </c>
      <c r="D65550" t="s">
        <v>18597</v>
      </c>
      <c r="E65550">
        <v>-32.083654840000001</v>
      </c>
      <c r="F65550">
        <v>115.983553</v>
      </c>
    </row>
    <row r="65551" spans="1:6" x14ac:dyDescent="0.25">
      <c r="A65551" t="s">
        <v>6232</v>
      </c>
      <c r="B65551" t="s">
        <v>102748</v>
      </c>
      <c r="C65551" t="s">
        <v>102749</v>
      </c>
      <c r="D65551" t="s">
        <v>18597</v>
      </c>
      <c r="E65551">
        <v>-32.081147559999998</v>
      </c>
      <c r="F65551">
        <v>115.86084169999999</v>
      </c>
    </row>
    <row r="65552" spans="1:6" x14ac:dyDescent="0.25">
      <c r="A65552" t="s">
        <v>6232</v>
      </c>
      <c r="B65552" t="s">
        <v>102750</v>
      </c>
      <c r="C65552" t="s">
        <v>102751</v>
      </c>
      <c r="D65552" t="s">
        <v>18597</v>
      </c>
      <c r="E65552">
        <v>-32.083156799999998</v>
      </c>
      <c r="F65552">
        <v>115.8596063</v>
      </c>
    </row>
    <row r="65553" spans="1:6" x14ac:dyDescent="0.25">
      <c r="A65553" t="s">
        <v>6232</v>
      </c>
      <c r="B65553" t="s">
        <v>102752</v>
      </c>
      <c r="C65553" t="s">
        <v>102753</v>
      </c>
      <c r="D65553" t="s">
        <v>18597</v>
      </c>
      <c r="E65553">
        <v>-32.084097790000001</v>
      </c>
      <c r="F65553">
        <v>115.8560136</v>
      </c>
    </row>
    <row r="65554" spans="1:6" x14ac:dyDescent="0.25">
      <c r="A65554" t="s">
        <v>6232</v>
      </c>
      <c r="B65554" t="s">
        <v>102754</v>
      </c>
      <c r="C65554" t="s">
        <v>102755</v>
      </c>
      <c r="D65554" t="s">
        <v>18597</v>
      </c>
      <c r="E65554">
        <v>-32.083950489999999</v>
      </c>
      <c r="F65554">
        <v>115.853307</v>
      </c>
    </row>
    <row r="65555" spans="1:6" x14ac:dyDescent="0.25">
      <c r="A65555" t="s">
        <v>6232</v>
      </c>
      <c r="B65555" t="s">
        <v>102756</v>
      </c>
      <c r="C65555" t="s">
        <v>102757</v>
      </c>
      <c r="D65555" t="s">
        <v>18597</v>
      </c>
      <c r="E65555">
        <v>-32.081169699999997</v>
      </c>
      <c r="F65555">
        <v>115.8522241</v>
      </c>
    </row>
    <row r="65556" spans="1:6" x14ac:dyDescent="0.25">
      <c r="A65556" t="s">
        <v>6232</v>
      </c>
      <c r="B65556" t="s">
        <v>102758</v>
      </c>
      <c r="C65556" t="s">
        <v>102759</v>
      </c>
      <c r="D65556" t="s">
        <v>18597</v>
      </c>
      <c r="E65556">
        <v>-32.079035089999998</v>
      </c>
      <c r="F65556">
        <v>115.8544874</v>
      </c>
    </row>
    <row r="65557" spans="1:6" x14ac:dyDescent="0.25">
      <c r="A65557" t="s">
        <v>6232</v>
      </c>
      <c r="B65557" t="s">
        <v>102760</v>
      </c>
      <c r="C65557" t="s">
        <v>102761</v>
      </c>
      <c r="D65557" t="s">
        <v>18597</v>
      </c>
      <c r="E65557">
        <v>-32.059297780000001</v>
      </c>
      <c r="F65557">
        <v>115.9609756</v>
      </c>
    </row>
    <row r="65558" spans="1:6" x14ac:dyDescent="0.25">
      <c r="A65558" t="s">
        <v>6232</v>
      </c>
      <c r="B65558" t="s">
        <v>102762</v>
      </c>
      <c r="C65558" t="s">
        <v>102763</v>
      </c>
      <c r="D65558" t="s">
        <v>18597</v>
      </c>
      <c r="E65558">
        <v>-32.39375167</v>
      </c>
      <c r="F65558">
        <v>115.75934220000001</v>
      </c>
    </row>
    <row r="65559" spans="1:6" x14ac:dyDescent="0.25">
      <c r="A65559" t="s">
        <v>6232</v>
      </c>
      <c r="B65559" t="s">
        <v>102764</v>
      </c>
      <c r="C65559" t="s">
        <v>102765</v>
      </c>
      <c r="D65559" t="s">
        <v>18597</v>
      </c>
      <c r="E65559">
        <v>-32.393935999999997</v>
      </c>
      <c r="F65559">
        <v>115.7596984</v>
      </c>
    </row>
    <row r="65560" spans="1:6" x14ac:dyDescent="0.25">
      <c r="A65560" t="s">
        <v>6232</v>
      </c>
      <c r="B65560" t="s">
        <v>102766</v>
      </c>
      <c r="C65560" t="s">
        <v>102767</v>
      </c>
      <c r="D65560" t="s">
        <v>18597</v>
      </c>
      <c r="E65560">
        <v>-31.860038880000001</v>
      </c>
      <c r="F65560">
        <v>115.9247077</v>
      </c>
    </row>
    <row r="65561" spans="1:6" x14ac:dyDescent="0.25">
      <c r="A65561" t="s">
        <v>6232</v>
      </c>
      <c r="B65561" t="s">
        <v>102768</v>
      </c>
      <c r="C65561" t="s">
        <v>102769</v>
      </c>
      <c r="D65561" t="s">
        <v>18597</v>
      </c>
      <c r="E65561">
        <v>-32.12745615</v>
      </c>
      <c r="F65561">
        <v>115.9143782</v>
      </c>
    </row>
    <row r="65562" spans="1:6" x14ac:dyDescent="0.25">
      <c r="A65562" t="s">
        <v>6232</v>
      </c>
      <c r="B65562" t="s">
        <v>102770</v>
      </c>
      <c r="C65562" t="s">
        <v>102771</v>
      </c>
      <c r="D65562" t="s">
        <v>18597</v>
      </c>
      <c r="E65562">
        <v>-32.125312700000002</v>
      </c>
      <c r="F65562">
        <v>115.91688449999999</v>
      </c>
    </row>
    <row r="65563" spans="1:6" x14ac:dyDescent="0.25">
      <c r="A65563" t="s">
        <v>6232</v>
      </c>
      <c r="B65563" t="s">
        <v>102772</v>
      </c>
      <c r="C65563" t="s">
        <v>102773</v>
      </c>
      <c r="D65563" t="s">
        <v>18597</v>
      </c>
      <c r="E65563">
        <v>-32.124995310000003</v>
      </c>
      <c r="F65563">
        <v>115.91995</v>
      </c>
    </row>
    <row r="65564" spans="1:6" x14ac:dyDescent="0.25">
      <c r="A65564" t="s">
        <v>6232</v>
      </c>
      <c r="B65564" t="s">
        <v>102774</v>
      </c>
      <c r="C65564" t="s">
        <v>102775</v>
      </c>
      <c r="D65564" t="s">
        <v>18597</v>
      </c>
      <c r="E65564">
        <v>-32.125017219999997</v>
      </c>
      <c r="F65564">
        <v>115.9195983</v>
      </c>
    </row>
    <row r="65565" spans="1:6" x14ac:dyDescent="0.25">
      <c r="A65565" t="s">
        <v>6232</v>
      </c>
      <c r="B65565" t="s">
        <v>102776</v>
      </c>
      <c r="C65565" t="s">
        <v>102771</v>
      </c>
      <c r="D65565" t="s">
        <v>18597</v>
      </c>
      <c r="E65565">
        <v>-32.12637376</v>
      </c>
      <c r="F65565">
        <v>115.9158618</v>
      </c>
    </row>
    <row r="65566" spans="1:6" x14ac:dyDescent="0.25">
      <c r="A65566" t="s">
        <v>6232</v>
      </c>
      <c r="B65566" t="s">
        <v>102777</v>
      </c>
      <c r="C65566" t="s">
        <v>102778</v>
      </c>
      <c r="D65566" t="s">
        <v>18597</v>
      </c>
      <c r="E65566">
        <v>-32.11678337</v>
      </c>
      <c r="F65566">
        <v>115.93419419999999</v>
      </c>
    </row>
    <row r="65567" spans="1:6" x14ac:dyDescent="0.25">
      <c r="A65567" t="s">
        <v>6232</v>
      </c>
      <c r="B65567" t="s">
        <v>102779</v>
      </c>
      <c r="C65567" t="s">
        <v>102780</v>
      </c>
      <c r="D65567" t="s">
        <v>18597</v>
      </c>
      <c r="E65567">
        <v>-32.11446316</v>
      </c>
      <c r="F65567">
        <v>115.9329853</v>
      </c>
    </row>
    <row r="65568" spans="1:6" x14ac:dyDescent="0.25">
      <c r="A65568" t="s">
        <v>6232</v>
      </c>
      <c r="B65568" t="s">
        <v>102781</v>
      </c>
      <c r="C65568" t="s">
        <v>102782</v>
      </c>
      <c r="D65568" t="s">
        <v>18597</v>
      </c>
      <c r="E65568">
        <v>-32.114676109999998</v>
      </c>
      <c r="F65568">
        <v>115.9335456</v>
      </c>
    </row>
    <row r="65569" spans="1:6" x14ac:dyDescent="0.25">
      <c r="A65569" t="s">
        <v>6232</v>
      </c>
      <c r="B65569" t="s">
        <v>102783</v>
      </c>
      <c r="C65569" t="s">
        <v>102784</v>
      </c>
      <c r="D65569" t="s">
        <v>18597</v>
      </c>
      <c r="E65569">
        <v>-32.592094439999997</v>
      </c>
      <c r="F65569">
        <v>115.80553</v>
      </c>
    </row>
    <row r="65570" spans="1:6" x14ac:dyDescent="0.25">
      <c r="A65570" t="s">
        <v>6232</v>
      </c>
      <c r="B65570" t="s">
        <v>102785</v>
      </c>
      <c r="C65570" t="s">
        <v>102786</v>
      </c>
      <c r="D65570" t="s">
        <v>18597</v>
      </c>
      <c r="E65570">
        <v>-32.57712995</v>
      </c>
      <c r="F65570">
        <v>115.8236165</v>
      </c>
    </row>
    <row r="65571" spans="1:6" x14ac:dyDescent="0.25">
      <c r="A65571" t="s">
        <v>6232</v>
      </c>
      <c r="B65571" t="s">
        <v>102787</v>
      </c>
      <c r="C65571" t="s">
        <v>102786</v>
      </c>
      <c r="D65571" t="s">
        <v>18597</v>
      </c>
      <c r="E65571">
        <v>-32.579367410000003</v>
      </c>
      <c r="F65571">
        <v>115.82548439999999</v>
      </c>
    </row>
    <row r="65572" spans="1:6" x14ac:dyDescent="0.25">
      <c r="A65572" t="s">
        <v>6232</v>
      </c>
      <c r="B65572" t="s">
        <v>102788</v>
      </c>
      <c r="C65572" t="s">
        <v>102789</v>
      </c>
      <c r="D65572" t="s">
        <v>18597</v>
      </c>
      <c r="E65572">
        <v>-32.670703379999999</v>
      </c>
      <c r="F65572">
        <v>115.6513755</v>
      </c>
    </row>
    <row r="65573" spans="1:6" x14ac:dyDescent="0.25">
      <c r="A65573" t="s">
        <v>6232</v>
      </c>
      <c r="B65573" t="s">
        <v>102790</v>
      </c>
      <c r="C65573" t="s">
        <v>102791</v>
      </c>
      <c r="D65573" t="s">
        <v>18597</v>
      </c>
      <c r="E65573">
        <v>-32.665163399999997</v>
      </c>
      <c r="F65573">
        <v>115.6513465</v>
      </c>
    </row>
    <row r="65574" spans="1:6" x14ac:dyDescent="0.25">
      <c r="A65574" t="s">
        <v>6232</v>
      </c>
      <c r="B65574" t="s">
        <v>102792</v>
      </c>
      <c r="C65574" t="s">
        <v>102793</v>
      </c>
      <c r="D65574" t="s">
        <v>18597</v>
      </c>
      <c r="E65574">
        <v>-32.667745259999997</v>
      </c>
      <c r="F65574">
        <v>115.6503853</v>
      </c>
    </row>
    <row r="65575" spans="1:6" x14ac:dyDescent="0.25">
      <c r="A65575" t="s">
        <v>6232</v>
      </c>
      <c r="B65575" t="s">
        <v>102794</v>
      </c>
      <c r="C65575" t="s">
        <v>102795</v>
      </c>
      <c r="D65575" t="s">
        <v>18597</v>
      </c>
      <c r="E65575">
        <v>-32.667712360000003</v>
      </c>
      <c r="F65575">
        <v>115.6502926</v>
      </c>
    </row>
    <row r="65576" spans="1:6" x14ac:dyDescent="0.25">
      <c r="A65576" t="s">
        <v>6232</v>
      </c>
      <c r="B65576" t="s">
        <v>102796</v>
      </c>
      <c r="C65576" t="s">
        <v>102789</v>
      </c>
      <c r="D65576" t="s">
        <v>18597</v>
      </c>
      <c r="E65576">
        <v>-32.670709350000003</v>
      </c>
      <c r="F65576">
        <v>115.6512721</v>
      </c>
    </row>
    <row r="65577" spans="1:6" x14ac:dyDescent="0.25">
      <c r="A65577" t="s">
        <v>6232</v>
      </c>
      <c r="B65577" t="s">
        <v>102797</v>
      </c>
      <c r="C65577" t="s">
        <v>102798</v>
      </c>
      <c r="D65577" t="s">
        <v>18597</v>
      </c>
      <c r="E65577">
        <v>-32.66507206</v>
      </c>
      <c r="F65577">
        <v>115.65126770000001</v>
      </c>
    </row>
    <row r="65578" spans="1:6" x14ac:dyDescent="0.25">
      <c r="A65578" t="s">
        <v>6232</v>
      </c>
      <c r="B65578" t="s">
        <v>102799</v>
      </c>
      <c r="C65578" t="s">
        <v>102800</v>
      </c>
      <c r="D65578" t="s">
        <v>18597</v>
      </c>
      <c r="E65578">
        <v>-32.06695809</v>
      </c>
      <c r="F65578">
        <v>115.7523999</v>
      </c>
    </row>
    <row r="65579" spans="1:6" x14ac:dyDescent="0.25">
      <c r="A65579" t="s">
        <v>6232</v>
      </c>
      <c r="B65579" t="s">
        <v>102801</v>
      </c>
      <c r="C65579" t="s">
        <v>102802</v>
      </c>
      <c r="D65579" t="s">
        <v>18597</v>
      </c>
      <c r="E65579">
        <v>-32.05271441</v>
      </c>
      <c r="F65579">
        <v>115.74506599999999</v>
      </c>
    </row>
    <row r="65580" spans="1:6" x14ac:dyDescent="0.25">
      <c r="A65580" t="s">
        <v>6232</v>
      </c>
      <c r="B65580" t="s">
        <v>102803</v>
      </c>
      <c r="C65580" t="s">
        <v>102804</v>
      </c>
      <c r="D65580" t="s">
        <v>18597</v>
      </c>
      <c r="E65580">
        <v>-31.81315528</v>
      </c>
      <c r="F65580">
        <v>115.82218279999999</v>
      </c>
    </row>
    <row r="65581" spans="1:6" x14ac:dyDescent="0.25">
      <c r="A65581" t="s">
        <v>6232</v>
      </c>
      <c r="B65581" t="s">
        <v>102805</v>
      </c>
      <c r="C65581" t="s">
        <v>102806</v>
      </c>
      <c r="D65581" t="s">
        <v>18597</v>
      </c>
      <c r="E65581">
        <v>-31.813157449999999</v>
      </c>
      <c r="F65581">
        <v>115.82475700000001</v>
      </c>
    </row>
    <row r="65582" spans="1:6" x14ac:dyDescent="0.25">
      <c r="A65582" t="s">
        <v>6232</v>
      </c>
      <c r="B65582" t="s">
        <v>102807</v>
      </c>
      <c r="C65582" t="s">
        <v>102808</v>
      </c>
      <c r="D65582" t="s">
        <v>18597</v>
      </c>
      <c r="E65582">
        <v>-31.813162070000001</v>
      </c>
      <c r="F65582">
        <v>115.8270931</v>
      </c>
    </row>
    <row r="65583" spans="1:6" x14ac:dyDescent="0.25">
      <c r="A65583" t="s">
        <v>6232</v>
      </c>
      <c r="B65583" t="s">
        <v>102809</v>
      </c>
      <c r="C65583" t="s">
        <v>100637</v>
      </c>
      <c r="D65583" t="s">
        <v>18597</v>
      </c>
      <c r="E65583">
        <v>-31.813170880000001</v>
      </c>
      <c r="F65583">
        <v>115.83162780000001</v>
      </c>
    </row>
    <row r="65584" spans="1:6" x14ac:dyDescent="0.25">
      <c r="A65584" t="s">
        <v>6232</v>
      </c>
      <c r="B65584" t="s">
        <v>102810</v>
      </c>
      <c r="C65584" t="s">
        <v>100633</v>
      </c>
      <c r="D65584" t="s">
        <v>18597</v>
      </c>
      <c r="E65584">
        <v>-31.8132509</v>
      </c>
      <c r="F65584">
        <v>115.8314584</v>
      </c>
    </row>
    <row r="65585" spans="1:6" x14ac:dyDescent="0.25">
      <c r="A65585" t="s">
        <v>6232</v>
      </c>
      <c r="B65585" t="s">
        <v>102811</v>
      </c>
      <c r="C65585" t="s">
        <v>102812</v>
      </c>
      <c r="D65585" t="s">
        <v>18597</v>
      </c>
      <c r="E65585">
        <v>-31.813239800000002</v>
      </c>
      <c r="F65585">
        <v>115.82699270000001</v>
      </c>
    </row>
    <row r="65586" spans="1:6" x14ac:dyDescent="0.25">
      <c r="A65586" t="s">
        <v>6232</v>
      </c>
      <c r="B65586" t="s">
        <v>102813</v>
      </c>
      <c r="C65586" t="s">
        <v>102814</v>
      </c>
      <c r="D65586" t="s">
        <v>18597</v>
      </c>
      <c r="E65586">
        <v>-31.813234319999999</v>
      </c>
      <c r="F65586">
        <v>115.82438639999999</v>
      </c>
    </row>
    <row r="65587" spans="1:6" x14ac:dyDescent="0.25">
      <c r="A65587" t="s">
        <v>6232</v>
      </c>
      <c r="B65587" t="s">
        <v>102815</v>
      </c>
      <c r="C65587" t="s">
        <v>102816</v>
      </c>
      <c r="D65587" t="s">
        <v>18597</v>
      </c>
      <c r="E65587">
        <v>-31.81317404</v>
      </c>
      <c r="F65587">
        <v>115.84086139999999</v>
      </c>
    </row>
    <row r="65588" spans="1:6" x14ac:dyDescent="0.25">
      <c r="A65588" t="s">
        <v>6232</v>
      </c>
      <c r="B65588" t="s">
        <v>102817</v>
      </c>
      <c r="C65588" t="s">
        <v>102818</v>
      </c>
      <c r="D65588" t="s">
        <v>18597</v>
      </c>
      <c r="E65588">
        <v>-31.813262179999999</v>
      </c>
      <c r="F65588">
        <v>115.84088970000001</v>
      </c>
    </row>
    <row r="65589" spans="1:6" x14ac:dyDescent="0.25">
      <c r="A65589" t="s">
        <v>6232</v>
      </c>
      <c r="B65589" t="s">
        <v>102819</v>
      </c>
      <c r="C65589" t="s">
        <v>102820</v>
      </c>
      <c r="D65589" t="s">
        <v>18597</v>
      </c>
      <c r="E65589">
        <v>-31.81318778</v>
      </c>
      <c r="F65589">
        <v>115.84809060000001</v>
      </c>
    </row>
    <row r="65590" spans="1:6" x14ac:dyDescent="0.25">
      <c r="A65590" t="s">
        <v>6232</v>
      </c>
      <c r="B65590" t="s">
        <v>102821</v>
      </c>
      <c r="C65590" t="s">
        <v>102822</v>
      </c>
      <c r="D65590" t="s">
        <v>18597</v>
      </c>
      <c r="E65590">
        <v>-31.813267209999999</v>
      </c>
      <c r="F65590">
        <v>115.8466552</v>
      </c>
    </row>
    <row r="65591" spans="1:6" x14ac:dyDescent="0.25">
      <c r="A65591" t="s">
        <v>6232</v>
      </c>
      <c r="B65591" t="s">
        <v>102823</v>
      </c>
      <c r="C65591" t="s">
        <v>102824</v>
      </c>
      <c r="D65591" t="s">
        <v>18597</v>
      </c>
      <c r="E65591">
        <v>-31.91716332</v>
      </c>
      <c r="F65591">
        <v>115.8193302</v>
      </c>
    </row>
    <row r="65592" spans="1:6" x14ac:dyDescent="0.25">
      <c r="A65592" t="s">
        <v>6232</v>
      </c>
      <c r="B65592" t="s">
        <v>102825</v>
      </c>
      <c r="C65592" t="s">
        <v>102826</v>
      </c>
      <c r="D65592" t="s">
        <v>18597</v>
      </c>
      <c r="E65592">
        <v>-31.813216839999999</v>
      </c>
      <c r="F65592">
        <v>115.85947590000001</v>
      </c>
    </row>
    <row r="65593" spans="1:6" x14ac:dyDescent="0.25">
      <c r="A65593" t="s">
        <v>6232</v>
      </c>
      <c r="B65593" t="s">
        <v>102827</v>
      </c>
      <c r="C65593" t="s">
        <v>102828</v>
      </c>
      <c r="D65593" t="s">
        <v>18597</v>
      </c>
      <c r="E65593">
        <v>-31.813320560000001</v>
      </c>
      <c r="F65593">
        <v>115.85917000000001</v>
      </c>
    </row>
    <row r="65594" spans="1:6" x14ac:dyDescent="0.25">
      <c r="A65594" t="s">
        <v>6232</v>
      </c>
      <c r="B65594" t="s">
        <v>102829</v>
      </c>
      <c r="C65594" t="s">
        <v>102830</v>
      </c>
      <c r="D65594" t="s">
        <v>18597</v>
      </c>
      <c r="E65594">
        <v>-31.71412466</v>
      </c>
      <c r="F65594">
        <v>115.79355150000001</v>
      </c>
    </row>
    <row r="65595" spans="1:6" x14ac:dyDescent="0.25">
      <c r="A65595" t="s">
        <v>6232</v>
      </c>
      <c r="B65595" t="s">
        <v>102831</v>
      </c>
      <c r="C65595" t="s">
        <v>102832</v>
      </c>
      <c r="D65595" t="s">
        <v>18597</v>
      </c>
      <c r="E65595">
        <v>-31.717603409999999</v>
      </c>
      <c r="F65595">
        <v>115.7956842</v>
      </c>
    </row>
    <row r="65596" spans="1:6" x14ac:dyDescent="0.25">
      <c r="A65596" t="s">
        <v>6232</v>
      </c>
      <c r="B65596" t="s">
        <v>102833</v>
      </c>
      <c r="C65596" t="s">
        <v>102834</v>
      </c>
      <c r="D65596" t="s">
        <v>18597</v>
      </c>
      <c r="E65596">
        <v>-31.719413209999999</v>
      </c>
      <c r="F65596">
        <v>115.79716380000001</v>
      </c>
    </row>
    <row r="65597" spans="1:6" x14ac:dyDescent="0.25">
      <c r="A65597" t="s">
        <v>6232</v>
      </c>
      <c r="B65597" t="s">
        <v>102835</v>
      </c>
      <c r="C65597" t="s">
        <v>102836</v>
      </c>
      <c r="D65597" t="s">
        <v>18597</v>
      </c>
      <c r="E65597">
        <v>-31.72223722</v>
      </c>
      <c r="F65597">
        <v>115.7972111</v>
      </c>
    </row>
    <row r="65598" spans="1:6" x14ac:dyDescent="0.25">
      <c r="A65598" t="s">
        <v>6232</v>
      </c>
      <c r="B65598" t="s">
        <v>102837</v>
      </c>
      <c r="C65598" t="s">
        <v>102838</v>
      </c>
      <c r="D65598" t="s">
        <v>18597</v>
      </c>
      <c r="E65598">
        <v>-31.724029999999999</v>
      </c>
      <c r="F65598">
        <v>115.79738380000001</v>
      </c>
    </row>
    <row r="65599" spans="1:6" x14ac:dyDescent="0.25">
      <c r="A65599" t="s">
        <v>6232</v>
      </c>
      <c r="B65599" t="s">
        <v>102839</v>
      </c>
      <c r="C65599" t="s">
        <v>102840</v>
      </c>
      <c r="D65599" t="s">
        <v>18597</v>
      </c>
      <c r="E65599">
        <v>-31.724350600000001</v>
      </c>
      <c r="F65599">
        <v>115.7972932</v>
      </c>
    </row>
    <row r="65600" spans="1:6" x14ac:dyDescent="0.25">
      <c r="A65600" t="s">
        <v>6232</v>
      </c>
      <c r="B65600" t="s">
        <v>102841</v>
      </c>
      <c r="C65600" t="s">
        <v>102842</v>
      </c>
      <c r="D65600" t="s">
        <v>18597</v>
      </c>
      <c r="E65600">
        <v>-31.722172530000002</v>
      </c>
      <c r="F65600">
        <v>115.7971197</v>
      </c>
    </row>
    <row r="65601" spans="1:6" x14ac:dyDescent="0.25">
      <c r="A65601" t="s">
        <v>6232</v>
      </c>
      <c r="B65601" t="s">
        <v>102843</v>
      </c>
      <c r="C65601" t="s">
        <v>102844</v>
      </c>
      <c r="D65601" t="s">
        <v>18597</v>
      </c>
      <c r="E65601">
        <v>-31.719347280000001</v>
      </c>
      <c r="F65601">
        <v>115.7970025</v>
      </c>
    </row>
    <row r="65602" spans="1:6" x14ac:dyDescent="0.25">
      <c r="A65602" t="s">
        <v>6232</v>
      </c>
      <c r="B65602" t="s">
        <v>102845</v>
      </c>
      <c r="C65602" t="s">
        <v>102846</v>
      </c>
      <c r="D65602" t="s">
        <v>18597</v>
      </c>
      <c r="E65602">
        <v>-31.717406560000001</v>
      </c>
      <c r="F65602">
        <v>115.79530459999999</v>
      </c>
    </row>
    <row r="65603" spans="1:6" x14ac:dyDescent="0.25">
      <c r="A65603" t="s">
        <v>6232</v>
      </c>
      <c r="B65603" t="s">
        <v>102847</v>
      </c>
      <c r="C65603" t="s">
        <v>102848</v>
      </c>
      <c r="D65603" t="s">
        <v>18597</v>
      </c>
      <c r="E65603">
        <v>-31.71425936</v>
      </c>
      <c r="F65603">
        <v>115.79338509999999</v>
      </c>
    </row>
    <row r="65604" spans="1:6" x14ac:dyDescent="0.25">
      <c r="A65604" t="s">
        <v>6232</v>
      </c>
      <c r="B65604" t="s">
        <v>102849</v>
      </c>
      <c r="C65604" t="s">
        <v>102850</v>
      </c>
      <c r="D65604" t="s">
        <v>18597</v>
      </c>
      <c r="E65604">
        <v>-31.725327010000001</v>
      </c>
      <c r="F65604">
        <v>115.7995495</v>
      </c>
    </row>
    <row r="65605" spans="1:6" x14ac:dyDescent="0.25">
      <c r="A65605" t="s">
        <v>6232</v>
      </c>
      <c r="B65605" t="s">
        <v>102851</v>
      </c>
      <c r="C65605" t="s">
        <v>102852</v>
      </c>
      <c r="D65605" t="s">
        <v>18597</v>
      </c>
      <c r="E65605">
        <v>-31.728582209999999</v>
      </c>
      <c r="F65605">
        <v>115.7995536</v>
      </c>
    </row>
    <row r="65606" spans="1:6" x14ac:dyDescent="0.25">
      <c r="A65606" t="s">
        <v>6232</v>
      </c>
      <c r="B65606" t="s">
        <v>102853</v>
      </c>
      <c r="C65606" t="s">
        <v>102854</v>
      </c>
      <c r="D65606" t="s">
        <v>18597</v>
      </c>
      <c r="E65606">
        <v>-31.73420157</v>
      </c>
      <c r="F65606">
        <v>115.7992892</v>
      </c>
    </row>
    <row r="65607" spans="1:6" x14ac:dyDescent="0.25">
      <c r="A65607" t="s">
        <v>6232</v>
      </c>
      <c r="B65607" t="s">
        <v>102855</v>
      </c>
      <c r="C65607" t="s">
        <v>102856</v>
      </c>
      <c r="D65607" t="s">
        <v>18597</v>
      </c>
      <c r="E65607">
        <v>-31.736949729999999</v>
      </c>
      <c r="F65607">
        <v>115.7995724</v>
      </c>
    </row>
    <row r="65608" spans="1:6" x14ac:dyDescent="0.25">
      <c r="A65608" t="s">
        <v>6232</v>
      </c>
      <c r="B65608" t="s">
        <v>102857</v>
      </c>
      <c r="C65608" t="s">
        <v>102858</v>
      </c>
      <c r="D65608" t="s">
        <v>18597</v>
      </c>
      <c r="E65608">
        <v>-31.73680255</v>
      </c>
      <c r="F65608">
        <v>115.79931569999999</v>
      </c>
    </row>
    <row r="65609" spans="1:6" x14ac:dyDescent="0.25">
      <c r="A65609" t="s">
        <v>6232</v>
      </c>
      <c r="B65609" t="s">
        <v>102859</v>
      </c>
      <c r="C65609" t="s">
        <v>102860</v>
      </c>
      <c r="D65609" t="s">
        <v>18597</v>
      </c>
      <c r="E65609">
        <v>-31.73411643</v>
      </c>
      <c r="F65609">
        <v>115.799187</v>
      </c>
    </row>
    <row r="65610" spans="1:6" x14ac:dyDescent="0.25">
      <c r="A65610" t="s">
        <v>6232</v>
      </c>
      <c r="B65610" t="s">
        <v>102861</v>
      </c>
      <c r="C65610" t="s">
        <v>102862</v>
      </c>
      <c r="D65610" t="s">
        <v>18597</v>
      </c>
      <c r="E65610">
        <v>-31.72851258</v>
      </c>
      <c r="F65610">
        <v>115.7994625</v>
      </c>
    </row>
    <row r="65611" spans="1:6" x14ac:dyDescent="0.25">
      <c r="A65611" t="s">
        <v>6232</v>
      </c>
      <c r="B65611" t="s">
        <v>102863</v>
      </c>
      <c r="C65611" t="s">
        <v>102864</v>
      </c>
      <c r="D65611" t="s">
        <v>18597</v>
      </c>
      <c r="E65611">
        <v>-31.725247570000001</v>
      </c>
      <c r="F65611">
        <v>115.799458</v>
      </c>
    </row>
    <row r="65612" spans="1:6" x14ac:dyDescent="0.25">
      <c r="A65612" t="s">
        <v>6232</v>
      </c>
      <c r="B65612" t="s">
        <v>102865</v>
      </c>
      <c r="C65612" t="s">
        <v>102866</v>
      </c>
      <c r="D65612" t="s">
        <v>18597</v>
      </c>
      <c r="E65612">
        <v>-31.750739400000001</v>
      </c>
      <c r="F65612">
        <v>115.810812</v>
      </c>
    </row>
    <row r="65613" spans="1:6" x14ac:dyDescent="0.25">
      <c r="A65613" t="s">
        <v>6232</v>
      </c>
      <c r="B65613" t="s">
        <v>102867</v>
      </c>
      <c r="C65613" t="s">
        <v>102868</v>
      </c>
      <c r="D65613" t="s">
        <v>18597</v>
      </c>
      <c r="E65613">
        <v>-31.752258569999999</v>
      </c>
      <c r="F65613">
        <v>115.8126887</v>
      </c>
    </row>
    <row r="65614" spans="1:6" x14ac:dyDescent="0.25">
      <c r="A65614" t="s">
        <v>6232</v>
      </c>
      <c r="B65614" t="s">
        <v>102869</v>
      </c>
      <c r="C65614" t="s">
        <v>102870</v>
      </c>
      <c r="D65614" t="s">
        <v>18597</v>
      </c>
      <c r="E65614">
        <v>-31.752915000000002</v>
      </c>
      <c r="F65614">
        <v>115.8159117</v>
      </c>
    </row>
    <row r="65615" spans="1:6" x14ac:dyDescent="0.25">
      <c r="A65615" t="s">
        <v>6232</v>
      </c>
      <c r="B65615" t="s">
        <v>102871</v>
      </c>
      <c r="C65615" t="s">
        <v>102872</v>
      </c>
      <c r="D65615" t="s">
        <v>18597</v>
      </c>
      <c r="E65615">
        <v>-31.752698859999999</v>
      </c>
      <c r="F65615">
        <v>115.8157245</v>
      </c>
    </row>
    <row r="65616" spans="1:6" x14ac:dyDescent="0.25">
      <c r="A65616" t="s">
        <v>6232</v>
      </c>
      <c r="B65616" t="s">
        <v>102873</v>
      </c>
      <c r="C65616" t="s">
        <v>102874</v>
      </c>
      <c r="D65616" t="s">
        <v>18597</v>
      </c>
      <c r="E65616">
        <v>-31.75499143</v>
      </c>
      <c r="F65616">
        <v>115.81653420000001</v>
      </c>
    </row>
    <row r="65617" spans="1:6" x14ac:dyDescent="0.25">
      <c r="A65617" t="s">
        <v>6232</v>
      </c>
      <c r="B65617" t="s">
        <v>102875</v>
      </c>
      <c r="C65617" t="s">
        <v>102876</v>
      </c>
      <c r="D65617" t="s">
        <v>18597</v>
      </c>
      <c r="E65617">
        <v>-31.755044720000001</v>
      </c>
      <c r="F65617">
        <v>115.81665270000001</v>
      </c>
    </row>
    <row r="65618" spans="1:6" x14ac:dyDescent="0.25">
      <c r="A65618" t="s">
        <v>6232</v>
      </c>
      <c r="B65618" t="s">
        <v>102877</v>
      </c>
      <c r="C65618" t="s">
        <v>102878</v>
      </c>
      <c r="D65618" t="s">
        <v>18597</v>
      </c>
      <c r="E65618">
        <v>-31.755608980000002</v>
      </c>
      <c r="F65618">
        <v>115.8139214</v>
      </c>
    </row>
    <row r="65619" spans="1:6" x14ac:dyDescent="0.25">
      <c r="A65619" t="s">
        <v>6232</v>
      </c>
      <c r="B65619" t="s">
        <v>102879</v>
      </c>
      <c r="C65619" t="s">
        <v>102880</v>
      </c>
      <c r="D65619" t="s">
        <v>18597</v>
      </c>
      <c r="E65619">
        <v>-31.75570038</v>
      </c>
      <c r="F65619">
        <v>115.8137917</v>
      </c>
    </row>
    <row r="65620" spans="1:6" x14ac:dyDescent="0.25">
      <c r="A65620" t="s">
        <v>6232</v>
      </c>
      <c r="B65620" t="s">
        <v>102881</v>
      </c>
      <c r="C65620" t="s">
        <v>102882</v>
      </c>
      <c r="D65620" t="s">
        <v>18597</v>
      </c>
      <c r="E65620">
        <v>-31.75924178</v>
      </c>
      <c r="F65620">
        <v>115.81319430000001</v>
      </c>
    </row>
    <row r="65621" spans="1:6" x14ac:dyDescent="0.25">
      <c r="A65621" t="s">
        <v>6232</v>
      </c>
      <c r="B65621" t="s">
        <v>102883</v>
      </c>
      <c r="C65621" t="s">
        <v>102884</v>
      </c>
      <c r="D65621" t="s">
        <v>18597</v>
      </c>
      <c r="E65621">
        <v>-31.759435710000002</v>
      </c>
      <c r="F65621">
        <v>115.81328910000001</v>
      </c>
    </row>
    <row r="65622" spans="1:6" x14ac:dyDescent="0.25">
      <c r="A65622" t="s">
        <v>6232</v>
      </c>
      <c r="B65622" t="s">
        <v>102885</v>
      </c>
      <c r="C65622" t="s">
        <v>102886</v>
      </c>
      <c r="D65622" t="s">
        <v>18597</v>
      </c>
      <c r="E65622">
        <v>-31.797366360000002</v>
      </c>
      <c r="F65622">
        <v>115.7970265</v>
      </c>
    </row>
    <row r="65623" spans="1:6" x14ac:dyDescent="0.25">
      <c r="A65623" t="s">
        <v>6232</v>
      </c>
      <c r="B65623" t="s">
        <v>102887</v>
      </c>
      <c r="C65623" t="s">
        <v>102888</v>
      </c>
      <c r="D65623" t="s">
        <v>18597</v>
      </c>
      <c r="E65623">
        <v>-31.724403840000001</v>
      </c>
      <c r="F65623">
        <v>115.7692461</v>
      </c>
    </row>
    <row r="65624" spans="1:6" x14ac:dyDescent="0.25">
      <c r="A65624" t="s">
        <v>6232</v>
      </c>
      <c r="B65624" t="s">
        <v>102889</v>
      </c>
      <c r="C65624" t="s">
        <v>102888</v>
      </c>
      <c r="D65624" t="s">
        <v>18597</v>
      </c>
      <c r="E65624">
        <v>-31.725374720000001</v>
      </c>
      <c r="F65624">
        <v>115.7695549</v>
      </c>
    </row>
    <row r="65625" spans="1:6" x14ac:dyDescent="0.25">
      <c r="A65625" t="s">
        <v>6232</v>
      </c>
      <c r="B65625" t="s">
        <v>102890</v>
      </c>
      <c r="C65625" t="s">
        <v>102891</v>
      </c>
      <c r="D65625" t="s">
        <v>18597</v>
      </c>
      <c r="E65625">
        <v>-31.792128300000002</v>
      </c>
      <c r="F65625">
        <v>115.82841000000001</v>
      </c>
    </row>
    <row r="65626" spans="1:6" x14ac:dyDescent="0.25">
      <c r="A65626" t="s">
        <v>6232</v>
      </c>
      <c r="B65626" t="s">
        <v>102892</v>
      </c>
      <c r="C65626" t="s">
        <v>102893</v>
      </c>
      <c r="D65626" t="s">
        <v>18597</v>
      </c>
      <c r="E65626">
        <v>-31.792700969999999</v>
      </c>
      <c r="F65626">
        <v>115.8283698</v>
      </c>
    </row>
    <row r="65627" spans="1:6" x14ac:dyDescent="0.25">
      <c r="A65627" t="s">
        <v>6232</v>
      </c>
      <c r="B65627" t="s">
        <v>102894</v>
      </c>
      <c r="C65627" t="s">
        <v>102895</v>
      </c>
      <c r="D65627" t="s">
        <v>18597</v>
      </c>
      <c r="E65627">
        <v>-31.793741430000001</v>
      </c>
      <c r="F65627">
        <v>115.98831749999999</v>
      </c>
    </row>
    <row r="65628" spans="1:6" x14ac:dyDescent="0.25">
      <c r="A65628" t="s">
        <v>6232</v>
      </c>
      <c r="B65628" t="s">
        <v>102896</v>
      </c>
      <c r="C65628" t="s">
        <v>102897</v>
      </c>
      <c r="D65628" t="s">
        <v>18597</v>
      </c>
      <c r="E65628">
        <v>-31.792128590000001</v>
      </c>
      <c r="F65628">
        <v>115.98696289999999</v>
      </c>
    </row>
    <row r="65629" spans="1:6" x14ac:dyDescent="0.25">
      <c r="A65629" t="s">
        <v>6232</v>
      </c>
      <c r="B65629" t="s">
        <v>102898</v>
      </c>
      <c r="C65629" t="s">
        <v>102899</v>
      </c>
      <c r="D65629" t="s">
        <v>18597</v>
      </c>
      <c r="E65629">
        <v>-31.790768799999999</v>
      </c>
      <c r="F65629">
        <v>115.984084</v>
      </c>
    </row>
    <row r="65630" spans="1:6" x14ac:dyDescent="0.25">
      <c r="A65630" t="s">
        <v>6232</v>
      </c>
      <c r="B65630" t="s">
        <v>102900</v>
      </c>
      <c r="C65630" t="s">
        <v>102901</v>
      </c>
      <c r="D65630" t="s">
        <v>18597</v>
      </c>
      <c r="E65630">
        <v>-31.788422529999998</v>
      </c>
      <c r="F65630">
        <v>115.98215190000001</v>
      </c>
    </row>
    <row r="65631" spans="1:6" x14ac:dyDescent="0.25">
      <c r="A65631" t="s">
        <v>6232</v>
      </c>
      <c r="B65631" t="s">
        <v>102902</v>
      </c>
      <c r="C65631" t="s">
        <v>102903</v>
      </c>
      <c r="D65631" t="s">
        <v>18597</v>
      </c>
      <c r="E65631">
        <v>-31.785963679999998</v>
      </c>
      <c r="F65631">
        <v>115.9815334</v>
      </c>
    </row>
    <row r="65632" spans="1:6" x14ac:dyDescent="0.25">
      <c r="A65632" t="s">
        <v>6232</v>
      </c>
      <c r="B65632" t="s">
        <v>102904</v>
      </c>
      <c r="C65632" t="s">
        <v>102905</v>
      </c>
      <c r="D65632" t="s">
        <v>18597</v>
      </c>
      <c r="E65632">
        <v>-31.783776369999998</v>
      </c>
      <c r="F65632">
        <v>115.9809444</v>
      </c>
    </row>
    <row r="65633" spans="1:6" x14ac:dyDescent="0.25">
      <c r="A65633" t="s">
        <v>6232</v>
      </c>
      <c r="B65633" t="s">
        <v>102906</v>
      </c>
      <c r="C65633" t="s">
        <v>102907</v>
      </c>
      <c r="D65633" t="s">
        <v>18597</v>
      </c>
      <c r="E65633">
        <v>-31.78112595</v>
      </c>
      <c r="F65633">
        <v>115.9813329</v>
      </c>
    </row>
    <row r="65634" spans="1:6" x14ac:dyDescent="0.25">
      <c r="A65634" t="s">
        <v>6232</v>
      </c>
      <c r="B65634" t="s">
        <v>102908</v>
      </c>
      <c r="C65634" t="s">
        <v>102909</v>
      </c>
      <c r="D65634" t="s">
        <v>18597</v>
      </c>
      <c r="E65634">
        <v>-31.779867289999999</v>
      </c>
      <c r="F65634">
        <v>115.9798007</v>
      </c>
    </row>
    <row r="65635" spans="1:6" x14ac:dyDescent="0.25">
      <c r="A65635" t="s">
        <v>6232</v>
      </c>
      <c r="B65635" t="s">
        <v>102910</v>
      </c>
      <c r="C65635" t="s">
        <v>102909</v>
      </c>
      <c r="D65635" t="s">
        <v>18597</v>
      </c>
      <c r="E65635">
        <v>-31.779713300000001</v>
      </c>
      <c r="F65635">
        <v>115.9797451</v>
      </c>
    </row>
    <row r="65636" spans="1:6" x14ac:dyDescent="0.25">
      <c r="A65636" t="s">
        <v>6232</v>
      </c>
      <c r="B65636" t="s">
        <v>102911</v>
      </c>
      <c r="C65636" t="s">
        <v>102907</v>
      </c>
      <c r="D65636" t="s">
        <v>18597</v>
      </c>
      <c r="E65636">
        <v>-31.781082959999999</v>
      </c>
      <c r="F65636">
        <v>115.9814413</v>
      </c>
    </row>
    <row r="65637" spans="1:6" x14ac:dyDescent="0.25">
      <c r="A65637" t="s">
        <v>6232</v>
      </c>
      <c r="B65637" t="s">
        <v>102912</v>
      </c>
      <c r="C65637" t="s">
        <v>102913</v>
      </c>
      <c r="D65637" t="s">
        <v>18597</v>
      </c>
      <c r="E65637">
        <v>-31.783699519999999</v>
      </c>
      <c r="F65637">
        <v>115.9810246</v>
      </c>
    </row>
    <row r="65638" spans="1:6" x14ac:dyDescent="0.25">
      <c r="A65638" t="s">
        <v>6232</v>
      </c>
      <c r="B65638" t="s">
        <v>102914</v>
      </c>
      <c r="C65638" t="s">
        <v>102915</v>
      </c>
      <c r="D65638" t="s">
        <v>18597</v>
      </c>
      <c r="E65638">
        <v>-31.78604601</v>
      </c>
      <c r="F65638">
        <v>115.98163649999999</v>
      </c>
    </row>
    <row r="65639" spans="1:6" x14ac:dyDescent="0.25">
      <c r="A65639" t="s">
        <v>6232</v>
      </c>
      <c r="B65639" t="s">
        <v>102916</v>
      </c>
      <c r="C65639" t="s">
        <v>102917</v>
      </c>
      <c r="D65639" t="s">
        <v>18597</v>
      </c>
      <c r="E65639">
        <v>-31.787853510000001</v>
      </c>
      <c r="F65639">
        <v>115.9822621</v>
      </c>
    </row>
    <row r="65640" spans="1:6" x14ac:dyDescent="0.25">
      <c r="A65640" t="s">
        <v>6232</v>
      </c>
      <c r="B65640" t="s">
        <v>102918</v>
      </c>
      <c r="C65640" t="s">
        <v>102919</v>
      </c>
      <c r="D65640" t="s">
        <v>18597</v>
      </c>
      <c r="E65640">
        <v>-31.79056052</v>
      </c>
      <c r="F65640">
        <v>115.9839283</v>
      </c>
    </row>
    <row r="65641" spans="1:6" x14ac:dyDescent="0.25">
      <c r="A65641" t="s">
        <v>6232</v>
      </c>
      <c r="B65641" t="s">
        <v>102920</v>
      </c>
      <c r="C65641" t="s">
        <v>102921</v>
      </c>
      <c r="D65641" t="s">
        <v>18597</v>
      </c>
      <c r="E65641">
        <v>-31.792037860000001</v>
      </c>
      <c r="F65641">
        <v>115.9870049</v>
      </c>
    </row>
    <row r="65642" spans="1:6" x14ac:dyDescent="0.25">
      <c r="A65642" t="s">
        <v>6232</v>
      </c>
      <c r="B65642" t="s">
        <v>102922</v>
      </c>
      <c r="C65642" t="s">
        <v>102923</v>
      </c>
      <c r="D65642" t="s">
        <v>18597</v>
      </c>
      <c r="E65642">
        <v>-31.793742269999999</v>
      </c>
      <c r="F65642">
        <v>115.98853219999999</v>
      </c>
    </row>
    <row r="65643" spans="1:6" x14ac:dyDescent="0.25">
      <c r="A65643" t="s">
        <v>6232</v>
      </c>
      <c r="B65643" t="s">
        <v>102924</v>
      </c>
      <c r="C65643" t="s">
        <v>102925</v>
      </c>
      <c r="D65643" t="s">
        <v>18597</v>
      </c>
      <c r="E65643">
        <v>-31.65311646</v>
      </c>
      <c r="F65643">
        <v>115.71893420000001</v>
      </c>
    </row>
    <row r="65644" spans="1:6" x14ac:dyDescent="0.25">
      <c r="A65644" t="s">
        <v>6232</v>
      </c>
      <c r="B65644" t="s">
        <v>102926</v>
      </c>
      <c r="C65644" t="s">
        <v>102925</v>
      </c>
      <c r="D65644" t="s">
        <v>18597</v>
      </c>
      <c r="E65644">
        <v>-31.65295626</v>
      </c>
      <c r="F65644">
        <v>115.7190305</v>
      </c>
    </row>
    <row r="65645" spans="1:6" x14ac:dyDescent="0.25">
      <c r="A65645" t="s">
        <v>6232</v>
      </c>
      <c r="B65645" t="s">
        <v>102927</v>
      </c>
      <c r="C65645" t="s">
        <v>102928</v>
      </c>
      <c r="D65645" t="s">
        <v>18597</v>
      </c>
      <c r="E65645">
        <v>-31.651495310000001</v>
      </c>
      <c r="F65645">
        <v>115.7157193</v>
      </c>
    </row>
    <row r="65646" spans="1:6" x14ac:dyDescent="0.25">
      <c r="A65646" t="s">
        <v>6232</v>
      </c>
      <c r="B65646" t="s">
        <v>102929</v>
      </c>
      <c r="C65646" t="s">
        <v>102930</v>
      </c>
      <c r="D65646" t="s">
        <v>18597</v>
      </c>
      <c r="E65646">
        <v>-31.651379439999999</v>
      </c>
      <c r="F65646">
        <v>115.7157989</v>
      </c>
    </row>
    <row r="65647" spans="1:6" x14ac:dyDescent="0.25">
      <c r="A65647" t="s">
        <v>6232</v>
      </c>
      <c r="B65647" t="s">
        <v>102931</v>
      </c>
      <c r="C65647" t="s">
        <v>102932</v>
      </c>
      <c r="D65647" t="s">
        <v>18597</v>
      </c>
      <c r="E65647">
        <v>-31.81805971</v>
      </c>
      <c r="F65647">
        <v>115.84048060000001</v>
      </c>
    </row>
    <row r="65648" spans="1:6" x14ac:dyDescent="0.25">
      <c r="A65648" t="s">
        <v>6232</v>
      </c>
      <c r="B65648" t="s">
        <v>102933</v>
      </c>
      <c r="C65648" t="s">
        <v>102934</v>
      </c>
      <c r="D65648" t="s">
        <v>18597</v>
      </c>
      <c r="E65648">
        <v>-32.594507360000001</v>
      </c>
      <c r="F65648">
        <v>115.6423341</v>
      </c>
    </row>
    <row r="65649" spans="1:6" x14ac:dyDescent="0.25">
      <c r="A65649" t="s">
        <v>6232</v>
      </c>
      <c r="B65649" t="s">
        <v>102935</v>
      </c>
      <c r="C65649" t="s">
        <v>102936</v>
      </c>
      <c r="D65649" t="s">
        <v>18597</v>
      </c>
      <c r="E65649">
        <v>-32.106435220000002</v>
      </c>
      <c r="F65649">
        <v>115.95018140000001</v>
      </c>
    </row>
    <row r="65650" spans="1:6" x14ac:dyDescent="0.25">
      <c r="A65650" t="s">
        <v>6232</v>
      </c>
      <c r="B65650" t="s">
        <v>102937</v>
      </c>
      <c r="C65650" t="s">
        <v>91304</v>
      </c>
      <c r="D65650" t="s">
        <v>18597</v>
      </c>
      <c r="E65650">
        <v>-31.932225150000001</v>
      </c>
      <c r="F65650">
        <v>115.80422059999999</v>
      </c>
    </row>
    <row r="65651" spans="1:6" x14ac:dyDescent="0.25">
      <c r="A65651" t="s">
        <v>6232</v>
      </c>
      <c r="B65651" t="s">
        <v>102938</v>
      </c>
      <c r="C65651" t="s">
        <v>102939</v>
      </c>
      <c r="D65651" t="s">
        <v>18597</v>
      </c>
      <c r="E65651">
        <v>-32.534696670000002</v>
      </c>
      <c r="F65651">
        <v>115.71994890000001</v>
      </c>
    </row>
    <row r="65652" spans="1:6" x14ac:dyDescent="0.25">
      <c r="A65652" t="s">
        <v>6232</v>
      </c>
      <c r="B65652" t="s">
        <v>102940</v>
      </c>
      <c r="C65652" t="s">
        <v>102941</v>
      </c>
      <c r="D65652" t="s">
        <v>18597</v>
      </c>
      <c r="E65652">
        <v>-32.012754409999999</v>
      </c>
      <c r="F65652">
        <v>116.0492271</v>
      </c>
    </row>
    <row r="65653" spans="1:6" x14ac:dyDescent="0.25">
      <c r="A65653" t="s">
        <v>6232</v>
      </c>
      <c r="B65653" t="s">
        <v>102942</v>
      </c>
      <c r="C65653" t="s">
        <v>102943</v>
      </c>
      <c r="D65653" t="s">
        <v>18597</v>
      </c>
      <c r="E65653">
        <v>-32.012141659999998</v>
      </c>
      <c r="F65653">
        <v>116.0494126</v>
      </c>
    </row>
    <row r="65654" spans="1:6" x14ac:dyDescent="0.25">
      <c r="A65654" t="s">
        <v>6232</v>
      </c>
      <c r="B65654" t="s">
        <v>102944</v>
      </c>
      <c r="C65654" t="s">
        <v>102945</v>
      </c>
      <c r="D65654" t="s">
        <v>18597</v>
      </c>
      <c r="E65654">
        <v>-32.121969649999997</v>
      </c>
      <c r="F65654">
        <v>115.92530790000001</v>
      </c>
    </row>
    <row r="65655" spans="1:6" x14ac:dyDescent="0.25">
      <c r="A65655" t="s">
        <v>6232</v>
      </c>
      <c r="B65655" t="s">
        <v>102946</v>
      </c>
      <c r="C65655" t="s">
        <v>102947</v>
      </c>
      <c r="D65655" t="s">
        <v>18597</v>
      </c>
      <c r="E65655">
        <v>-32.122045790000001</v>
      </c>
      <c r="F65655">
        <v>115.9254401</v>
      </c>
    </row>
    <row r="65656" spans="1:6" x14ac:dyDescent="0.25">
      <c r="A65656" t="s">
        <v>6232</v>
      </c>
      <c r="B65656" t="s">
        <v>102948</v>
      </c>
      <c r="C65656" t="s">
        <v>102949</v>
      </c>
      <c r="D65656" t="s">
        <v>18597</v>
      </c>
      <c r="E65656">
        <v>-32.121265860000001</v>
      </c>
      <c r="F65656">
        <v>115.927734</v>
      </c>
    </row>
    <row r="65657" spans="1:6" x14ac:dyDescent="0.25">
      <c r="A65657" t="s">
        <v>6232</v>
      </c>
      <c r="B65657" t="s">
        <v>102950</v>
      </c>
      <c r="C65657" t="s">
        <v>102951</v>
      </c>
      <c r="D65657" t="s">
        <v>18597</v>
      </c>
      <c r="E65657">
        <v>-32.121358770000001</v>
      </c>
      <c r="F65657">
        <v>115.92777220000001</v>
      </c>
    </row>
    <row r="65658" spans="1:6" x14ac:dyDescent="0.25">
      <c r="A65658" t="s">
        <v>6232</v>
      </c>
      <c r="B65658" t="s">
        <v>102952</v>
      </c>
      <c r="C65658" t="s">
        <v>102953</v>
      </c>
      <c r="D65658" t="s">
        <v>18597</v>
      </c>
      <c r="E65658">
        <v>-32.125115000000001</v>
      </c>
      <c r="F65658">
        <v>115.92191390000001</v>
      </c>
    </row>
    <row r="65659" spans="1:6" x14ac:dyDescent="0.25">
      <c r="A65659" t="s">
        <v>6232</v>
      </c>
      <c r="B65659" t="s">
        <v>102954</v>
      </c>
      <c r="C65659" t="s">
        <v>102955</v>
      </c>
      <c r="D65659" t="s">
        <v>18597</v>
      </c>
      <c r="E65659">
        <v>-31.90681438</v>
      </c>
      <c r="F65659">
        <v>115.7599728</v>
      </c>
    </row>
    <row r="65660" spans="1:6" x14ac:dyDescent="0.25">
      <c r="A65660" t="s">
        <v>6232</v>
      </c>
      <c r="B65660" t="s">
        <v>102956</v>
      </c>
      <c r="C65660" t="s">
        <v>102957</v>
      </c>
      <c r="D65660" t="s">
        <v>18597</v>
      </c>
      <c r="E65660">
        <v>-32.178728890000002</v>
      </c>
      <c r="F65660">
        <v>115.8611794</v>
      </c>
    </row>
    <row r="65661" spans="1:6" x14ac:dyDescent="0.25">
      <c r="A65661" t="s">
        <v>6232</v>
      </c>
      <c r="B65661" t="s">
        <v>102958</v>
      </c>
      <c r="C65661" t="s">
        <v>102959</v>
      </c>
      <c r="D65661" t="s">
        <v>18597</v>
      </c>
      <c r="E65661">
        <v>-32.319595</v>
      </c>
      <c r="F65661">
        <v>115.8102604</v>
      </c>
    </row>
    <row r="65662" spans="1:6" x14ac:dyDescent="0.25">
      <c r="A65662" t="s">
        <v>6232</v>
      </c>
      <c r="B65662" t="s">
        <v>102960</v>
      </c>
      <c r="C65662" t="s">
        <v>102961</v>
      </c>
      <c r="D65662" t="s">
        <v>18597</v>
      </c>
      <c r="E65662">
        <v>-32.341949980000003</v>
      </c>
      <c r="F65662">
        <v>115.80243470000001</v>
      </c>
    </row>
    <row r="65663" spans="1:6" x14ac:dyDescent="0.25">
      <c r="A65663" t="s">
        <v>6232</v>
      </c>
      <c r="B65663" t="s">
        <v>102962</v>
      </c>
      <c r="C65663" t="s">
        <v>102961</v>
      </c>
      <c r="D65663" t="s">
        <v>18597</v>
      </c>
      <c r="E65663">
        <v>-32.342430700000001</v>
      </c>
      <c r="F65663">
        <v>115.8023915</v>
      </c>
    </row>
    <row r="65664" spans="1:6" x14ac:dyDescent="0.25">
      <c r="A65664" t="s">
        <v>6232</v>
      </c>
      <c r="B65664" t="s">
        <v>102963</v>
      </c>
      <c r="C65664" t="s">
        <v>102964</v>
      </c>
      <c r="D65664" t="s">
        <v>18597</v>
      </c>
      <c r="E65664">
        <v>-32.358389080000002</v>
      </c>
      <c r="F65664">
        <v>115.81313110000001</v>
      </c>
    </row>
    <row r="65665" spans="1:6" x14ac:dyDescent="0.25">
      <c r="A65665" t="s">
        <v>6232</v>
      </c>
      <c r="B65665" t="s">
        <v>102965</v>
      </c>
      <c r="C65665" t="s">
        <v>102966</v>
      </c>
      <c r="D65665" t="s">
        <v>18597</v>
      </c>
      <c r="E65665">
        <v>-32.178598489999999</v>
      </c>
      <c r="F65665">
        <v>115.861279</v>
      </c>
    </row>
    <row r="65666" spans="1:6" x14ac:dyDescent="0.25">
      <c r="A65666" t="s">
        <v>6232</v>
      </c>
      <c r="B65666" t="s">
        <v>102967</v>
      </c>
      <c r="C65666" t="s">
        <v>102968</v>
      </c>
      <c r="D65666" t="s">
        <v>18597</v>
      </c>
      <c r="E65666">
        <v>-32.000158239999998</v>
      </c>
      <c r="F65666">
        <v>115.95262719999999</v>
      </c>
    </row>
    <row r="65667" spans="1:6" x14ac:dyDescent="0.25">
      <c r="A65667" t="s">
        <v>6232</v>
      </c>
      <c r="B65667" t="s">
        <v>102969</v>
      </c>
      <c r="C65667" t="s">
        <v>102970</v>
      </c>
      <c r="D65667" t="s">
        <v>18597</v>
      </c>
      <c r="E65667">
        <v>-32.00164762</v>
      </c>
      <c r="F65667">
        <v>115.9543414</v>
      </c>
    </row>
    <row r="65668" spans="1:6" x14ac:dyDescent="0.25">
      <c r="A65668" t="s">
        <v>6232</v>
      </c>
      <c r="B65668" t="s">
        <v>102971</v>
      </c>
      <c r="C65668" t="s">
        <v>102972</v>
      </c>
      <c r="D65668" t="s">
        <v>18597</v>
      </c>
      <c r="E65668">
        <v>-32.001579100000001</v>
      </c>
      <c r="F65668">
        <v>115.9544475</v>
      </c>
    </row>
    <row r="65669" spans="1:6" x14ac:dyDescent="0.25">
      <c r="A65669" t="s">
        <v>6232</v>
      </c>
      <c r="B65669" t="s">
        <v>102973</v>
      </c>
      <c r="C65669" t="s">
        <v>102974</v>
      </c>
      <c r="D65669" t="s">
        <v>18597</v>
      </c>
      <c r="E65669">
        <v>-31.600585899999999</v>
      </c>
      <c r="F65669">
        <v>115.6821604</v>
      </c>
    </row>
    <row r="65670" spans="1:6" x14ac:dyDescent="0.25">
      <c r="A65670" t="s">
        <v>6232</v>
      </c>
      <c r="B65670" t="s">
        <v>102975</v>
      </c>
      <c r="C65670" t="s">
        <v>102976</v>
      </c>
      <c r="D65670" t="s">
        <v>18597</v>
      </c>
      <c r="E65670">
        <v>-31.600856480000001</v>
      </c>
      <c r="F65670">
        <v>115.6819689</v>
      </c>
    </row>
    <row r="65671" spans="1:6" x14ac:dyDescent="0.25">
      <c r="A65671" t="s">
        <v>6232</v>
      </c>
      <c r="B65671" t="s">
        <v>102977</v>
      </c>
      <c r="C65671" t="s">
        <v>102978</v>
      </c>
      <c r="D65671" t="s">
        <v>18597</v>
      </c>
      <c r="E65671">
        <v>-31.93414937</v>
      </c>
      <c r="F65671">
        <v>115.7640193</v>
      </c>
    </row>
    <row r="65672" spans="1:6" x14ac:dyDescent="0.25">
      <c r="A65672" t="s">
        <v>6232</v>
      </c>
      <c r="B65672" t="s">
        <v>102979</v>
      </c>
      <c r="C65672" t="s">
        <v>102980</v>
      </c>
      <c r="D65672" t="s">
        <v>18597</v>
      </c>
      <c r="E65672">
        <v>-31.93420313</v>
      </c>
      <c r="F65672">
        <v>115.76377239999999</v>
      </c>
    </row>
    <row r="65673" spans="1:6" x14ac:dyDescent="0.25">
      <c r="A65673" t="s">
        <v>6232</v>
      </c>
      <c r="B65673" t="s">
        <v>102981</v>
      </c>
      <c r="C65673" t="s">
        <v>102982</v>
      </c>
      <c r="D65673" t="s">
        <v>18597</v>
      </c>
      <c r="E65673">
        <v>-31.938226629999999</v>
      </c>
      <c r="F65673">
        <v>115.7659743</v>
      </c>
    </row>
    <row r="65674" spans="1:6" x14ac:dyDescent="0.25">
      <c r="A65674" t="s">
        <v>6232</v>
      </c>
      <c r="B65674" t="s">
        <v>102983</v>
      </c>
      <c r="C65674" t="s">
        <v>92533</v>
      </c>
      <c r="D65674" t="s">
        <v>18597</v>
      </c>
      <c r="E65674">
        <v>-31.95194742</v>
      </c>
      <c r="F65674">
        <v>115.8600584</v>
      </c>
    </row>
    <row r="65675" spans="1:6" x14ac:dyDescent="0.25">
      <c r="A65675" t="s">
        <v>6232</v>
      </c>
      <c r="B65675" t="s">
        <v>102984</v>
      </c>
      <c r="C65675" t="s">
        <v>102985</v>
      </c>
      <c r="D65675" t="s">
        <v>18597</v>
      </c>
      <c r="E65675">
        <v>-32.32103987</v>
      </c>
      <c r="F65675">
        <v>115.8143582</v>
      </c>
    </row>
    <row r="65676" spans="1:6" x14ac:dyDescent="0.25">
      <c r="A65676" t="s">
        <v>6232</v>
      </c>
      <c r="B65676" t="s">
        <v>102986</v>
      </c>
      <c r="C65676" t="s">
        <v>102987</v>
      </c>
      <c r="D65676" t="s">
        <v>18597</v>
      </c>
      <c r="E65676">
        <v>-32.323059039999997</v>
      </c>
      <c r="F65676">
        <v>115.8163821</v>
      </c>
    </row>
    <row r="65677" spans="1:6" x14ac:dyDescent="0.25">
      <c r="A65677" t="s">
        <v>6232</v>
      </c>
      <c r="B65677" t="s">
        <v>102988</v>
      </c>
      <c r="C65677" t="s">
        <v>102989</v>
      </c>
      <c r="D65677" t="s">
        <v>18597</v>
      </c>
      <c r="E65677">
        <v>-32.342864599999999</v>
      </c>
      <c r="F65677">
        <v>115.8297377</v>
      </c>
    </row>
    <row r="65678" spans="1:6" x14ac:dyDescent="0.25">
      <c r="A65678" t="s">
        <v>6232</v>
      </c>
      <c r="B65678" t="s">
        <v>102990</v>
      </c>
      <c r="C65678" t="s">
        <v>102991</v>
      </c>
      <c r="D65678" t="s">
        <v>18597</v>
      </c>
      <c r="E65678">
        <v>-32.342336959999997</v>
      </c>
      <c r="F65678">
        <v>115.82708030000001</v>
      </c>
    </row>
    <row r="65679" spans="1:6" x14ac:dyDescent="0.25">
      <c r="A65679" t="s">
        <v>6232</v>
      </c>
      <c r="B65679" t="s">
        <v>102992</v>
      </c>
      <c r="C65679" t="s">
        <v>102993</v>
      </c>
      <c r="D65679" t="s">
        <v>18597</v>
      </c>
      <c r="E65679">
        <v>-32.341074749999997</v>
      </c>
      <c r="F65679">
        <v>115.8254472</v>
      </c>
    </row>
    <row r="65680" spans="1:6" x14ac:dyDescent="0.25">
      <c r="A65680" t="s">
        <v>6232</v>
      </c>
      <c r="B65680" t="s">
        <v>102994</v>
      </c>
      <c r="C65680" t="s">
        <v>102995</v>
      </c>
      <c r="D65680" t="s">
        <v>18597</v>
      </c>
      <c r="E65680">
        <v>-32.338366700000002</v>
      </c>
      <c r="F65680">
        <v>115.82545519999999</v>
      </c>
    </row>
    <row r="65681" spans="1:6" x14ac:dyDescent="0.25">
      <c r="A65681" t="s">
        <v>6232</v>
      </c>
      <c r="B65681" t="s">
        <v>102996</v>
      </c>
      <c r="C65681" t="s">
        <v>102997</v>
      </c>
      <c r="D65681" t="s">
        <v>18597</v>
      </c>
      <c r="E65681">
        <v>-32.33332137</v>
      </c>
      <c r="F65681">
        <v>115.80921669999999</v>
      </c>
    </row>
    <row r="65682" spans="1:6" x14ac:dyDescent="0.25">
      <c r="A65682" t="s">
        <v>6232</v>
      </c>
      <c r="B65682" t="s">
        <v>102998</v>
      </c>
      <c r="C65682" t="s">
        <v>102999</v>
      </c>
      <c r="D65682" t="s">
        <v>18597</v>
      </c>
      <c r="E65682">
        <v>-32.335251669999998</v>
      </c>
      <c r="F65682">
        <v>115.8113661</v>
      </c>
    </row>
    <row r="65683" spans="1:6" x14ac:dyDescent="0.25">
      <c r="A65683" t="s">
        <v>6232</v>
      </c>
      <c r="B65683" t="s">
        <v>103000</v>
      </c>
      <c r="C65683" t="s">
        <v>103001</v>
      </c>
      <c r="D65683" t="s">
        <v>18597</v>
      </c>
      <c r="E65683">
        <v>-32.337960549999998</v>
      </c>
      <c r="F65683">
        <v>115.8108768</v>
      </c>
    </row>
    <row r="65684" spans="1:6" x14ac:dyDescent="0.25">
      <c r="A65684" t="s">
        <v>6232</v>
      </c>
      <c r="B65684" t="s">
        <v>103002</v>
      </c>
      <c r="C65684" t="s">
        <v>103003</v>
      </c>
      <c r="D65684" t="s">
        <v>18597</v>
      </c>
      <c r="E65684">
        <v>-32.33835766</v>
      </c>
      <c r="F65684">
        <v>115.82556169999999</v>
      </c>
    </row>
    <row r="65685" spans="1:6" x14ac:dyDescent="0.25">
      <c r="A65685" t="s">
        <v>6232</v>
      </c>
      <c r="B65685" t="s">
        <v>103004</v>
      </c>
      <c r="C65685" t="s">
        <v>103005</v>
      </c>
      <c r="D65685" t="s">
        <v>18597</v>
      </c>
      <c r="E65685">
        <v>-32.341130010000001</v>
      </c>
      <c r="F65685">
        <v>115.8255564</v>
      </c>
    </row>
    <row r="65686" spans="1:6" x14ac:dyDescent="0.25">
      <c r="A65686" t="s">
        <v>6232</v>
      </c>
      <c r="B65686" t="s">
        <v>103006</v>
      </c>
      <c r="C65686" t="s">
        <v>103007</v>
      </c>
      <c r="D65686" t="s">
        <v>18597</v>
      </c>
      <c r="E65686">
        <v>-32.342252209999998</v>
      </c>
      <c r="F65686">
        <v>115.8269974</v>
      </c>
    </row>
    <row r="65687" spans="1:6" x14ac:dyDescent="0.25">
      <c r="A65687" t="s">
        <v>6232</v>
      </c>
      <c r="B65687" t="s">
        <v>103008</v>
      </c>
      <c r="C65687" t="s">
        <v>103009</v>
      </c>
      <c r="D65687" t="s">
        <v>18597</v>
      </c>
      <c r="E65687">
        <v>-32.342979440000001</v>
      </c>
      <c r="F65687">
        <v>115.82982920000001</v>
      </c>
    </row>
    <row r="65688" spans="1:6" x14ac:dyDescent="0.25">
      <c r="A65688" t="s">
        <v>6232</v>
      </c>
      <c r="B65688" t="s">
        <v>103010</v>
      </c>
      <c r="C65688" t="s">
        <v>103011</v>
      </c>
      <c r="D65688" t="s">
        <v>18597</v>
      </c>
      <c r="E65688">
        <v>-32.337889439999998</v>
      </c>
      <c r="F65688">
        <v>115.8105644</v>
      </c>
    </row>
    <row r="65689" spans="1:6" x14ac:dyDescent="0.25">
      <c r="A65689" t="s">
        <v>6232</v>
      </c>
      <c r="B65689" t="s">
        <v>103012</v>
      </c>
      <c r="C65689" t="s">
        <v>103013</v>
      </c>
      <c r="D65689" t="s">
        <v>18597</v>
      </c>
      <c r="E65689">
        <v>-32.335242780000002</v>
      </c>
      <c r="F65689">
        <v>115.8112639</v>
      </c>
    </row>
    <row r="65690" spans="1:6" x14ac:dyDescent="0.25">
      <c r="A65690" t="s">
        <v>6232</v>
      </c>
      <c r="B65690" t="s">
        <v>103014</v>
      </c>
      <c r="C65690" t="s">
        <v>103015</v>
      </c>
      <c r="D65690" t="s">
        <v>18597</v>
      </c>
      <c r="E65690">
        <v>-32.333541529999998</v>
      </c>
      <c r="F65690">
        <v>115.80910230000001</v>
      </c>
    </row>
    <row r="65691" spans="1:6" x14ac:dyDescent="0.25">
      <c r="A65691" t="s">
        <v>6232</v>
      </c>
      <c r="B65691" t="s">
        <v>103016</v>
      </c>
      <c r="C65691" t="s">
        <v>103017</v>
      </c>
      <c r="D65691" t="s">
        <v>18597</v>
      </c>
      <c r="E65691">
        <v>-32.32305762</v>
      </c>
      <c r="F65691">
        <v>115.8162899</v>
      </c>
    </row>
    <row r="65692" spans="1:6" x14ac:dyDescent="0.25">
      <c r="A65692" t="s">
        <v>6232</v>
      </c>
      <c r="B65692" t="s">
        <v>103018</v>
      </c>
      <c r="C65692" t="s">
        <v>103019</v>
      </c>
      <c r="D65692" t="s">
        <v>18597</v>
      </c>
      <c r="E65692">
        <v>-32.32112618</v>
      </c>
      <c r="F65692">
        <v>115.81485790000001</v>
      </c>
    </row>
    <row r="65693" spans="1:6" x14ac:dyDescent="0.25">
      <c r="A65693" t="s">
        <v>6232</v>
      </c>
      <c r="B65693" t="s">
        <v>103020</v>
      </c>
      <c r="C65693" t="s">
        <v>103021</v>
      </c>
      <c r="D65693" t="s">
        <v>18597</v>
      </c>
      <c r="E65693">
        <v>-32.320423249999997</v>
      </c>
      <c r="F65693">
        <v>115.81171759999999</v>
      </c>
    </row>
    <row r="65694" spans="1:6" x14ac:dyDescent="0.25">
      <c r="A65694" t="s">
        <v>6232</v>
      </c>
      <c r="B65694" t="s">
        <v>103022</v>
      </c>
      <c r="C65694" t="s">
        <v>103023</v>
      </c>
      <c r="D65694" t="s">
        <v>18597</v>
      </c>
      <c r="E65694">
        <v>-32.354647780000001</v>
      </c>
      <c r="F65694">
        <v>115.81301569999999</v>
      </c>
    </row>
    <row r="65695" spans="1:6" x14ac:dyDescent="0.25">
      <c r="A65695" t="s">
        <v>6232</v>
      </c>
      <c r="B65695" t="s">
        <v>103024</v>
      </c>
      <c r="C65695" t="s">
        <v>103025</v>
      </c>
      <c r="D65695" t="s">
        <v>18597</v>
      </c>
      <c r="E65695">
        <v>-32.353981249999997</v>
      </c>
      <c r="F65695">
        <v>115.8062848</v>
      </c>
    </row>
    <row r="65696" spans="1:6" x14ac:dyDescent="0.25">
      <c r="A65696" t="s">
        <v>6232</v>
      </c>
      <c r="B65696" t="s">
        <v>103026</v>
      </c>
      <c r="C65696" t="s">
        <v>103027</v>
      </c>
      <c r="D65696" t="s">
        <v>18597</v>
      </c>
      <c r="E65696">
        <v>-32.353337889999999</v>
      </c>
      <c r="F65696">
        <v>115.80356639999999</v>
      </c>
    </row>
    <row r="65697" spans="1:6" x14ac:dyDescent="0.25">
      <c r="A65697" t="s">
        <v>6232</v>
      </c>
      <c r="B65697" t="s">
        <v>103028</v>
      </c>
      <c r="C65697" t="s">
        <v>103029</v>
      </c>
      <c r="D65697" t="s">
        <v>18597</v>
      </c>
      <c r="E65697">
        <v>-32.350911590000003</v>
      </c>
      <c r="F65697">
        <v>115.8034993</v>
      </c>
    </row>
    <row r="65698" spans="1:6" x14ac:dyDescent="0.25">
      <c r="A65698" t="s">
        <v>6232</v>
      </c>
      <c r="B65698" t="s">
        <v>103030</v>
      </c>
      <c r="C65698" t="s">
        <v>103031</v>
      </c>
      <c r="D65698" t="s">
        <v>18597</v>
      </c>
      <c r="E65698">
        <v>-32.348457740000001</v>
      </c>
      <c r="F65698">
        <v>115.80190450000001</v>
      </c>
    </row>
    <row r="65699" spans="1:6" x14ac:dyDescent="0.25">
      <c r="A65699" t="s">
        <v>6232</v>
      </c>
      <c r="B65699" t="s">
        <v>103032</v>
      </c>
      <c r="C65699" t="s">
        <v>103033</v>
      </c>
      <c r="D65699" t="s">
        <v>18597</v>
      </c>
      <c r="E65699">
        <v>-32.344798179999998</v>
      </c>
      <c r="F65699">
        <v>115.8016906</v>
      </c>
    </row>
    <row r="65700" spans="1:6" x14ac:dyDescent="0.25">
      <c r="A65700" t="s">
        <v>6232</v>
      </c>
      <c r="B65700" t="s">
        <v>103034</v>
      </c>
      <c r="C65700" t="s">
        <v>103035</v>
      </c>
      <c r="D65700" t="s">
        <v>18597</v>
      </c>
      <c r="E65700">
        <v>-32.345045650000003</v>
      </c>
      <c r="F65700">
        <v>115.8018107</v>
      </c>
    </row>
    <row r="65701" spans="1:6" x14ac:dyDescent="0.25">
      <c r="A65701" t="s">
        <v>6232</v>
      </c>
      <c r="B65701" t="s">
        <v>103036</v>
      </c>
      <c r="C65701" t="s">
        <v>103037</v>
      </c>
      <c r="D65701" t="s">
        <v>18597</v>
      </c>
      <c r="E65701">
        <v>-32.348421909999999</v>
      </c>
      <c r="F65701">
        <v>115.8020125</v>
      </c>
    </row>
    <row r="65702" spans="1:6" x14ac:dyDescent="0.25">
      <c r="A65702" t="s">
        <v>6232</v>
      </c>
      <c r="B65702" t="s">
        <v>103038</v>
      </c>
      <c r="C65702" t="s">
        <v>103039</v>
      </c>
      <c r="D65702" t="s">
        <v>18597</v>
      </c>
      <c r="E65702">
        <v>-32.350774999999999</v>
      </c>
      <c r="F65702">
        <v>115.80355110000001</v>
      </c>
    </row>
    <row r="65703" spans="1:6" x14ac:dyDescent="0.25">
      <c r="A65703" t="s">
        <v>6232</v>
      </c>
      <c r="B65703" t="s">
        <v>103040</v>
      </c>
      <c r="C65703" t="s">
        <v>103041</v>
      </c>
      <c r="D65703" t="s">
        <v>18597</v>
      </c>
      <c r="E65703">
        <v>-32.353153259999999</v>
      </c>
      <c r="F65703">
        <v>115.80367579999999</v>
      </c>
    </row>
    <row r="65704" spans="1:6" x14ac:dyDescent="0.25">
      <c r="A65704" t="s">
        <v>6232</v>
      </c>
      <c r="B65704" t="s">
        <v>103042</v>
      </c>
      <c r="C65704" t="s">
        <v>103025</v>
      </c>
      <c r="D65704" t="s">
        <v>18597</v>
      </c>
      <c r="E65704">
        <v>-32.353894619999998</v>
      </c>
      <c r="F65704">
        <v>115.8055988</v>
      </c>
    </row>
    <row r="65705" spans="1:6" x14ac:dyDescent="0.25">
      <c r="A65705" t="s">
        <v>6232</v>
      </c>
      <c r="B65705" t="s">
        <v>103043</v>
      </c>
      <c r="C65705" t="s">
        <v>103044</v>
      </c>
      <c r="D65705" t="s">
        <v>18597</v>
      </c>
      <c r="E65705">
        <v>-32.354998539999997</v>
      </c>
      <c r="F65705">
        <v>115.81312680000001</v>
      </c>
    </row>
    <row r="65706" spans="1:6" x14ac:dyDescent="0.25">
      <c r="A65706" t="s">
        <v>6232</v>
      </c>
      <c r="B65706" t="s">
        <v>103045</v>
      </c>
      <c r="C65706" t="s">
        <v>103046</v>
      </c>
      <c r="D65706" t="s">
        <v>18597</v>
      </c>
      <c r="E65706">
        <v>-32.125011669999999</v>
      </c>
      <c r="F65706">
        <v>115.9217144</v>
      </c>
    </row>
    <row r="65707" spans="1:6" x14ac:dyDescent="0.25">
      <c r="A65707" t="s">
        <v>6232</v>
      </c>
      <c r="B65707" t="s">
        <v>103047</v>
      </c>
      <c r="C65707" t="s">
        <v>103048</v>
      </c>
      <c r="D65707" t="s">
        <v>18597</v>
      </c>
      <c r="E65707">
        <v>-32.01001419</v>
      </c>
      <c r="F65707">
        <v>115.8320726</v>
      </c>
    </row>
    <row r="65708" spans="1:6" x14ac:dyDescent="0.25">
      <c r="A65708" t="s">
        <v>6232</v>
      </c>
      <c r="B65708" t="s">
        <v>103049</v>
      </c>
      <c r="C65708" t="s">
        <v>103050</v>
      </c>
      <c r="D65708" t="s">
        <v>18597</v>
      </c>
      <c r="E65708">
        <v>-31.71321447</v>
      </c>
      <c r="F65708">
        <v>115.78865</v>
      </c>
    </row>
    <row r="65709" spans="1:6" x14ac:dyDescent="0.25">
      <c r="A65709" t="s">
        <v>6232</v>
      </c>
      <c r="B65709" t="s">
        <v>103051</v>
      </c>
      <c r="C65709" t="s">
        <v>103052</v>
      </c>
      <c r="D65709" t="s">
        <v>18597</v>
      </c>
      <c r="E65709">
        <v>-31.712978410000002</v>
      </c>
      <c r="F65709">
        <v>115.7883458</v>
      </c>
    </row>
    <row r="65710" spans="1:6" x14ac:dyDescent="0.25">
      <c r="A65710" t="s">
        <v>6232</v>
      </c>
      <c r="B65710" t="s">
        <v>103053</v>
      </c>
      <c r="C65710" t="s">
        <v>103054</v>
      </c>
      <c r="D65710" t="s">
        <v>18597</v>
      </c>
      <c r="E65710">
        <v>-31.860671759999999</v>
      </c>
      <c r="F65710">
        <v>115.8124466</v>
      </c>
    </row>
    <row r="65711" spans="1:6" x14ac:dyDescent="0.25">
      <c r="A65711" t="s">
        <v>6232</v>
      </c>
      <c r="B65711" t="s">
        <v>103055</v>
      </c>
      <c r="C65711" t="s">
        <v>103056</v>
      </c>
      <c r="D65711" t="s">
        <v>18597</v>
      </c>
      <c r="E65711">
        <v>-31.861718589999999</v>
      </c>
      <c r="F65711">
        <v>115.8157886</v>
      </c>
    </row>
    <row r="65712" spans="1:6" x14ac:dyDescent="0.25">
      <c r="A65712" t="s">
        <v>6232</v>
      </c>
      <c r="B65712" t="s">
        <v>103057</v>
      </c>
      <c r="C65712" t="s">
        <v>103058</v>
      </c>
      <c r="D65712" t="s">
        <v>18597</v>
      </c>
      <c r="E65712">
        <v>-31.86308184</v>
      </c>
      <c r="F65712">
        <v>115.8200989</v>
      </c>
    </row>
    <row r="65713" spans="1:6" x14ac:dyDescent="0.25">
      <c r="A65713" t="s">
        <v>6232</v>
      </c>
      <c r="B65713" t="s">
        <v>103059</v>
      </c>
      <c r="C65713" t="s">
        <v>103060</v>
      </c>
      <c r="D65713" t="s">
        <v>18597</v>
      </c>
      <c r="E65713">
        <v>-31.86353531</v>
      </c>
      <c r="F65713">
        <v>115.8238889</v>
      </c>
    </row>
    <row r="65714" spans="1:6" x14ac:dyDescent="0.25">
      <c r="A65714" t="s">
        <v>6232</v>
      </c>
      <c r="B65714" t="s">
        <v>103061</v>
      </c>
      <c r="C65714" t="s">
        <v>103062</v>
      </c>
      <c r="D65714" t="s">
        <v>18597</v>
      </c>
      <c r="E65714">
        <v>-31.863775270000001</v>
      </c>
      <c r="F65714">
        <v>115.82426150000001</v>
      </c>
    </row>
    <row r="65715" spans="1:6" x14ac:dyDescent="0.25">
      <c r="A65715" t="s">
        <v>6232</v>
      </c>
      <c r="B65715" t="s">
        <v>103063</v>
      </c>
      <c r="C65715" t="s">
        <v>103064</v>
      </c>
      <c r="D65715" t="s">
        <v>18597</v>
      </c>
      <c r="E65715">
        <v>-31.863402260000001</v>
      </c>
      <c r="F65715">
        <v>115.8202964</v>
      </c>
    </row>
    <row r="65716" spans="1:6" x14ac:dyDescent="0.25">
      <c r="A65716" t="s">
        <v>6232</v>
      </c>
      <c r="B65716" t="s">
        <v>103065</v>
      </c>
      <c r="C65716" t="s">
        <v>103066</v>
      </c>
      <c r="D65716" t="s">
        <v>18597</v>
      </c>
      <c r="E65716">
        <v>-31.862020810000001</v>
      </c>
      <c r="F65716">
        <v>115.8159022</v>
      </c>
    </row>
    <row r="65717" spans="1:6" x14ac:dyDescent="0.25">
      <c r="A65717" t="s">
        <v>6232</v>
      </c>
      <c r="B65717" t="s">
        <v>103067</v>
      </c>
      <c r="C65717" t="s">
        <v>103068</v>
      </c>
      <c r="D65717" t="s">
        <v>18597</v>
      </c>
      <c r="E65717">
        <v>-31.861079530000001</v>
      </c>
      <c r="F65717">
        <v>115.8129309</v>
      </c>
    </row>
    <row r="65718" spans="1:6" x14ac:dyDescent="0.25">
      <c r="A65718" t="s">
        <v>6232</v>
      </c>
      <c r="B65718" t="s">
        <v>103069</v>
      </c>
      <c r="C65718" t="s">
        <v>103070</v>
      </c>
      <c r="D65718" t="s">
        <v>18597</v>
      </c>
      <c r="E65718">
        <v>-31.86545959</v>
      </c>
      <c r="F65718">
        <v>115.81733730000001</v>
      </c>
    </row>
    <row r="65719" spans="1:6" x14ac:dyDescent="0.25">
      <c r="A65719" t="s">
        <v>6232</v>
      </c>
      <c r="B65719" t="s">
        <v>103071</v>
      </c>
      <c r="C65719" t="s">
        <v>103072</v>
      </c>
      <c r="D65719" t="s">
        <v>18597</v>
      </c>
      <c r="E65719">
        <v>-31.868890400000002</v>
      </c>
      <c r="F65719">
        <v>115.8208949</v>
      </c>
    </row>
    <row r="65720" spans="1:6" x14ac:dyDescent="0.25">
      <c r="A65720" t="s">
        <v>6232</v>
      </c>
      <c r="B65720" t="s">
        <v>103073</v>
      </c>
      <c r="C65720" t="s">
        <v>103074</v>
      </c>
      <c r="D65720" t="s">
        <v>18597</v>
      </c>
      <c r="E65720">
        <v>-31.876362780000001</v>
      </c>
      <c r="F65720">
        <v>115.8208494</v>
      </c>
    </row>
    <row r="65721" spans="1:6" x14ac:dyDescent="0.25">
      <c r="A65721" t="s">
        <v>6232</v>
      </c>
      <c r="B65721" t="s">
        <v>103075</v>
      </c>
      <c r="C65721" t="s">
        <v>103076</v>
      </c>
      <c r="D65721" t="s">
        <v>18597</v>
      </c>
      <c r="E65721">
        <v>-31.879342220000002</v>
      </c>
      <c r="F65721">
        <v>115.818995</v>
      </c>
    </row>
    <row r="65722" spans="1:6" x14ac:dyDescent="0.25">
      <c r="A65722" t="s">
        <v>6232</v>
      </c>
      <c r="B65722" t="s">
        <v>103077</v>
      </c>
      <c r="C65722" t="s">
        <v>103078</v>
      </c>
      <c r="D65722" t="s">
        <v>18597</v>
      </c>
      <c r="E65722">
        <v>-31.88132191</v>
      </c>
      <c r="F65722">
        <v>115.8170934</v>
      </c>
    </row>
    <row r="65723" spans="1:6" x14ac:dyDescent="0.25">
      <c r="A65723" t="s">
        <v>6232</v>
      </c>
      <c r="B65723" t="s">
        <v>103079</v>
      </c>
      <c r="C65723" t="s">
        <v>103080</v>
      </c>
      <c r="D65723" t="s">
        <v>18597</v>
      </c>
      <c r="E65723">
        <v>-31.881707779999999</v>
      </c>
      <c r="F65723">
        <v>115.8165478</v>
      </c>
    </row>
    <row r="65724" spans="1:6" x14ac:dyDescent="0.25">
      <c r="A65724" t="s">
        <v>6232</v>
      </c>
      <c r="B65724" t="s">
        <v>103081</v>
      </c>
      <c r="C65724" t="s">
        <v>103082</v>
      </c>
      <c r="D65724" t="s">
        <v>18597</v>
      </c>
      <c r="E65724">
        <v>-31.879063330000001</v>
      </c>
      <c r="F65724">
        <v>115.81906499999999</v>
      </c>
    </row>
    <row r="65725" spans="1:6" x14ac:dyDescent="0.25">
      <c r="A65725" t="s">
        <v>6232</v>
      </c>
      <c r="B65725" t="s">
        <v>103083</v>
      </c>
      <c r="C65725" t="s">
        <v>103084</v>
      </c>
      <c r="D65725" t="s">
        <v>18597</v>
      </c>
      <c r="E65725">
        <v>-31.876684439999998</v>
      </c>
      <c r="F65725">
        <v>115.82070779999999</v>
      </c>
    </row>
    <row r="65726" spans="1:6" x14ac:dyDescent="0.25">
      <c r="A65726" t="s">
        <v>6232</v>
      </c>
      <c r="B65726" t="s">
        <v>103085</v>
      </c>
      <c r="C65726" t="s">
        <v>103086</v>
      </c>
      <c r="D65726" t="s">
        <v>18597</v>
      </c>
      <c r="E65726">
        <v>-31.868518890000001</v>
      </c>
      <c r="F65726">
        <v>115.82074110000001</v>
      </c>
    </row>
    <row r="65727" spans="1:6" x14ac:dyDescent="0.25">
      <c r="A65727" t="s">
        <v>6232</v>
      </c>
      <c r="B65727" t="s">
        <v>103087</v>
      </c>
      <c r="C65727" t="s">
        <v>103088</v>
      </c>
      <c r="D65727" t="s">
        <v>18597</v>
      </c>
      <c r="E65727">
        <v>-31.865228890000001</v>
      </c>
      <c r="F65727">
        <v>115.81716609999999</v>
      </c>
    </row>
    <row r="65728" spans="1:6" x14ac:dyDescent="0.25">
      <c r="A65728" t="s">
        <v>6232</v>
      </c>
      <c r="B65728" t="s">
        <v>103089</v>
      </c>
      <c r="C65728" t="s">
        <v>103090</v>
      </c>
      <c r="D65728" t="s">
        <v>18597</v>
      </c>
      <c r="E65728">
        <v>-31.907202309999999</v>
      </c>
      <c r="F65728">
        <v>115.7620842</v>
      </c>
    </row>
    <row r="65729" spans="1:6" x14ac:dyDescent="0.25">
      <c r="A65729" t="s">
        <v>6232</v>
      </c>
      <c r="B65729" t="s">
        <v>103091</v>
      </c>
      <c r="C65729" t="s">
        <v>103092</v>
      </c>
      <c r="D65729" t="s">
        <v>18597</v>
      </c>
      <c r="E65729">
        <v>-31.907112040000001</v>
      </c>
      <c r="F65729">
        <v>115.76229309999999</v>
      </c>
    </row>
    <row r="65730" spans="1:6" x14ac:dyDescent="0.25">
      <c r="A65730" t="s">
        <v>6232</v>
      </c>
      <c r="B65730" t="s">
        <v>103093</v>
      </c>
      <c r="C65730" t="s">
        <v>103094</v>
      </c>
      <c r="D65730" t="s">
        <v>18597</v>
      </c>
      <c r="E65730">
        <v>-31.9897423</v>
      </c>
      <c r="F65730">
        <v>115.75515559999999</v>
      </c>
    </row>
    <row r="65731" spans="1:6" x14ac:dyDescent="0.25">
      <c r="A65731" t="s">
        <v>6232</v>
      </c>
      <c r="B65731" t="s">
        <v>103095</v>
      </c>
      <c r="C65731" t="s">
        <v>103096</v>
      </c>
      <c r="D65731" t="s">
        <v>18597</v>
      </c>
      <c r="E65731">
        <v>-32.085827870000003</v>
      </c>
      <c r="F65731">
        <v>115.9481321</v>
      </c>
    </row>
    <row r="65732" spans="1:6" x14ac:dyDescent="0.25">
      <c r="A65732" t="s">
        <v>6232</v>
      </c>
      <c r="B65732" t="s">
        <v>103097</v>
      </c>
      <c r="C65732" t="s">
        <v>103098</v>
      </c>
      <c r="D65732" t="s">
        <v>18597</v>
      </c>
      <c r="E65732">
        <v>-31.935852969999999</v>
      </c>
      <c r="F65732">
        <v>115.77002090000001</v>
      </c>
    </row>
    <row r="65733" spans="1:6" x14ac:dyDescent="0.25">
      <c r="A65733" t="s">
        <v>6232</v>
      </c>
      <c r="B65733" t="s">
        <v>103099</v>
      </c>
      <c r="C65733" t="s">
        <v>103100</v>
      </c>
      <c r="D65733" t="s">
        <v>18597</v>
      </c>
      <c r="E65733">
        <v>-31.930632240000001</v>
      </c>
      <c r="F65733">
        <v>115.89426640000001</v>
      </c>
    </row>
    <row r="65734" spans="1:6" x14ac:dyDescent="0.25">
      <c r="A65734" t="s">
        <v>6232</v>
      </c>
      <c r="B65734" t="s">
        <v>103101</v>
      </c>
      <c r="C65734" t="s">
        <v>103102</v>
      </c>
      <c r="D65734" t="s">
        <v>18597</v>
      </c>
      <c r="E65734">
        <v>-31.900896769999999</v>
      </c>
      <c r="F65734">
        <v>116.1681595</v>
      </c>
    </row>
    <row r="65735" spans="1:6" x14ac:dyDescent="0.25">
      <c r="A65735" t="s">
        <v>6232</v>
      </c>
      <c r="B65735" t="s">
        <v>103103</v>
      </c>
      <c r="C65735" t="s">
        <v>103104</v>
      </c>
      <c r="D65735" t="s">
        <v>18597</v>
      </c>
      <c r="E65735">
        <v>-32.01113222</v>
      </c>
      <c r="F65735">
        <v>115.8506489</v>
      </c>
    </row>
    <row r="65736" spans="1:6" x14ac:dyDescent="0.25">
      <c r="A65736" t="s">
        <v>6232</v>
      </c>
      <c r="B65736" t="s">
        <v>103105</v>
      </c>
      <c r="C65736" t="s">
        <v>103106</v>
      </c>
      <c r="D65736" t="s">
        <v>18597</v>
      </c>
      <c r="E65736">
        <v>-31.630293609999999</v>
      </c>
      <c r="F65736">
        <v>115.6899943</v>
      </c>
    </row>
    <row r="65737" spans="1:6" x14ac:dyDescent="0.25">
      <c r="A65737" t="s">
        <v>6232</v>
      </c>
      <c r="B65737" t="s">
        <v>103107</v>
      </c>
      <c r="C65737" t="s">
        <v>103108</v>
      </c>
      <c r="D65737" t="s">
        <v>18597</v>
      </c>
      <c r="E65737">
        <v>-31.630157709999999</v>
      </c>
      <c r="F65737">
        <v>115.68981909999999</v>
      </c>
    </row>
    <row r="65738" spans="1:6" x14ac:dyDescent="0.25">
      <c r="A65738" t="s">
        <v>6232</v>
      </c>
      <c r="B65738" t="s">
        <v>103109</v>
      </c>
      <c r="C65738" t="s">
        <v>103110</v>
      </c>
      <c r="D65738" t="s">
        <v>18597</v>
      </c>
      <c r="E65738">
        <v>-31.9112124</v>
      </c>
      <c r="F65738">
        <v>115.8092327</v>
      </c>
    </row>
    <row r="65739" spans="1:6" x14ac:dyDescent="0.25">
      <c r="A65739" t="s">
        <v>6232</v>
      </c>
      <c r="B65739" t="s">
        <v>103111</v>
      </c>
      <c r="C65739" t="s">
        <v>103112</v>
      </c>
      <c r="D65739" t="s">
        <v>18597</v>
      </c>
      <c r="E65739">
        <v>-32.1744883</v>
      </c>
      <c r="F65739">
        <v>115.8611372</v>
      </c>
    </row>
    <row r="65740" spans="1:6" x14ac:dyDescent="0.25">
      <c r="A65740" t="s">
        <v>6232</v>
      </c>
      <c r="B65740" t="s">
        <v>103113</v>
      </c>
      <c r="C65740" t="s">
        <v>103114</v>
      </c>
      <c r="D65740" t="s">
        <v>18597</v>
      </c>
      <c r="E65740">
        <v>-32.174744339999997</v>
      </c>
      <c r="F65740">
        <v>115.86124289999999</v>
      </c>
    </row>
    <row r="65741" spans="1:6" x14ac:dyDescent="0.25">
      <c r="A65741" t="s">
        <v>6232</v>
      </c>
      <c r="B65741" t="s">
        <v>103115</v>
      </c>
      <c r="C65741" t="s">
        <v>103116</v>
      </c>
      <c r="D65741" t="s">
        <v>18597</v>
      </c>
      <c r="E65741">
        <v>-32.171428890000001</v>
      </c>
      <c r="F65741">
        <v>115.8611034</v>
      </c>
    </row>
    <row r="65742" spans="1:6" x14ac:dyDescent="0.25">
      <c r="A65742" t="s">
        <v>6232</v>
      </c>
      <c r="B65742" t="s">
        <v>103117</v>
      </c>
      <c r="C65742" t="s">
        <v>103118</v>
      </c>
      <c r="D65742" t="s">
        <v>18597</v>
      </c>
      <c r="E65742">
        <v>-32.540451699999998</v>
      </c>
      <c r="F65742">
        <v>115.76392509999999</v>
      </c>
    </row>
    <row r="65743" spans="1:6" x14ac:dyDescent="0.25">
      <c r="A65743" t="s">
        <v>6232</v>
      </c>
      <c r="B65743" t="s">
        <v>103119</v>
      </c>
      <c r="C65743" t="s">
        <v>103120</v>
      </c>
      <c r="D65743" t="s">
        <v>18597</v>
      </c>
      <c r="E65743">
        <v>-31.798860000000001</v>
      </c>
      <c r="F65743">
        <v>115.83394439999999</v>
      </c>
    </row>
    <row r="65744" spans="1:6" x14ac:dyDescent="0.25">
      <c r="A65744" t="s">
        <v>6232</v>
      </c>
      <c r="B65744" t="s">
        <v>103121</v>
      </c>
      <c r="C65744" t="s">
        <v>103122</v>
      </c>
      <c r="D65744" t="s">
        <v>18597</v>
      </c>
      <c r="E65744">
        <v>-32.527073950000002</v>
      </c>
      <c r="F65744">
        <v>115.7388651</v>
      </c>
    </row>
    <row r="65745" spans="1:6" x14ac:dyDescent="0.25">
      <c r="A65745" t="s">
        <v>6232</v>
      </c>
      <c r="B65745" t="s">
        <v>103123</v>
      </c>
      <c r="C65745" t="s">
        <v>103124</v>
      </c>
      <c r="D65745" t="s">
        <v>18597</v>
      </c>
      <c r="E65745">
        <v>-32.527558910000003</v>
      </c>
      <c r="F65745">
        <v>115.7291451</v>
      </c>
    </row>
    <row r="65746" spans="1:6" x14ac:dyDescent="0.25">
      <c r="A65746" t="s">
        <v>6232</v>
      </c>
      <c r="B65746" t="s">
        <v>103125</v>
      </c>
      <c r="C65746" t="s">
        <v>103126</v>
      </c>
      <c r="D65746" t="s">
        <v>18597</v>
      </c>
      <c r="E65746">
        <v>-32.527085270000001</v>
      </c>
      <c r="F65746">
        <v>115.725275</v>
      </c>
    </row>
    <row r="65747" spans="1:6" x14ac:dyDescent="0.25">
      <c r="A65747" t="s">
        <v>6232</v>
      </c>
      <c r="B65747" t="s">
        <v>103127</v>
      </c>
      <c r="C65747" t="s">
        <v>103128</v>
      </c>
      <c r="D65747" t="s">
        <v>18597</v>
      </c>
      <c r="E65747">
        <v>-32.527025510000001</v>
      </c>
      <c r="F65747">
        <v>115.7253862</v>
      </c>
    </row>
    <row r="65748" spans="1:6" x14ac:dyDescent="0.25">
      <c r="A65748" t="s">
        <v>6232</v>
      </c>
      <c r="B65748" t="s">
        <v>103129</v>
      </c>
      <c r="C65748" t="s">
        <v>103130</v>
      </c>
      <c r="D65748" t="s">
        <v>18597</v>
      </c>
      <c r="E65748">
        <v>-32.527477750000003</v>
      </c>
      <c r="F65748">
        <v>115.7292278</v>
      </c>
    </row>
    <row r="65749" spans="1:6" x14ac:dyDescent="0.25">
      <c r="A65749" t="s">
        <v>6232</v>
      </c>
      <c r="B65749" t="s">
        <v>103131</v>
      </c>
      <c r="C65749" t="s">
        <v>103122</v>
      </c>
      <c r="D65749" t="s">
        <v>18597</v>
      </c>
      <c r="E65749">
        <v>-32.526960559999999</v>
      </c>
      <c r="F65749">
        <v>115.73922</v>
      </c>
    </row>
    <row r="65750" spans="1:6" x14ac:dyDescent="0.25">
      <c r="A65750" t="s">
        <v>6232</v>
      </c>
      <c r="B65750" t="s">
        <v>103132</v>
      </c>
      <c r="C65750" t="s">
        <v>103133</v>
      </c>
      <c r="D65750" t="s">
        <v>18597</v>
      </c>
      <c r="E65750">
        <v>-31.629839700000002</v>
      </c>
      <c r="F65750">
        <v>115.7045693</v>
      </c>
    </row>
    <row r="65751" spans="1:6" x14ac:dyDescent="0.25">
      <c r="A65751" t="s">
        <v>6232</v>
      </c>
      <c r="B65751" t="s">
        <v>103134</v>
      </c>
      <c r="C65751" t="s">
        <v>103135</v>
      </c>
      <c r="D65751" t="s">
        <v>18597</v>
      </c>
      <c r="E65751">
        <v>-31.632153330000001</v>
      </c>
      <c r="F65751">
        <v>115.7045567</v>
      </c>
    </row>
    <row r="65752" spans="1:6" x14ac:dyDescent="0.25">
      <c r="A65752" t="s">
        <v>6232</v>
      </c>
      <c r="B65752" t="s">
        <v>103136</v>
      </c>
      <c r="C65752" t="s">
        <v>103137</v>
      </c>
      <c r="D65752" t="s">
        <v>18597</v>
      </c>
      <c r="E65752">
        <v>-31.635355000000001</v>
      </c>
      <c r="F65752">
        <v>115.7044667</v>
      </c>
    </row>
    <row r="65753" spans="1:6" x14ac:dyDescent="0.25">
      <c r="A65753" t="s">
        <v>6232</v>
      </c>
      <c r="B65753" t="s">
        <v>103138</v>
      </c>
      <c r="C65753" t="s">
        <v>103139</v>
      </c>
      <c r="D65753" t="s">
        <v>18597</v>
      </c>
      <c r="E65753">
        <v>-31.635566669999999</v>
      </c>
      <c r="F65753">
        <v>115.7045789</v>
      </c>
    </row>
    <row r="65754" spans="1:6" x14ac:dyDescent="0.25">
      <c r="A65754" t="s">
        <v>6232</v>
      </c>
      <c r="B65754" t="s">
        <v>103140</v>
      </c>
      <c r="C65754" t="s">
        <v>103141</v>
      </c>
      <c r="D65754" t="s">
        <v>18597</v>
      </c>
      <c r="E65754">
        <v>-31.632883889999999</v>
      </c>
      <c r="F65754">
        <v>115.7044372</v>
      </c>
    </row>
    <row r="65755" spans="1:6" x14ac:dyDescent="0.25">
      <c r="A65755" t="s">
        <v>6232</v>
      </c>
      <c r="B65755" t="s">
        <v>103142</v>
      </c>
      <c r="C65755" t="s">
        <v>103143</v>
      </c>
      <c r="D65755" t="s">
        <v>18597</v>
      </c>
      <c r="E65755">
        <v>-31.629766109999998</v>
      </c>
      <c r="F65755">
        <v>115.7044167</v>
      </c>
    </row>
    <row r="65756" spans="1:6" x14ac:dyDescent="0.25">
      <c r="A65756" t="s">
        <v>6232</v>
      </c>
      <c r="B65756" t="s">
        <v>103144</v>
      </c>
      <c r="C65756" t="s">
        <v>103145</v>
      </c>
      <c r="D65756" t="s">
        <v>18597</v>
      </c>
      <c r="E65756">
        <v>-31.875946110000001</v>
      </c>
      <c r="F65756">
        <v>115.9358661</v>
      </c>
    </row>
    <row r="65757" spans="1:6" x14ac:dyDescent="0.25">
      <c r="A65757" t="s">
        <v>6232</v>
      </c>
      <c r="B65757" t="s">
        <v>103146</v>
      </c>
      <c r="C65757" t="s">
        <v>103147</v>
      </c>
      <c r="D65757" t="s">
        <v>18597</v>
      </c>
      <c r="E65757">
        <v>-31.79730782</v>
      </c>
      <c r="F65757">
        <v>115.7451319</v>
      </c>
    </row>
    <row r="65758" spans="1:6" x14ac:dyDescent="0.25">
      <c r="A65758" t="s">
        <v>6232</v>
      </c>
      <c r="B65758" t="s">
        <v>103148</v>
      </c>
      <c r="C65758" t="s">
        <v>103149</v>
      </c>
      <c r="D65758" t="s">
        <v>18597</v>
      </c>
      <c r="E65758">
        <v>-32.522971660000003</v>
      </c>
      <c r="F65758">
        <v>115.7191176</v>
      </c>
    </row>
    <row r="65759" spans="1:6" x14ac:dyDescent="0.25">
      <c r="A65759" t="s">
        <v>6232</v>
      </c>
      <c r="B65759" t="s">
        <v>103150</v>
      </c>
      <c r="C65759" t="s">
        <v>103151</v>
      </c>
      <c r="D65759" t="s">
        <v>18597</v>
      </c>
      <c r="E65759">
        <v>-32.033646109999999</v>
      </c>
      <c r="F65759">
        <v>116.0003428</v>
      </c>
    </row>
    <row r="65760" spans="1:6" x14ac:dyDescent="0.25">
      <c r="A65760" t="s">
        <v>6232</v>
      </c>
      <c r="B65760" t="s">
        <v>103152</v>
      </c>
      <c r="C65760" t="s">
        <v>103153</v>
      </c>
      <c r="D65760" t="s">
        <v>18597</v>
      </c>
      <c r="E65760">
        <v>-32.108780000000003</v>
      </c>
      <c r="F65760">
        <v>115.9360478</v>
      </c>
    </row>
    <row r="65761" spans="1:6" x14ac:dyDescent="0.25">
      <c r="A65761" t="s">
        <v>6232</v>
      </c>
      <c r="B65761" t="s">
        <v>103154</v>
      </c>
      <c r="C65761" t="s">
        <v>103155</v>
      </c>
      <c r="D65761" t="s">
        <v>18597</v>
      </c>
      <c r="E65761">
        <v>-32.108240870000003</v>
      </c>
      <c r="F65761">
        <v>115.93647369999999</v>
      </c>
    </row>
    <row r="65762" spans="1:6" x14ac:dyDescent="0.25">
      <c r="A65762" t="s">
        <v>6232</v>
      </c>
      <c r="B65762" t="s">
        <v>103156</v>
      </c>
      <c r="C65762" t="s">
        <v>103157</v>
      </c>
      <c r="D65762" t="s">
        <v>18597</v>
      </c>
      <c r="E65762">
        <v>-32.084801300000002</v>
      </c>
      <c r="F65762">
        <v>115.9826891</v>
      </c>
    </row>
    <row r="65763" spans="1:6" x14ac:dyDescent="0.25">
      <c r="A65763" t="s">
        <v>6232</v>
      </c>
      <c r="B65763" t="s">
        <v>103158</v>
      </c>
      <c r="C65763" t="s">
        <v>103159</v>
      </c>
      <c r="D65763" t="s">
        <v>18597</v>
      </c>
      <c r="E65763">
        <v>-32.106746149999999</v>
      </c>
      <c r="F65763">
        <v>115.9503406</v>
      </c>
    </row>
    <row r="65764" spans="1:6" x14ac:dyDescent="0.25">
      <c r="A65764" t="s">
        <v>6232</v>
      </c>
      <c r="B65764" t="s">
        <v>103160</v>
      </c>
      <c r="C65764" t="s">
        <v>103161</v>
      </c>
      <c r="D65764" t="s">
        <v>18597</v>
      </c>
      <c r="E65764">
        <v>-32.105766000000003</v>
      </c>
      <c r="F65764">
        <v>115.9469175</v>
      </c>
    </row>
    <row r="65765" spans="1:6" x14ac:dyDescent="0.25">
      <c r="A65765" t="s">
        <v>6232</v>
      </c>
      <c r="B65765" t="s">
        <v>103162</v>
      </c>
      <c r="C65765" t="s">
        <v>103163</v>
      </c>
      <c r="D65765" t="s">
        <v>18597</v>
      </c>
      <c r="E65765">
        <v>-32.55682667</v>
      </c>
      <c r="F65765">
        <v>115.7849811</v>
      </c>
    </row>
    <row r="65766" spans="1:6" x14ac:dyDescent="0.25">
      <c r="A65766" t="s">
        <v>6232</v>
      </c>
      <c r="B65766" t="s">
        <v>103164</v>
      </c>
      <c r="C65766" t="s">
        <v>103165</v>
      </c>
      <c r="D65766" t="s">
        <v>18597</v>
      </c>
      <c r="E65766">
        <v>-32.556898349999997</v>
      </c>
      <c r="F65766">
        <v>115.7856602</v>
      </c>
    </row>
    <row r="65767" spans="1:6" x14ac:dyDescent="0.25">
      <c r="A65767" t="s">
        <v>6232</v>
      </c>
      <c r="B65767" t="s">
        <v>103166</v>
      </c>
      <c r="C65767" t="s">
        <v>103167</v>
      </c>
      <c r="D65767" t="s">
        <v>18597</v>
      </c>
      <c r="E65767">
        <v>-31.929307049999998</v>
      </c>
      <c r="F65767">
        <v>115.77539470000001</v>
      </c>
    </row>
    <row r="65768" spans="1:6" x14ac:dyDescent="0.25">
      <c r="A65768" t="s">
        <v>6232</v>
      </c>
      <c r="B65768" t="s">
        <v>103168</v>
      </c>
      <c r="C65768" t="s">
        <v>103169</v>
      </c>
      <c r="D65768" t="s">
        <v>18597</v>
      </c>
      <c r="E65768">
        <v>-31.89413167</v>
      </c>
      <c r="F65768">
        <v>115.8034978</v>
      </c>
    </row>
    <row r="65769" spans="1:6" x14ac:dyDescent="0.25">
      <c r="A65769" t="s">
        <v>6232</v>
      </c>
      <c r="B65769" t="s">
        <v>103170</v>
      </c>
      <c r="C65769" t="s">
        <v>103171</v>
      </c>
      <c r="D65769" t="s">
        <v>18597</v>
      </c>
      <c r="E65769">
        <v>-31.869945000000001</v>
      </c>
      <c r="F65769">
        <v>115.8589594</v>
      </c>
    </row>
    <row r="65770" spans="1:6" x14ac:dyDescent="0.25">
      <c r="A65770" t="s">
        <v>6232</v>
      </c>
      <c r="B65770" t="s">
        <v>103172</v>
      </c>
      <c r="C65770" t="s">
        <v>103173</v>
      </c>
      <c r="D65770" t="s">
        <v>18597</v>
      </c>
      <c r="E65770">
        <v>-32.012059440000002</v>
      </c>
      <c r="F65770">
        <v>115.87455749999999</v>
      </c>
    </row>
    <row r="65771" spans="1:6" x14ac:dyDescent="0.25">
      <c r="A65771" t="s">
        <v>6232</v>
      </c>
      <c r="B65771" t="s">
        <v>103174</v>
      </c>
      <c r="C65771" t="s">
        <v>103175</v>
      </c>
      <c r="D65771" t="s">
        <v>18597</v>
      </c>
      <c r="E65771">
        <v>-31.873722669999999</v>
      </c>
      <c r="F65771">
        <v>115.81199530000001</v>
      </c>
    </row>
    <row r="65772" spans="1:6" x14ac:dyDescent="0.25">
      <c r="A65772" t="s">
        <v>6232</v>
      </c>
      <c r="B65772" t="s">
        <v>103176</v>
      </c>
      <c r="C65772" t="s">
        <v>103177</v>
      </c>
      <c r="D65772" t="s">
        <v>18597</v>
      </c>
      <c r="E65772">
        <v>-31.87357725</v>
      </c>
      <c r="F65772">
        <v>115.8116301</v>
      </c>
    </row>
    <row r="65773" spans="1:6" x14ac:dyDescent="0.25">
      <c r="A65773" t="s">
        <v>6232</v>
      </c>
      <c r="B65773" t="s">
        <v>103178</v>
      </c>
      <c r="C65773" t="s">
        <v>103179</v>
      </c>
      <c r="D65773" t="s">
        <v>18597</v>
      </c>
      <c r="E65773">
        <v>-31.87374994</v>
      </c>
      <c r="F65773">
        <v>115.8181505</v>
      </c>
    </row>
    <row r="65774" spans="1:6" x14ac:dyDescent="0.25">
      <c r="A65774" t="s">
        <v>6232</v>
      </c>
      <c r="B65774" t="s">
        <v>103180</v>
      </c>
      <c r="C65774" t="s">
        <v>103181</v>
      </c>
      <c r="D65774" t="s">
        <v>18597</v>
      </c>
      <c r="E65774">
        <v>-31.873601799999999</v>
      </c>
      <c r="F65774">
        <v>115.8181742</v>
      </c>
    </row>
    <row r="65775" spans="1:6" x14ac:dyDescent="0.25">
      <c r="A65775" t="s">
        <v>6232</v>
      </c>
      <c r="B65775" t="s">
        <v>103182</v>
      </c>
      <c r="C65775" t="s">
        <v>103183</v>
      </c>
      <c r="D65775" t="s">
        <v>18597</v>
      </c>
      <c r="E65775">
        <v>-31.87378528</v>
      </c>
      <c r="F65775">
        <v>115.8299821</v>
      </c>
    </row>
    <row r="65776" spans="1:6" x14ac:dyDescent="0.25">
      <c r="A65776" t="s">
        <v>6232</v>
      </c>
      <c r="B65776" t="s">
        <v>103184</v>
      </c>
      <c r="C65776" t="s">
        <v>103185</v>
      </c>
      <c r="D65776" t="s">
        <v>18597</v>
      </c>
      <c r="E65776">
        <v>-32.106063890000001</v>
      </c>
      <c r="F65776">
        <v>116.02579059999999</v>
      </c>
    </row>
    <row r="65777" spans="1:6" x14ac:dyDescent="0.25">
      <c r="A65777" t="s">
        <v>6232</v>
      </c>
      <c r="B65777" t="s">
        <v>103186</v>
      </c>
      <c r="C65777" t="s">
        <v>103187</v>
      </c>
      <c r="D65777" t="s">
        <v>18597</v>
      </c>
      <c r="E65777">
        <v>-32.10359373</v>
      </c>
      <c r="F65777">
        <v>116.02461959999999</v>
      </c>
    </row>
    <row r="65778" spans="1:6" x14ac:dyDescent="0.25">
      <c r="A65778" t="s">
        <v>6232</v>
      </c>
      <c r="B65778" t="s">
        <v>103188</v>
      </c>
      <c r="C65778" t="s">
        <v>103189</v>
      </c>
      <c r="D65778" t="s">
        <v>18597</v>
      </c>
      <c r="E65778">
        <v>-32.103843740000002</v>
      </c>
      <c r="F65778">
        <v>116.02690560000001</v>
      </c>
    </row>
    <row r="65779" spans="1:6" x14ac:dyDescent="0.25">
      <c r="A65779" t="s">
        <v>6232</v>
      </c>
      <c r="B65779" t="s">
        <v>103190</v>
      </c>
      <c r="C65779" t="s">
        <v>103191</v>
      </c>
      <c r="D65779" t="s">
        <v>18597</v>
      </c>
      <c r="E65779">
        <v>-32.107225550000003</v>
      </c>
      <c r="F65779">
        <v>116.02580210000001</v>
      </c>
    </row>
    <row r="65780" spans="1:6" x14ac:dyDescent="0.25">
      <c r="A65780" t="s">
        <v>6232</v>
      </c>
      <c r="B65780" t="s">
        <v>103192</v>
      </c>
      <c r="C65780" t="s">
        <v>103193</v>
      </c>
      <c r="D65780" t="s">
        <v>18597</v>
      </c>
      <c r="E65780">
        <v>-32.105274389999998</v>
      </c>
      <c r="F65780">
        <v>116.02147549999999</v>
      </c>
    </row>
    <row r="65781" spans="1:6" x14ac:dyDescent="0.25">
      <c r="A65781" t="s">
        <v>6232</v>
      </c>
      <c r="B65781" t="s">
        <v>103194</v>
      </c>
      <c r="C65781" t="s">
        <v>103195</v>
      </c>
      <c r="D65781" t="s">
        <v>18597</v>
      </c>
      <c r="E65781">
        <v>-32.106565289999999</v>
      </c>
      <c r="F65781">
        <v>116.0196488</v>
      </c>
    </row>
    <row r="65782" spans="1:6" x14ac:dyDescent="0.25">
      <c r="A65782" t="s">
        <v>6232</v>
      </c>
      <c r="B65782" t="s">
        <v>103196</v>
      </c>
      <c r="C65782" t="s">
        <v>103197</v>
      </c>
      <c r="D65782" t="s">
        <v>18597</v>
      </c>
      <c r="E65782">
        <v>-32.10807793</v>
      </c>
      <c r="F65782">
        <v>116.0216401</v>
      </c>
    </row>
    <row r="65783" spans="1:6" x14ac:dyDescent="0.25">
      <c r="A65783" t="s">
        <v>6232</v>
      </c>
      <c r="B65783" t="s">
        <v>103198</v>
      </c>
      <c r="C65783" t="s">
        <v>103199</v>
      </c>
      <c r="D65783" t="s">
        <v>18597</v>
      </c>
      <c r="E65783">
        <v>-31.99558777</v>
      </c>
      <c r="F65783">
        <v>115.8620375</v>
      </c>
    </row>
    <row r="65784" spans="1:6" x14ac:dyDescent="0.25">
      <c r="A65784" t="s">
        <v>6232</v>
      </c>
      <c r="B65784" t="s">
        <v>103200</v>
      </c>
      <c r="C65784" t="s">
        <v>103201</v>
      </c>
      <c r="D65784" t="s">
        <v>18597</v>
      </c>
      <c r="E65784">
        <v>-31.872458330000001</v>
      </c>
      <c r="F65784">
        <v>116.23554609999999</v>
      </c>
    </row>
    <row r="65785" spans="1:6" x14ac:dyDescent="0.25">
      <c r="A65785" t="s">
        <v>6232</v>
      </c>
      <c r="B65785" t="s">
        <v>103202</v>
      </c>
      <c r="C65785" t="s">
        <v>103203</v>
      </c>
      <c r="D65785" t="s">
        <v>18597</v>
      </c>
      <c r="E65785">
        <v>-31.872385000000001</v>
      </c>
      <c r="F65785">
        <v>116.23545110000001</v>
      </c>
    </row>
    <row r="65786" spans="1:6" x14ac:dyDescent="0.25">
      <c r="A65786" t="s">
        <v>6232</v>
      </c>
      <c r="B65786" t="s">
        <v>103204</v>
      </c>
      <c r="C65786" t="s">
        <v>103205</v>
      </c>
      <c r="D65786" t="s">
        <v>18597</v>
      </c>
      <c r="E65786">
        <v>-31.639198589999999</v>
      </c>
      <c r="F65786">
        <v>115.69779459999999</v>
      </c>
    </row>
    <row r="65787" spans="1:6" x14ac:dyDescent="0.25">
      <c r="A65787" t="s">
        <v>6232</v>
      </c>
      <c r="B65787" t="s">
        <v>103206</v>
      </c>
      <c r="C65787" t="s">
        <v>103207</v>
      </c>
      <c r="D65787" t="s">
        <v>18597</v>
      </c>
      <c r="E65787">
        <v>-31.941953720000001</v>
      </c>
      <c r="F65787">
        <v>115.9250578</v>
      </c>
    </row>
    <row r="65788" spans="1:6" x14ac:dyDescent="0.25">
      <c r="A65788" t="s">
        <v>6232</v>
      </c>
      <c r="B65788" t="s">
        <v>103208</v>
      </c>
      <c r="C65788" t="s">
        <v>103209</v>
      </c>
      <c r="D65788" t="s">
        <v>18597</v>
      </c>
      <c r="E65788">
        <v>-31.835991109999998</v>
      </c>
      <c r="F65788">
        <v>115.84900829999999</v>
      </c>
    </row>
    <row r="65789" spans="1:6" x14ac:dyDescent="0.25">
      <c r="A65789" t="s">
        <v>6232</v>
      </c>
      <c r="B65789" t="s">
        <v>103210</v>
      </c>
      <c r="C65789" t="s">
        <v>103211</v>
      </c>
      <c r="D65789" t="s">
        <v>18597</v>
      </c>
      <c r="E65789">
        <v>-31.99632605</v>
      </c>
      <c r="F65789">
        <v>115.8815022</v>
      </c>
    </row>
    <row r="65790" spans="1:6" x14ac:dyDescent="0.25">
      <c r="A65790" t="s">
        <v>6232</v>
      </c>
      <c r="B65790" t="s">
        <v>103212</v>
      </c>
      <c r="C65790" t="s">
        <v>103213</v>
      </c>
      <c r="D65790" t="s">
        <v>18597</v>
      </c>
      <c r="E65790">
        <v>-32.106910910000003</v>
      </c>
      <c r="F65790">
        <v>115.7643558</v>
      </c>
    </row>
    <row r="65791" spans="1:6" x14ac:dyDescent="0.25">
      <c r="A65791" t="s">
        <v>6232</v>
      </c>
      <c r="B65791" t="s">
        <v>103214</v>
      </c>
      <c r="C65791" t="s">
        <v>103215</v>
      </c>
      <c r="D65791" t="s">
        <v>18597</v>
      </c>
      <c r="E65791">
        <v>-32.107104390000003</v>
      </c>
      <c r="F65791">
        <v>115.7642642</v>
      </c>
    </row>
    <row r="65792" spans="1:6" x14ac:dyDescent="0.25">
      <c r="A65792" t="s">
        <v>6232</v>
      </c>
      <c r="B65792" t="s">
        <v>103216</v>
      </c>
      <c r="C65792" t="s">
        <v>103217</v>
      </c>
      <c r="D65792" t="s">
        <v>18597</v>
      </c>
      <c r="E65792">
        <v>-32.026892070000002</v>
      </c>
      <c r="F65792">
        <v>115.7930145</v>
      </c>
    </row>
    <row r="65793" spans="1:6" x14ac:dyDescent="0.25">
      <c r="A65793" t="s">
        <v>6232</v>
      </c>
      <c r="B65793" t="s">
        <v>103218</v>
      </c>
      <c r="C65793" t="s">
        <v>103219</v>
      </c>
      <c r="D65793" t="s">
        <v>18597</v>
      </c>
      <c r="E65793">
        <v>-32.025249289999998</v>
      </c>
      <c r="F65793">
        <v>115.7922634</v>
      </c>
    </row>
    <row r="65794" spans="1:6" x14ac:dyDescent="0.25">
      <c r="A65794" t="s">
        <v>6232</v>
      </c>
      <c r="B65794" t="s">
        <v>103220</v>
      </c>
      <c r="C65794" t="s">
        <v>103221</v>
      </c>
      <c r="D65794" t="s">
        <v>18597</v>
      </c>
      <c r="E65794">
        <v>-31.902254509999999</v>
      </c>
      <c r="F65794">
        <v>115.7969617</v>
      </c>
    </row>
    <row r="65795" spans="1:6" x14ac:dyDescent="0.25">
      <c r="A65795" t="s">
        <v>6232</v>
      </c>
      <c r="B65795" t="s">
        <v>103222</v>
      </c>
      <c r="C65795" t="s">
        <v>103223</v>
      </c>
      <c r="D65795" t="s">
        <v>18597</v>
      </c>
      <c r="E65795">
        <v>-32.10321373</v>
      </c>
      <c r="F65795">
        <v>115.76304349999999</v>
      </c>
    </row>
    <row r="65796" spans="1:6" x14ac:dyDescent="0.25">
      <c r="A65796" t="s">
        <v>6232</v>
      </c>
      <c r="B65796" t="s">
        <v>103224</v>
      </c>
      <c r="C65796" t="s">
        <v>103225</v>
      </c>
      <c r="D65796" t="s">
        <v>18597</v>
      </c>
      <c r="E65796">
        <v>-32.102808330000002</v>
      </c>
      <c r="F65796">
        <v>115.76679609999999</v>
      </c>
    </row>
    <row r="65797" spans="1:6" x14ac:dyDescent="0.25">
      <c r="A65797" t="s">
        <v>6232</v>
      </c>
      <c r="B65797" t="s">
        <v>103226</v>
      </c>
      <c r="C65797" t="s">
        <v>103227</v>
      </c>
      <c r="D65797" t="s">
        <v>18597</v>
      </c>
      <c r="E65797">
        <v>-32.102978870000001</v>
      </c>
      <c r="F65797">
        <v>115.76675849999999</v>
      </c>
    </row>
    <row r="65798" spans="1:6" x14ac:dyDescent="0.25">
      <c r="A65798" t="s">
        <v>6232</v>
      </c>
      <c r="B65798" t="s">
        <v>103228</v>
      </c>
      <c r="C65798" t="s">
        <v>103229</v>
      </c>
      <c r="D65798" t="s">
        <v>18597</v>
      </c>
      <c r="E65798">
        <v>-31.632346299999998</v>
      </c>
      <c r="F65798">
        <v>115.69271860000001</v>
      </c>
    </row>
    <row r="65799" spans="1:6" x14ac:dyDescent="0.25">
      <c r="A65799" t="s">
        <v>6232</v>
      </c>
      <c r="B65799" t="s">
        <v>103230</v>
      </c>
      <c r="C65799" t="s">
        <v>103231</v>
      </c>
      <c r="D65799" t="s">
        <v>18597</v>
      </c>
      <c r="E65799">
        <v>-31.632513020000001</v>
      </c>
      <c r="F65799">
        <v>115.69282579999999</v>
      </c>
    </row>
    <row r="65800" spans="1:6" x14ac:dyDescent="0.25">
      <c r="A65800" t="s">
        <v>6232</v>
      </c>
      <c r="B65800" t="s">
        <v>103232</v>
      </c>
      <c r="C65800" t="s">
        <v>103233</v>
      </c>
      <c r="D65800" t="s">
        <v>18597</v>
      </c>
      <c r="E65800">
        <v>-32.066148910000003</v>
      </c>
      <c r="F65800">
        <v>115.8784191</v>
      </c>
    </row>
    <row r="65801" spans="1:6" x14ac:dyDescent="0.25">
      <c r="A65801" t="s">
        <v>6232</v>
      </c>
      <c r="B65801" t="s">
        <v>103234</v>
      </c>
      <c r="C65801" t="s">
        <v>103235</v>
      </c>
      <c r="D65801" t="s">
        <v>18597</v>
      </c>
      <c r="E65801">
        <v>-32.103182420000003</v>
      </c>
      <c r="F65801">
        <v>115.7632474</v>
      </c>
    </row>
    <row r="65802" spans="1:6" x14ac:dyDescent="0.25">
      <c r="A65802" t="s">
        <v>6232</v>
      </c>
      <c r="B65802" t="s">
        <v>103236</v>
      </c>
      <c r="C65802" t="s">
        <v>103237</v>
      </c>
      <c r="D65802" t="s">
        <v>18597</v>
      </c>
      <c r="E65802">
        <v>-32.527158329999999</v>
      </c>
      <c r="F65802">
        <v>115.70116059999999</v>
      </c>
    </row>
    <row r="65803" spans="1:6" x14ac:dyDescent="0.25">
      <c r="A65803" t="s">
        <v>6232</v>
      </c>
      <c r="B65803" t="s">
        <v>103238</v>
      </c>
      <c r="C65803" t="s">
        <v>103239</v>
      </c>
      <c r="D65803" t="s">
        <v>18597</v>
      </c>
      <c r="E65803">
        <v>-31.937673910000001</v>
      </c>
      <c r="F65803">
        <v>115.93905669999999</v>
      </c>
    </row>
    <row r="65804" spans="1:6" x14ac:dyDescent="0.25">
      <c r="A65804" t="s">
        <v>6232</v>
      </c>
      <c r="B65804" t="s">
        <v>103240</v>
      </c>
      <c r="C65804" t="s">
        <v>103241</v>
      </c>
      <c r="D65804" t="s">
        <v>18597</v>
      </c>
      <c r="E65804">
        <v>-31.939717999999999</v>
      </c>
      <c r="F65804">
        <v>115.9368082</v>
      </c>
    </row>
    <row r="65805" spans="1:6" x14ac:dyDescent="0.25">
      <c r="A65805" t="s">
        <v>6232</v>
      </c>
      <c r="B65805" t="s">
        <v>103242</v>
      </c>
      <c r="C65805" t="s">
        <v>103243</v>
      </c>
      <c r="D65805" t="s">
        <v>18597</v>
      </c>
      <c r="E65805">
        <v>-31.93965631</v>
      </c>
      <c r="F65805">
        <v>115.9367256</v>
      </c>
    </row>
    <row r="65806" spans="1:6" x14ac:dyDescent="0.25">
      <c r="A65806" t="s">
        <v>6232</v>
      </c>
      <c r="B65806" t="s">
        <v>103244</v>
      </c>
      <c r="C65806" t="s">
        <v>103245</v>
      </c>
      <c r="D65806" t="s">
        <v>18597</v>
      </c>
      <c r="E65806">
        <v>-31.937647290000001</v>
      </c>
      <c r="F65806">
        <v>115.9392593</v>
      </c>
    </row>
    <row r="65807" spans="1:6" x14ac:dyDescent="0.25">
      <c r="A65807" t="s">
        <v>6232</v>
      </c>
      <c r="B65807" t="s">
        <v>103246</v>
      </c>
      <c r="C65807" t="s">
        <v>100371</v>
      </c>
      <c r="D65807" t="s">
        <v>18597</v>
      </c>
      <c r="E65807">
        <v>-32.527128329999996</v>
      </c>
      <c r="F65807">
        <v>115.7013389</v>
      </c>
    </row>
    <row r="65808" spans="1:6" x14ac:dyDescent="0.25">
      <c r="A65808" t="s">
        <v>6232</v>
      </c>
      <c r="B65808" t="s">
        <v>103247</v>
      </c>
      <c r="C65808" t="s">
        <v>103248</v>
      </c>
      <c r="D65808" t="s">
        <v>18597</v>
      </c>
      <c r="E65808">
        <v>-32.066923619999997</v>
      </c>
      <c r="F65808">
        <v>115.87906289999999</v>
      </c>
    </row>
    <row r="65809" spans="1:6" x14ac:dyDescent="0.25">
      <c r="A65809" t="s">
        <v>6232</v>
      </c>
      <c r="B65809" t="s">
        <v>103249</v>
      </c>
      <c r="C65809" t="s">
        <v>103250</v>
      </c>
      <c r="D65809" t="s">
        <v>18597</v>
      </c>
      <c r="E65809">
        <v>-32.067174110000003</v>
      </c>
      <c r="F65809">
        <v>115.8785865</v>
      </c>
    </row>
    <row r="65810" spans="1:6" x14ac:dyDescent="0.25">
      <c r="A65810" t="s">
        <v>6232</v>
      </c>
      <c r="B65810" t="s">
        <v>103251</v>
      </c>
      <c r="C65810" t="s">
        <v>103252</v>
      </c>
      <c r="D65810" t="s">
        <v>18597</v>
      </c>
      <c r="E65810">
        <v>-32.091934430000002</v>
      </c>
      <c r="F65810">
        <v>115.9219913</v>
      </c>
    </row>
    <row r="65811" spans="1:6" x14ac:dyDescent="0.25">
      <c r="A65811" t="s">
        <v>6232</v>
      </c>
      <c r="B65811" t="s">
        <v>103253</v>
      </c>
      <c r="C65811" t="s">
        <v>103254</v>
      </c>
      <c r="D65811" t="s">
        <v>18597</v>
      </c>
      <c r="E65811">
        <v>-32.091480529999998</v>
      </c>
      <c r="F65811">
        <v>115.92141049999999</v>
      </c>
    </row>
    <row r="65812" spans="1:6" x14ac:dyDescent="0.25">
      <c r="A65812" t="s">
        <v>6232</v>
      </c>
      <c r="B65812" t="s">
        <v>103255</v>
      </c>
      <c r="C65812" t="s">
        <v>103256</v>
      </c>
      <c r="D65812" t="s">
        <v>18597</v>
      </c>
      <c r="E65812">
        <v>-31.916137630000001</v>
      </c>
      <c r="F65812">
        <v>115.97784369999999</v>
      </c>
    </row>
    <row r="65813" spans="1:6" x14ac:dyDescent="0.25">
      <c r="A65813" t="s">
        <v>6232</v>
      </c>
      <c r="B65813" t="s">
        <v>103257</v>
      </c>
      <c r="C65813" t="s">
        <v>103258</v>
      </c>
      <c r="D65813" t="s">
        <v>18597</v>
      </c>
      <c r="E65813">
        <v>-31.916077779999998</v>
      </c>
      <c r="F65813">
        <v>115.97798419999999</v>
      </c>
    </row>
    <row r="65814" spans="1:6" x14ac:dyDescent="0.25">
      <c r="A65814" t="s">
        <v>6232</v>
      </c>
      <c r="B65814" t="s">
        <v>103259</v>
      </c>
      <c r="C65814" t="s">
        <v>93978</v>
      </c>
      <c r="D65814" t="s">
        <v>18597</v>
      </c>
      <c r="E65814">
        <v>-31.94019711</v>
      </c>
      <c r="F65814">
        <v>115.9279136</v>
      </c>
    </row>
    <row r="65815" spans="1:6" x14ac:dyDescent="0.25">
      <c r="A65815" t="s">
        <v>6232</v>
      </c>
      <c r="B65815" t="s">
        <v>103260</v>
      </c>
      <c r="C65815" t="s">
        <v>103261</v>
      </c>
      <c r="D65815" t="s">
        <v>18597</v>
      </c>
      <c r="E65815">
        <v>-31.634985960000002</v>
      </c>
      <c r="F65815">
        <v>115.69386710000001</v>
      </c>
    </row>
    <row r="65816" spans="1:6" x14ac:dyDescent="0.25">
      <c r="A65816" t="s">
        <v>6232</v>
      </c>
      <c r="B65816" t="s">
        <v>103262</v>
      </c>
      <c r="C65816" t="s">
        <v>103263</v>
      </c>
      <c r="D65816" t="s">
        <v>18597</v>
      </c>
      <c r="E65816">
        <v>-31.63519556</v>
      </c>
      <c r="F65816">
        <v>115.6943211</v>
      </c>
    </row>
    <row r="65817" spans="1:6" x14ac:dyDescent="0.25">
      <c r="A65817" t="s">
        <v>6232</v>
      </c>
      <c r="B65817" t="s">
        <v>103264</v>
      </c>
      <c r="C65817" t="s">
        <v>103265</v>
      </c>
      <c r="D65817" t="s">
        <v>18597</v>
      </c>
      <c r="E65817">
        <v>-32.166192250000002</v>
      </c>
      <c r="F65817">
        <v>115.8530868</v>
      </c>
    </row>
    <row r="65818" spans="1:6" x14ac:dyDescent="0.25">
      <c r="A65818" t="s">
        <v>6232</v>
      </c>
      <c r="B65818" t="s">
        <v>103266</v>
      </c>
      <c r="C65818" t="s">
        <v>103267</v>
      </c>
      <c r="D65818" t="s">
        <v>18597</v>
      </c>
      <c r="E65818">
        <v>-32.165820889999999</v>
      </c>
      <c r="F65818">
        <v>115.853163</v>
      </c>
    </row>
    <row r="65819" spans="1:6" x14ac:dyDescent="0.25">
      <c r="A65819" t="s">
        <v>6232</v>
      </c>
      <c r="B65819" t="s">
        <v>103268</v>
      </c>
      <c r="C65819" t="s">
        <v>103269</v>
      </c>
      <c r="D65819" t="s">
        <v>18597</v>
      </c>
      <c r="E65819">
        <v>-32.548315780000003</v>
      </c>
      <c r="F65819">
        <v>115.7739827</v>
      </c>
    </row>
    <row r="65820" spans="1:6" x14ac:dyDescent="0.25">
      <c r="A65820" t="s">
        <v>6232</v>
      </c>
      <c r="B65820" t="s">
        <v>103270</v>
      </c>
      <c r="C65820" t="s">
        <v>103269</v>
      </c>
      <c r="D65820" t="s">
        <v>18597</v>
      </c>
      <c r="E65820">
        <v>-32.548270279999997</v>
      </c>
      <c r="F65820">
        <v>115.7744319</v>
      </c>
    </row>
    <row r="65821" spans="1:6" x14ac:dyDescent="0.25">
      <c r="A65821" t="s">
        <v>6232</v>
      </c>
      <c r="B65821" t="s">
        <v>103271</v>
      </c>
      <c r="C65821" t="s">
        <v>103272</v>
      </c>
      <c r="D65821" t="s">
        <v>18597</v>
      </c>
      <c r="E65821">
        <v>-32.552422720000003</v>
      </c>
      <c r="F65821">
        <v>115.77977129999999</v>
      </c>
    </row>
    <row r="65822" spans="1:6" x14ac:dyDescent="0.25">
      <c r="A65822" t="s">
        <v>6232</v>
      </c>
      <c r="B65822" t="s">
        <v>103273</v>
      </c>
      <c r="C65822" t="s">
        <v>103274</v>
      </c>
      <c r="D65822" t="s">
        <v>18597</v>
      </c>
      <c r="E65822">
        <v>-32.55288796</v>
      </c>
      <c r="F65822">
        <v>115.77990699999999</v>
      </c>
    </row>
    <row r="65823" spans="1:6" x14ac:dyDescent="0.25">
      <c r="A65823" t="s">
        <v>6232</v>
      </c>
      <c r="B65823" t="s">
        <v>103275</v>
      </c>
      <c r="C65823" t="s">
        <v>103276</v>
      </c>
      <c r="D65823" t="s">
        <v>18597</v>
      </c>
      <c r="E65823">
        <v>-32.559686990000003</v>
      </c>
      <c r="F65823">
        <v>115.7898558</v>
      </c>
    </row>
    <row r="65824" spans="1:6" x14ac:dyDescent="0.25">
      <c r="A65824" t="s">
        <v>6232</v>
      </c>
      <c r="B65824" t="s">
        <v>103277</v>
      </c>
      <c r="C65824" t="s">
        <v>103278</v>
      </c>
      <c r="D65824" t="s">
        <v>18597</v>
      </c>
      <c r="E65824">
        <v>-32.560416549999999</v>
      </c>
      <c r="F65824">
        <v>115.7903565</v>
      </c>
    </row>
    <row r="65825" spans="1:6" x14ac:dyDescent="0.25">
      <c r="A65825" t="s">
        <v>6232</v>
      </c>
      <c r="B65825" t="s">
        <v>103279</v>
      </c>
      <c r="C65825" t="s">
        <v>103280</v>
      </c>
      <c r="D65825" t="s">
        <v>18597</v>
      </c>
      <c r="E65825">
        <v>-32.56315103</v>
      </c>
      <c r="F65825">
        <v>115.79380070000001</v>
      </c>
    </row>
    <row r="65826" spans="1:6" x14ac:dyDescent="0.25">
      <c r="A65826" t="s">
        <v>6232</v>
      </c>
      <c r="B65826" t="s">
        <v>103281</v>
      </c>
      <c r="C65826" t="s">
        <v>103282</v>
      </c>
      <c r="D65826" t="s">
        <v>18597</v>
      </c>
      <c r="E65826">
        <v>-32.562871510000001</v>
      </c>
      <c r="F65826">
        <v>115.79387060000001</v>
      </c>
    </row>
    <row r="65827" spans="1:6" x14ac:dyDescent="0.25">
      <c r="A65827" t="s">
        <v>6232</v>
      </c>
      <c r="B65827" t="s">
        <v>103283</v>
      </c>
      <c r="C65827" t="s">
        <v>103280</v>
      </c>
      <c r="D65827" t="s">
        <v>18597</v>
      </c>
      <c r="E65827">
        <v>-32.566348810000001</v>
      </c>
      <c r="F65827">
        <v>115.7977975</v>
      </c>
    </row>
    <row r="65828" spans="1:6" x14ac:dyDescent="0.25">
      <c r="A65828" t="s">
        <v>6232</v>
      </c>
      <c r="B65828" t="s">
        <v>103284</v>
      </c>
      <c r="C65828" t="s">
        <v>103282</v>
      </c>
      <c r="D65828" t="s">
        <v>18597</v>
      </c>
      <c r="E65828">
        <v>-32.56599207</v>
      </c>
      <c r="F65828">
        <v>115.79778520000001</v>
      </c>
    </row>
    <row r="65829" spans="1:6" x14ac:dyDescent="0.25">
      <c r="A65829" t="s">
        <v>6232</v>
      </c>
      <c r="B65829" t="s">
        <v>103285</v>
      </c>
      <c r="C65829" t="s">
        <v>103286</v>
      </c>
      <c r="D65829" t="s">
        <v>18597</v>
      </c>
      <c r="E65829">
        <v>-32.582678569999999</v>
      </c>
      <c r="F65829">
        <v>115.826458</v>
      </c>
    </row>
    <row r="65830" spans="1:6" x14ac:dyDescent="0.25">
      <c r="A65830" t="s">
        <v>6232</v>
      </c>
      <c r="B65830" t="s">
        <v>103287</v>
      </c>
      <c r="C65830" t="s">
        <v>103286</v>
      </c>
      <c r="D65830" t="s">
        <v>18597</v>
      </c>
      <c r="E65830">
        <v>-32.582077050000002</v>
      </c>
      <c r="F65830">
        <v>115.8266857</v>
      </c>
    </row>
    <row r="65831" spans="1:6" x14ac:dyDescent="0.25">
      <c r="A65831" t="s">
        <v>6232</v>
      </c>
      <c r="B65831" t="s">
        <v>103288</v>
      </c>
      <c r="C65831" t="s">
        <v>103289</v>
      </c>
      <c r="D65831" t="s">
        <v>18597</v>
      </c>
      <c r="E65831">
        <v>-32.596121109999999</v>
      </c>
      <c r="F65831">
        <v>115.8282378</v>
      </c>
    </row>
    <row r="65832" spans="1:6" x14ac:dyDescent="0.25">
      <c r="A65832" t="s">
        <v>6232</v>
      </c>
      <c r="B65832" t="s">
        <v>103290</v>
      </c>
      <c r="C65832" t="s">
        <v>103291</v>
      </c>
      <c r="D65832" t="s">
        <v>18597</v>
      </c>
      <c r="E65832">
        <v>-32.596976750000003</v>
      </c>
      <c r="F65832">
        <v>115.8292886</v>
      </c>
    </row>
    <row r="65833" spans="1:6" x14ac:dyDescent="0.25">
      <c r="A65833" t="s">
        <v>6232</v>
      </c>
      <c r="B65833" t="s">
        <v>103292</v>
      </c>
      <c r="C65833" t="s">
        <v>103291</v>
      </c>
      <c r="D65833" t="s">
        <v>18597</v>
      </c>
      <c r="E65833">
        <v>-32.600707540000002</v>
      </c>
      <c r="F65833">
        <v>115.83400330000001</v>
      </c>
    </row>
    <row r="65834" spans="1:6" x14ac:dyDescent="0.25">
      <c r="A65834" t="s">
        <v>6232</v>
      </c>
      <c r="B65834" t="s">
        <v>103293</v>
      </c>
      <c r="C65834" t="s">
        <v>103291</v>
      </c>
      <c r="D65834" t="s">
        <v>18597</v>
      </c>
      <c r="E65834">
        <v>-32.601242200000002</v>
      </c>
      <c r="F65834">
        <v>115.8356625</v>
      </c>
    </row>
    <row r="65835" spans="1:6" x14ac:dyDescent="0.25">
      <c r="A65835" t="s">
        <v>6232</v>
      </c>
      <c r="B65835" t="s">
        <v>103294</v>
      </c>
      <c r="C65835" t="s">
        <v>103295</v>
      </c>
      <c r="D65835" t="s">
        <v>18597</v>
      </c>
      <c r="E65835">
        <v>-32.614447220000002</v>
      </c>
      <c r="F65835">
        <v>115.8540117</v>
      </c>
    </row>
    <row r="65836" spans="1:6" x14ac:dyDescent="0.25">
      <c r="A65836" t="s">
        <v>6232</v>
      </c>
      <c r="B65836" t="s">
        <v>103296</v>
      </c>
      <c r="C65836" t="s">
        <v>103297</v>
      </c>
      <c r="D65836" t="s">
        <v>18597</v>
      </c>
      <c r="E65836">
        <v>-32.614072780000001</v>
      </c>
      <c r="F65836">
        <v>115.8540756</v>
      </c>
    </row>
    <row r="65837" spans="1:6" x14ac:dyDescent="0.25">
      <c r="A65837" t="s">
        <v>6232</v>
      </c>
      <c r="B65837" t="s">
        <v>103298</v>
      </c>
      <c r="C65837" t="s">
        <v>103299</v>
      </c>
      <c r="D65837" t="s">
        <v>18597</v>
      </c>
      <c r="E65837">
        <v>-32.616851609999998</v>
      </c>
      <c r="F65837">
        <v>115.8573449</v>
      </c>
    </row>
    <row r="65838" spans="1:6" x14ac:dyDescent="0.25">
      <c r="A65838" t="s">
        <v>6232</v>
      </c>
      <c r="B65838" t="s">
        <v>103300</v>
      </c>
      <c r="C65838" t="s">
        <v>103301</v>
      </c>
      <c r="D65838" t="s">
        <v>18597</v>
      </c>
      <c r="E65838">
        <v>-32.616510779999999</v>
      </c>
      <c r="F65838">
        <v>115.85738550000001</v>
      </c>
    </row>
    <row r="65839" spans="1:6" x14ac:dyDescent="0.25">
      <c r="A65839" t="s">
        <v>6232</v>
      </c>
      <c r="B65839" t="s">
        <v>103302</v>
      </c>
      <c r="C65839" t="s">
        <v>103301</v>
      </c>
      <c r="D65839" t="s">
        <v>18597</v>
      </c>
      <c r="E65839">
        <v>-32.619740909999997</v>
      </c>
      <c r="F65839">
        <v>115.8612438</v>
      </c>
    </row>
    <row r="65840" spans="1:6" x14ac:dyDescent="0.25">
      <c r="A65840" t="s">
        <v>6232</v>
      </c>
      <c r="B65840" t="s">
        <v>103303</v>
      </c>
      <c r="C65840" t="s">
        <v>103304</v>
      </c>
      <c r="D65840" t="s">
        <v>18597</v>
      </c>
      <c r="E65840">
        <v>-32.619807780000002</v>
      </c>
      <c r="F65840">
        <v>115.8617433</v>
      </c>
    </row>
    <row r="65841" spans="1:6" x14ac:dyDescent="0.25">
      <c r="A65841" t="s">
        <v>6232</v>
      </c>
      <c r="B65841" t="s">
        <v>103305</v>
      </c>
      <c r="C65841" t="s">
        <v>103306</v>
      </c>
      <c r="D65841" t="s">
        <v>18597</v>
      </c>
      <c r="E65841">
        <v>-32.632323499999998</v>
      </c>
      <c r="F65841">
        <v>115.8718082</v>
      </c>
    </row>
    <row r="65842" spans="1:6" x14ac:dyDescent="0.25">
      <c r="A65842" t="s">
        <v>6232</v>
      </c>
      <c r="B65842" t="s">
        <v>103307</v>
      </c>
      <c r="C65842" t="s">
        <v>103308</v>
      </c>
      <c r="D65842" t="s">
        <v>18597</v>
      </c>
      <c r="E65842">
        <v>-32.632390870000002</v>
      </c>
      <c r="F65842">
        <v>115.8716146</v>
      </c>
    </row>
    <row r="65843" spans="1:6" x14ac:dyDescent="0.25">
      <c r="A65843" t="s">
        <v>6232</v>
      </c>
      <c r="B65843" t="s">
        <v>103309</v>
      </c>
      <c r="C65843" t="s">
        <v>103310</v>
      </c>
      <c r="D65843" t="s">
        <v>18597</v>
      </c>
      <c r="E65843">
        <v>-32.635490930000003</v>
      </c>
      <c r="F65843">
        <v>115.870701</v>
      </c>
    </row>
    <row r="65844" spans="1:6" x14ac:dyDescent="0.25">
      <c r="A65844" t="s">
        <v>6232</v>
      </c>
      <c r="B65844" t="s">
        <v>103311</v>
      </c>
      <c r="C65844" t="s">
        <v>103312</v>
      </c>
      <c r="D65844" t="s">
        <v>18597</v>
      </c>
      <c r="E65844">
        <v>-32.635422370000001</v>
      </c>
      <c r="F65844">
        <v>115.8709075</v>
      </c>
    </row>
    <row r="65845" spans="1:6" x14ac:dyDescent="0.25">
      <c r="A65845" t="s">
        <v>6232</v>
      </c>
      <c r="B65845" t="s">
        <v>103313</v>
      </c>
      <c r="C65845" t="s">
        <v>103314</v>
      </c>
      <c r="D65845" t="s">
        <v>18597</v>
      </c>
      <c r="E65845">
        <v>-32.622233420000001</v>
      </c>
      <c r="F65845">
        <v>115.86403180000001</v>
      </c>
    </row>
    <row r="65846" spans="1:6" x14ac:dyDescent="0.25">
      <c r="A65846" t="s">
        <v>6232</v>
      </c>
      <c r="B65846" t="s">
        <v>103315</v>
      </c>
      <c r="C65846" t="s">
        <v>103314</v>
      </c>
      <c r="D65846" t="s">
        <v>18597</v>
      </c>
      <c r="E65846">
        <v>-32.622875000000001</v>
      </c>
      <c r="F65846">
        <v>115.8652617</v>
      </c>
    </row>
    <row r="65847" spans="1:6" x14ac:dyDescent="0.25">
      <c r="A65847" t="s">
        <v>6232</v>
      </c>
      <c r="B65847" t="s">
        <v>103316</v>
      </c>
      <c r="C65847" t="s">
        <v>103317</v>
      </c>
      <c r="D65847" t="s">
        <v>18597</v>
      </c>
      <c r="E65847">
        <v>-32.575655320000003</v>
      </c>
      <c r="F65847">
        <v>115.7940957</v>
      </c>
    </row>
    <row r="65848" spans="1:6" x14ac:dyDescent="0.25">
      <c r="A65848" t="s">
        <v>6232</v>
      </c>
      <c r="B65848" t="s">
        <v>103318</v>
      </c>
      <c r="C65848" t="s">
        <v>103319</v>
      </c>
      <c r="D65848" t="s">
        <v>18597</v>
      </c>
      <c r="E65848">
        <v>-32.576255879999998</v>
      </c>
      <c r="F65848">
        <v>115.7977777</v>
      </c>
    </row>
    <row r="65849" spans="1:6" x14ac:dyDescent="0.25">
      <c r="A65849" t="s">
        <v>6232</v>
      </c>
      <c r="B65849" t="s">
        <v>103320</v>
      </c>
      <c r="C65849" t="s">
        <v>103321</v>
      </c>
      <c r="D65849" t="s">
        <v>18597</v>
      </c>
      <c r="E65849">
        <v>-32.577635839999999</v>
      </c>
      <c r="F65849">
        <v>115.7993493</v>
      </c>
    </row>
    <row r="65850" spans="1:6" x14ac:dyDescent="0.25">
      <c r="A65850" t="s">
        <v>6232</v>
      </c>
      <c r="B65850" t="s">
        <v>103322</v>
      </c>
      <c r="C65850" t="s">
        <v>103323</v>
      </c>
      <c r="D65850" t="s">
        <v>18597</v>
      </c>
      <c r="E65850">
        <v>-32.57872295</v>
      </c>
      <c r="F65850">
        <v>115.79436339999999</v>
      </c>
    </row>
    <row r="65851" spans="1:6" x14ac:dyDescent="0.25">
      <c r="A65851" t="s">
        <v>6232</v>
      </c>
      <c r="B65851" t="s">
        <v>103324</v>
      </c>
      <c r="C65851" t="s">
        <v>103325</v>
      </c>
      <c r="D65851" t="s">
        <v>18597</v>
      </c>
      <c r="E65851">
        <v>-32.57734344</v>
      </c>
      <c r="F65851">
        <v>115.792018</v>
      </c>
    </row>
    <row r="65852" spans="1:6" x14ac:dyDescent="0.25">
      <c r="A65852" t="s">
        <v>6232</v>
      </c>
      <c r="B65852" t="s">
        <v>103326</v>
      </c>
      <c r="C65852" t="s">
        <v>103327</v>
      </c>
      <c r="D65852" t="s">
        <v>18597</v>
      </c>
      <c r="E65852">
        <v>-32.59180722</v>
      </c>
      <c r="F65852">
        <v>115.80650780000001</v>
      </c>
    </row>
    <row r="65853" spans="1:6" x14ac:dyDescent="0.25">
      <c r="A65853" t="s">
        <v>6232</v>
      </c>
      <c r="B65853" t="s">
        <v>103328</v>
      </c>
      <c r="C65853" t="s">
        <v>103329</v>
      </c>
      <c r="D65853" t="s">
        <v>18597</v>
      </c>
      <c r="E65853">
        <v>-32.585481479999999</v>
      </c>
      <c r="F65853">
        <v>115.7940428</v>
      </c>
    </row>
    <row r="65854" spans="1:6" x14ac:dyDescent="0.25">
      <c r="A65854" t="s">
        <v>6232</v>
      </c>
      <c r="B65854" t="s">
        <v>103330</v>
      </c>
      <c r="C65854" t="s">
        <v>103331</v>
      </c>
      <c r="D65854" t="s">
        <v>18597</v>
      </c>
      <c r="E65854">
        <v>-32.585522449999999</v>
      </c>
      <c r="F65854">
        <v>115.79358240000001</v>
      </c>
    </row>
    <row r="65855" spans="1:6" x14ac:dyDescent="0.25">
      <c r="A65855" t="s">
        <v>6232</v>
      </c>
      <c r="B65855" t="s">
        <v>103332</v>
      </c>
      <c r="C65855" t="s">
        <v>103333</v>
      </c>
      <c r="D65855" t="s">
        <v>18597</v>
      </c>
      <c r="E65855">
        <v>-32.584376759999998</v>
      </c>
      <c r="F65855">
        <v>115.79384709999999</v>
      </c>
    </row>
    <row r="65856" spans="1:6" x14ac:dyDescent="0.25">
      <c r="A65856" t="s">
        <v>6232</v>
      </c>
      <c r="B65856" t="s">
        <v>103334</v>
      </c>
      <c r="C65856" t="s">
        <v>103335</v>
      </c>
      <c r="D65856" t="s">
        <v>18597</v>
      </c>
      <c r="E65856">
        <v>-32.584093330000002</v>
      </c>
      <c r="F65856">
        <v>115.8021639</v>
      </c>
    </row>
    <row r="65857" spans="1:6" x14ac:dyDescent="0.25">
      <c r="A65857" t="s">
        <v>6232</v>
      </c>
      <c r="B65857" t="s">
        <v>103336</v>
      </c>
      <c r="C65857" t="s">
        <v>103337</v>
      </c>
      <c r="D65857" t="s">
        <v>18597</v>
      </c>
      <c r="E65857">
        <v>-32.580267190000001</v>
      </c>
      <c r="F65857">
        <v>115.8021196</v>
      </c>
    </row>
    <row r="65858" spans="1:6" x14ac:dyDescent="0.25">
      <c r="A65858" t="s">
        <v>6232</v>
      </c>
      <c r="B65858" t="s">
        <v>103338</v>
      </c>
      <c r="C65858" t="s">
        <v>103339</v>
      </c>
      <c r="D65858" t="s">
        <v>18597</v>
      </c>
      <c r="E65858">
        <v>-32.578999150000001</v>
      </c>
      <c r="F65858">
        <v>115.8058238</v>
      </c>
    </row>
    <row r="65859" spans="1:6" x14ac:dyDescent="0.25">
      <c r="A65859" t="s">
        <v>6232</v>
      </c>
      <c r="B65859" t="s">
        <v>103340</v>
      </c>
      <c r="C65859" t="s">
        <v>103341</v>
      </c>
      <c r="D65859" t="s">
        <v>18597</v>
      </c>
      <c r="E65859">
        <v>-32.58589431</v>
      </c>
      <c r="F65859">
        <v>115.7892416</v>
      </c>
    </row>
    <row r="65860" spans="1:6" x14ac:dyDescent="0.25">
      <c r="A65860" t="s">
        <v>6232</v>
      </c>
      <c r="B65860" t="s">
        <v>103342</v>
      </c>
      <c r="C65860" t="s">
        <v>103343</v>
      </c>
      <c r="D65860" t="s">
        <v>18597</v>
      </c>
      <c r="E65860">
        <v>-32.586599999999997</v>
      </c>
      <c r="F65860">
        <v>115.77380220000001</v>
      </c>
    </row>
    <row r="65861" spans="1:6" x14ac:dyDescent="0.25">
      <c r="A65861" t="s">
        <v>6232</v>
      </c>
      <c r="B65861" t="s">
        <v>103344</v>
      </c>
      <c r="C65861" t="s">
        <v>103345</v>
      </c>
      <c r="D65861" t="s">
        <v>18597</v>
      </c>
      <c r="E65861">
        <v>-32.638586979999999</v>
      </c>
      <c r="F65861">
        <v>115.87168699999999</v>
      </c>
    </row>
    <row r="65862" spans="1:6" x14ac:dyDescent="0.25">
      <c r="A65862" t="s">
        <v>6232</v>
      </c>
      <c r="B65862" t="s">
        <v>103346</v>
      </c>
      <c r="C65862" t="s">
        <v>103347</v>
      </c>
      <c r="D65862" t="s">
        <v>18597</v>
      </c>
      <c r="E65862">
        <v>-32.291609309999998</v>
      </c>
      <c r="F65862">
        <v>115.7586866</v>
      </c>
    </row>
    <row r="65863" spans="1:6" x14ac:dyDescent="0.25">
      <c r="A65863" t="s">
        <v>6232</v>
      </c>
      <c r="B65863" t="s">
        <v>103348</v>
      </c>
      <c r="C65863" t="s">
        <v>103347</v>
      </c>
      <c r="D65863" t="s">
        <v>18597</v>
      </c>
      <c r="E65863">
        <v>-32.291569690000003</v>
      </c>
      <c r="F65863">
        <v>115.75772980000001</v>
      </c>
    </row>
    <row r="65864" spans="1:6" x14ac:dyDescent="0.25">
      <c r="A65864" t="s">
        <v>6232</v>
      </c>
      <c r="B65864" t="s">
        <v>103349</v>
      </c>
      <c r="C65864" t="s">
        <v>103350</v>
      </c>
      <c r="D65864" t="s">
        <v>18597</v>
      </c>
      <c r="E65864">
        <v>-31.545323889999999</v>
      </c>
      <c r="F65864">
        <v>115.6280189</v>
      </c>
    </row>
    <row r="65865" spans="1:6" x14ac:dyDescent="0.25">
      <c r="A65865" t="s">
        <v>6232</v>
      </c>
      <c r="B65865" t="s">
        <v>103351</v>
      </c>
      <c r="C65865" t="s">
        <v>103352</v>
      </c>
      <c r="D65865" t="s">
        <v>18597</v>
      </c>
      <c r="E65865">
        <v>-31.54534722</v>
      </c>
      <c r="F65865">
        <v>115.6278544</v>
      </c>
    </row>
    <row r="65866" spans="1:6" x14ac:dyDescent="0.25">
      <c r="A65866" t="s">
        <v>6232</v>
      </c>
      <c r="B65866" t="s">
        <v>103353</v>
      </c>
      <c r="C65866" t="s">
        <v>103354</v>
      </c>
      <c r="D65866" t="s">
        <v>18597</v>
      </c>
      <c r="E65866">
        <v>-32.114697219999996</v>
      </c>
      <c r="F65866">
        <v>115.99374829999999</v>
      </c>
    </row>
    <row r="65867" spans="1:6" x14ac:dyDescent="0.25">
      <c r="A65867" t="s">
        <v>6232</v>
      </c>
      <c r="B65867" t="s">
        <v>103355</v>
      </c>
      <c r="C65867" t="s">
        <v>103356</v>
      </c>
      <c r="D65867" t="s">
        <v>18597</v>
      </c>
      <c r="E65867">
        <v>-32.11502333</v>
      </c>
      <c r="F65867">
        <v>115.9937817</v>
      </c>
    </row>
    <row r="65868" spans="1:6" x14ac:dyDescent="0.25">
      <c r="A65868" t="s">
        <v>6232</v>
      </c>
      <c r="B65868" t="s">
        <v>103357</v>
      </c>
      <c r="C65868" t="s">
        <v>103358</v>
      </c>
      <c r="D65868" t="s">
        <v>18597</v>
      </c>
      <c r="E65868">
        <v>-32.535662219999999</v>
      </c>
      <c r="F65868">
        <v>115.7341428</v>
      </c>
    </row>
    <row r="65869" spans="1:6" x14ac:dyDescent="0.25">
      <c r="A65869" t="s">
        <v>6232</v>
      </c>
      <c r="B65869" t="s">
        <v>103359</v>
      </c>
      <c r="C65869" t="s">
        <v>103360</v>
      </c>
      <c r="D65869" t="s">
        <v>18597</v>
      </c>
      <c r="E65869">
        <v>-32.535423889999997</v>
      </c>
      <c r="F65869">
        <v>115.73361559999999</v>
      </c>
    </row>
    <row r="65870" spans="1:6" x14ac:dyDescent="0.25">
      <c r="A65870" t="s">
        <v>6232</v>
      </c>
      <c r="B65870" t="s">
        <v>103361</v>
      </c>
      <c r="C65870" t="s">
        <v>103362</v>
      </c>
      <c r="D65870" t="s">
        <v>18597</v>
      </c>
      <c r="E65870">
        <v>-32.539515469999998</v>
      </c>
      <c r="F65870">
        <v>115.7580818</v>
      </c>
    </row>
    <row r="65871" spans="1:6" x14ac:dyDescent="0.25">
      <c r="A65871" t="s">
        <v>6232</v>
      </c>
      <c r="B65871" t="s">
        <v>103363</v>
      </c>
      <c r="C65871" t="s">
        <v>103364</v>
      </c>
      <c r="D65871" t="s">
        <v>18597</v>
      </c>
      <c r="E65871">
        <v>-32.539887290000003</v>
      </c>
      <c r="F65871">
        <v>115.7587193</v>
      </c>
    </row>
    <row r="65872" spans="1:6" x14ac:dyDescent="0.25">
      <c r="A65872" t="s">
        <v>6232</v>
      </c>
      <c r="B65872" t="s">
        <v>103365</v>
      </c>
      <c r="C65872" t="s">
        <v>103366</v>
      </c>
      <c r="D65872" t="s">
        <v>18597</v>
      </c>
      <c r="E65872">
        <v>-31.870162820000001</v>
      </c>
      <c r="F65872">
        <v>115.8064808</v>
      </c>
    </row>
    <row r="65873" spans="1:6" x14ac:dyDescent="0.25">
      <c r="A65873" t="s">
        <v>6232</v>
      </c>
      <c r="B65873" t="s">
        <v>103367</v>
      </c>
      <c r="C65873" t="s">
        <v>103368</v>
      </c>
      <c r="D65873" t="s">
        <v>18597</v>
      </c>
      <c r="E65873">
        <v>-31.870079440000001</v>
      </c>
      <c r="F65873">
        <v>115.8067406</v>
      </c>
    </row>
    <row r="65874" spans="1:6" x14ac:dyDescent="0.25">
      <c r="A65874" t="s">
        <v>6232</v>
      </c>
      <c r="B65874" t="s">
        <v>103369</v>
      </c>
      <c r="C65874" t="s">
        <v>103370</v>
      </c>
      <c r="D65874" t="s">
        <v>18597</v>
      </c>
      <c r="E65874">
        <v>-31.704482330000001</v>
      </c>
      <c r="F65874">
        <v>115.8047158</v>
      </c>
    </row>
    <row r="65875" spans="1:6" x14ac:dyDescent="0.25">
      <c r="A65875" t="s">
        <v>6232</v>
      </c>
      <c r="B65875" t="s">
        <v>103371</v>
      </c>
      <c r="C65875" t="s">
        <v>103372</v>
      </c>
      <c r="D65875" t="s">
        <v>18597</v>
      </c>
      <c r="E65875">
        <v>-31.703963890000001</v>
      </c>
      <c r="F65875">
        <v>115.80460170000001</v>
      </c>
    </row>
    <row r="65876" spans="1:6" x14ac:dyDescent="0.25">
      <c r="A65876" t="s">
        <v>6232</v>
      </c>
      <c r="B65876" t="s">
        <v>103373</v>
      </c>
      <c r="C65876" t="s">
        <v>103374</v>
      </c>
      <c r="D65876" t="s">
        <v>18597</v>
      </c>
      <c r="E65876">
        <v>-31.65256759</v>
      </c>
      <c r="F65876">
        <v>115.71034849999999</v>
      </c>
    </row>
    <row r="65877" spans="1:6" x14ac:dyDescent="0.25">
      <c r="A65877" t="s">
        <v>6232</v>
      </c>
      <c r="B65877" t="s">
        <v>103375</v>
      </c>
      <c r="C65877" t="s">
        <v>103376</v>
      </c>
      <c r="D65877" t="s">
        <v>18597</v>
      </c>
      <c r="E65877">
        <v>-31.626396589999999</v>
      </c>
      <c r="F65877">
        <v>115.7016575</v>
      </c>
    </row>
    <row r="65878" spans="1:6" x14ac:dyDescent="0.25">
      <c r="A65878" t="s">
        <v>6232</v>
      </c>
      <c r="B65878" t="s">
        <v>103377</v>
      </c>
      <c r="C65878" t="s">
        <v>103378</v>
      </c>
      <c r="D65878" t="s">
        <v>18597</v>
      </c>
      <c r="E65878">
        <v>-31.92289877</v>
      </c>
      <c r="F65878">
        <v>115.8189356</v>
      </c>
    </row>
    <row r="65879" spans="1:6" x14ac:dyDescent="0.25">
      <c r="A65879" t="s">
        <v>6232</v>
      </c>
      <c r="B65879" t="s">
        <v>103379</v>
      </c>
      <c r="C65879" t="s">
        <v>103380</v>
      </c>
      <c r="D65879" t="s">
        <v>18597</v>
      </c>
      <c r="E65879">
        <v>-31.922667780000001</v>
      </c>
      <c r="F65879">
        <v>115.8188794</v>
      </c>
    </row>
    <row r="65880" spans="1:6" x14ac:dyDescent="0.25">
      <c r="A65880" t="s">
        <v>6232</v>
      </c>
      <c r="B65880" t="s">
        <v>103381</v>
      </c>
      <c r="C65880" t="s">
        <v>103382</v>
      </c>
      <c r="D65880" t="s">
        <v>18597</v>
      </c>
      <c r="E65880">
        <v>-31.942217200000002</v>
      </c>
      <c r="F65880">
        <v>115.92527250000001</v>
      </c>
    </row>
    <row r="65881" spans="1:6" x14ac:dyDescent="0.25">
      <c r="A65881" t="s">
        <v>6232</v>
      </c>
      <c r="B65881" t="s">
        <v>103383</v>
      </c>
      <c r="C65881" t="s">
        <v>103384</v>
      </c>
      <c r="D65881" t="s">
        <v>18597</v>
      </c>
      <c r="E65881">
        <v>-32.220482779999998</v>
      </c>
      <c r="F65881">
        <v>116.0095</v>
      </c>
    </row>
    <row r="65882" spans="1:6" x14ac:dyDescent="0.25">
      <c r="A65882" t="s">
        <v>6232</v>
      </c>
      <c r="B65882" t="s">
        <v>103385</v>
      </c>
      <c r="C65882" t="s">
        <v>103386</v>
      </c>
      <c r="D65882" t="s">
        <v>18597</v>
      </c>
      <c r="E65882">
        <v>-32.210875559999998</v>
      </c>
      <c r="F65882">
        <v>115.97948890000001</v>
      </c>
    </row>
    <row r="65883" spans="1:6" x14ac:dyDescent="0.25">
      <c r="A65883" t="s">
        <v>6232</v>
      </c>
      <c r="B65883" t="s">
        <v>103387</v>
      </c>
      <c r="C65883" t="s">
        <v>103388</v>
      </c>
      <c r="D65883" t="s">
        <v>18597</v>
      </c>
      <c r="E65883">
        <v>-32.210882439999999</v>
      </c>
      <c r="F65883">
        <v>115.9798926</v>
      </c>
    </row>
    <row r="65884" spans="1:6" x14ac:dyDescent="0.25">
      <c r="A65884" t="s">
        <v>6232</v>
      </c>
      <c r="B65884" t="s">
        <v>103389</v>
      </c>
      <c r="C65884" t="s">
        <v>103390</v>
      </c>
      <c r="D65884" t="s">
        <v>18597</v>
      </c>
      <c r="E65884">
        <v>-32.210087860000002</v>
      </c>
      <c r="F65884">
        <v>115.9825317</v>
      </c>
    </row>
    <row r="65885" spans="1:6" x14ac:dyDescent="0.25">
      <c r="A65885" t="s">
        <v>6232</v>
      </c>
      <c r="B65885" t="s">
        <v>103391</v>
      </c>
      <c r="C65885" t="s">
        <v>103392</v>
      </c>
      <c r="D65885" t="s">
        <v>18597</v>
      </c>
      <c r="E65885">
        <v>-32.210071030000002</v>
      </c>
      <c r="F65885">
        <v>115.98293049999999</v>
      </c>
    </row>
    <row r="65886" spans="1:6" x14ac:dyDescent="0.25">
      <c r="A65886" t="s">
        <v>6232</v>
      </c>
      <c r="B65886" t="s">
        <v>103393</v>
      </c>
      <c r="C65886" t="s">
        <v>103394</v>
      </c>
      <c r="D65886" t="s">
        <v>18597</v>
      </c>
      <c r="E65886">
        <v>-32.20944308</v>
      </c>
      <c r="F65886">
        <v>115.9853391</v>
      </c>
    </row>
    <row r="65887" spans="1:6" x14ac:dyDescent="0.25">
      <c r="A65887" t="s">
        <v>6232</v>
      </c>
      <c r="B65887" t="s">
        <v>103395</v>
      </c>
      <c r="C65887" t="s">
        <v>103396</v>
      </c>
      <c r="D65887" t="s">
        <v>18597</v>
      </c>
      <c r="E65887">
        <v>-32.209421290000002</v>
      </c>
      <c r="F65887">
        <v>115.98502499999999</v>
      </c>
    </row>
    <row r="65888" spans="1:6" x14ac:dyDescent="0.25">
      <c r="A65888" t="s">
        <v>6232</v>
      </c>
      <c r="B65888" t="s">
        <v>103397</v>
      </c>
      <c r="C65888" t="s">
        <v>103398</v>
      </c>
      <c r="D65888" t="s">
        <v>18597</v>
      </c>
      <c r="E65888">
        <v>-32.211958330000002</v>
      </c>
      <c r="F65888">
        <v>115.9915</v>
      </c>
    </row>
    <row r="65889" spans="1:6" x14ac:dyDescent="0.25">
      <c r="A65889" t="s">
        <v>6232</v>
      </c>
      <c r="B65889" t="s">
        <v>103399</v>
      </c>
      <c r="C65889" t="s">
        <v>103398</v>
      </c>
      <c r="D65889" t="s">
        <v>18597</v>
      </c>
      <c r="E65889">
        <v>-32.212069270000001</v>
      </c>
      <c r="F65889">
        <v>115.9910029</v>
      </c>
    </row>
    <row r="65890" spans="1:6" x14ac:dyDescent="0.25">
      <c r="A65890" t="s">
        <v>6232</v>
      </c>
      <c r="B65890" t="s">
        <v>103400</v>
      </c>
      <c r="C65890" t="s">
        <v>103401</v>
      </c>
      <c r="D65890" t="s">
        <v>18597</v>
      </c>
      <c r="E65890">
        <v>-32.211522780000003</v>
      </c>
      <c r="F65890">
        <v>116.00256109999999</v>
      </c>
    </row>
    <row r="65891" spans="1:6" x14ac:dyDescent="0.25">
      <c r="A65891" t="s">
        <v>6232</v>
      </c>
      <c r="B65891" t="s">
        <v>103402</v>
      </c>
      <c r="C65891" t="s">
        <v>103403</v>
      </c>
      <c r="D65891" t="s">
        <v>18597</v>
      </c>
      <c r="E65891">
        <v>-32.21160167</v>
      </c>
      <c r="F65891">
        <v>116.0027078</v>
      </c>
    </row>
    <row r="65892" spans="1:6" x14ac:dyDescent="0.25">
      <c r="A65892" t="s">
        <v>6232</v>
      </c>
      <c r="B65892" t="s">
        <v>103404</v>
      </c>
      <c r="C65892" t="s">
        <v>103405</v>
      </c>
      <c r="D65892" t="s">
        <v>18597</v>
      </c>
      <c r="E65892">
        <v>-32.212044540000001</v>
      </c>
      <c r="F65892">
        <v>115.9782075</v>
      </c>
    </row>
    <row r="65893" spans="1:6" x14ac:dyDescent="0.25">
      <c r="A65893" t="s">
        <v>6232</v>
      </c>
      <c r="B65893" t="s">
        <v>103406</v>
      </c>
      <c r="C65893" t="s">
        <v>103407</v>
      </c>
      <c r="D65893" t="s">
        <v>18597</v>
      </c>
      <c r="E65893">
        <v>-32.212637219999998</v>
      </c>
      <c r="F65893">
        <v>115.9784483</v>
      </c>
    </row>
    <row r="65894" spans="1:6" x14ac:dyDescent="0.25">
      <c r="A65894" t="s">
        <v>6232</v>
      </c>
      <c r="B65894" t="s">
        <v>103408</v>
      </c>
      <c r="C65894" t="s">
        <v>103409</v>
      </c>
      <c r="D65894" t="s">
        <v>18597</v>
      </c>
      <c r="E65894">
        <v>-32.216155239999999</v>
      </c>
      <c r="F65894">
        <v>115.9780038</v>
      </c>
    </row>
    <row r="65895" spans="1:6" x14ac:dyDescent="0.25">
      <c r="A65895" t="s">
        <v>6232</v>
      </c>
      <c r="B65895" t="s">
        <v>103410</v>
      </c>
      <c r="C65895" t="s">
        <v>103411</v>
      </c>
      <c r="D65895" t="s">
        <v>18597</v>
      </c>
      <c r="E65895">
        <v>-32.216405420000001</v>
      </c>
      <c r="F65895">
        <v>115.9782178</v>
      </c>
    </row>
    <row r="65896" spans="1:6" x14ac:dyDescent="0.25">
      <c r="A65896" t="s">
        <v>6232</v>
      </c>
      <c r="B65896" t="s">
        <v>103412</v>
      </c>
      <c r="C65896" t="s">
        <v>103413</v>
      </c>
      <c r="D65896" t="s">
        <v>18597</v>
      </c>
      <c r="E65896">
        <v>-32.219698049999998</v>
      </c>
      <c r="F65896">
        <v>115.9786809</v>
      </c>
    </row>
    <row r="65897" spans="1:6" x14ac:dyDescent="0.25">
      <c r="A65897" t="s">
        <v>6232</v>
      </c>
      <c r="B65897" t="s">
        <v>103414</v>
      </c>
      <c r="C65897" t="s">
        <v>103415</v>
      </c>
      <c r="D65897" t="s">
        <v>18597</v>
      </c>
      <c r="E65897">
        <v>-32.219623890000001</v>
      </c>
      <c r="F65897">
        <v>115.9787578</v>
      </c>
    </row>
    <row r="65898" spans="1:6" x14ac:dyDescent="0.25">
      <c r="A65898" t="s">
        <v>6232</v>
      </c>
      <c r="B65898" t="s">
        <v>103416</v>
      </c>
      <c r="C65898" t="s">
        <v>103417</v>
      </c>
      <c r="D65898" t="s">
        <v>18597</v>
      </c>
      <c r="E65898">
        <v>-32.220466600000002</v>
      </c>
      <c r="F65898">
        <v>115.9857913</v>
      </c>
    </row>
    <row r="65899" spans="1:6" x14ac:dyDescent="0.25">
      <c r="A65899" t="s">
        <v>6232</v>
      </c>
      <c r="B65899" t="s">
        <v>103418</v>
      </c>
      <c r="C65899" t="s">
        <v>103419</v>
      </c>
      <c r="D65899" t="s">
        <v>18597</v>
      </c>
      <c r="E65899">
        <v>-32.220545000000001</v>
      </c>
      <c r="F65899">
        <v>115.9857322</v>
      </c>
    </row>
    <row r="65900" spans="1:6" x14ac:dyDescent="0.25">
      <c r="A65900" t="s">
        <v>6232</v>
      </c>
      <c r="B65900" t="s">
        <v>103420</v>
      </c>
      <c r="C65900" t="s">
        <v>103421</v>
      </c>
      <c r="D65900" t="s">
        <v>18597</v>
      </c>
      <c r="E65900">
        <v>-32.224931929999997</v>
      </c>
      <c r="F65900">
        <v>115.99059920000001</v>
      </c>
    </row>
    <row r="65901" spans="1:6" x14ac:dyDescent="0.25">
      <c r="A65901" t="s">
        <v>6232</v>
      </c>
      <c r="B65901" t="s">
        <v>103422</v>
      </c>
      <c r="C65901" t="s">
        <v>103423</v>
      </c>
      <c r="D65901" t="s">
        <v>18597</v>
      </c>
      <c r="E65901">
        <v>-32.225103650000001</v>
      </c>
      <c r="F65901">
        <v>115.9906321</v>
      </c>
    </row>
    <row r="65902" spans="1:6" x14ac:dyDescent="0.25">
      <c r="A65902" t="s">
        <v>6232</v>
      </c>
      <c r="B65902" t="s">
        <v>103424</v>
      </c>
      <c r="C65902" t="s">
        <v>103425</v>
      </c>
      <c r="D65902" t="s">
        <v>18597</v>
      </c>
      <c r="E65902">
        <v>-32.225195560000003</v>
      </c>
      <c r="F65902">
        <v>116.0027817</v>
      </c>
    </row>
    <row r="65903" spans="1:6" x14ac:dyDescent="0.25">
      <c r="A65903" t="s">
        <v>6232</v>
      </c>
      <c r="B65903" t="s">
        <v>103426</v>
      </c>
      <c r="C65903" t="s">
        <v>103427</v>
      </c>
      <c r="D65903" t="s">
        <v>18597</v>
      </c>
      <c r="E65903">
        <v>-32.225325009999999</v>
      </c>
      <c r="F65903">
        <v>116.00280770000001</v>
      </c>
    </row>
    <row r="65904" spans="1:6" x14ac:dyDescent="0.25">
      <c r="A65904" t="s">
        <v>6232</v>
      </c>
      <c r="B65904" t="s">
        <v>103428</v>
      </c>
      <c r="C65904" t="s">
        <v>103429</v>
      </c>
      <c r="D65904" t="s">
        <v>18597</v>
      </c>
      <c r="E65904">
        <v>-31.827219100000001</v>
      </c>
      <c r="F65904">
        <v>115.7900829</v>
      </c>
    </row>
    <row r="65905" spans="1:6" x14ac:dyDescent="0.25">
      <c r="A65905" t="s">
        <v>6232</v>
      </c>
      <c r="B65905" t="s">
        <v>103430</v>
      </c>
      <c r="C65905" t="s">
        <v>103431</v>
      </c>
      <c r="D65905" t="s">
        <v>18597</v>
      </c>
      <c r="E65905">
        <v>-32.335247219999999</v>
      </c>
      <c r="F65905">
        <v>115.82784220000001</v>
      </c>
    </row>
    <row r="65906" spans="1:6" x14ac:dyDescent="0.25">
      <c r="A65906" t="s">
        <v>6232</v>
      </c>
      <c r="B65906" t="s">
        <v>103432</v>
      </c>
      <c r="C65906" t="s">
        <v>103433</v>
      </c>
      <c r="D65906" t="s">
        <v>18597</v>
      </c>
      <c r="E65906">
        <v>-32.335090790000002</v>
      </c>
      <c r="F65906">
        <v>115.8277508</v>
      </c>
    </row>
    <row r="65907" spans="1:6" x14ac:dyDescent="0.25">
      <c r="A65907" t="s">
        <v>6232</v>
      </c>
      <c r="B65907" t="s">
        <v>103434</v>
      </c>
      <c r="C65907" t="s">
        <v>103435</v>
      </c>
      <c r="D65907" t="s">
        <v>18597</v>
      </c>
      <c r="E65907">
        <v>-32.62566485</v>
      </c>
      <c r="F65907">
        <v>115.6292898</v>
      </c>
    </row>
    <row r="65908" spans="1:6" x14ac:dyDescent="0.25">
      <c r="A65908" t="s">
        <v>6232</v>
      </c>
      <c r="B65908" t="s">
        <v>103436</v>
      </c>
      <c r="C65908" t="s">
        <v>103437</v>
      </c>
      <c r="D65908" t="s">
        <v>18597</v>
      </c>
      <c r="E65908">
        <v>-31.890383889999999</v>
      </c>
      <c r="F65908">
        <v>115.99033</v>
      </c>
    </row>
    <row r="65909" spans="1:6" x14ac:dyDescent="0.25">
      <c r="A65909" t="s">
        <v>6232</v>
      </c>
      <c r="B65909" t="s">
        <v>103438</v>
      </c>
      <c r="C65909" t="s">
        <v>103439</v>
      </c>
      <c r="D65909" t="s">
        <v>18597</v>
      </c>
      <c r="E65909">
        <v>-32.41957</v>
      </c>
      <c r="F65909">
        <v>115.7608228</v>
      </c>
    </row>
    <row r="65910" spans="1:6" x14ac:dyDescent="0.25">
      <c r="A65910" t="s">
        <v>6232</v>
      </c>
      <c r="B65910" t="s">
        <v>103440</v>
      </c>
      <c r="C65910" t="s">
        <v>103439</v>
      </c>
      <c r="D65910" t="s">
        <v>18597</v>
      </c>
      <c r="E65910">
        <v>-32.419047220000003</v>
      </c>
      <c r="F65910">
        <v>115.76090499999999</v>
      </c>
    </row>
    <row r="65911" spans="1:6" x14ac:dyDescent="0.25">
      <c r="A65911" t="s">
        <v>6232</v>
      </c>
      <c r="B65911" t="s">
        <v>103441</v>
      </c>
      <c r="C65911" t="s">
        <v>103442</v>
      </c>
      <c r="D65911" t="s">
        <v>18597</v>
      </c>
      <c r="E65911">
        <v>-32.131605790000002</v>
      </c>
      <c r="F65911">
        <v>116.00287400000001</v>
      </c>
    </row>
    <row r="65912" spans="1:6" x14ac:dyDescent="0.25">
      <c r="A65912" t="s">
        <v>6232</v>
      </c>
      <c r="B65912" t="s">
        <v>103443</v>
      </c>
      <c r="C65912" t="s">
        <v>103444</v>
      </c>
      <c r="D65912" t="s">
        <v>18597</v>
      </c>
      <c r="E65912">
        <v>-32.210996299999998</v>
      </c>
      <c r="F65912">
        <v>115.98653779999999</v>
      </c>
    </row>
    <row r="65913" spans="1:6" x14ac:dyDescent="0.25">
      <c r="A65913" t="s">
        <v>6232</v>
      </c>
      <c r="B65913" t="s">
        <v>103445</v>
      </c>
      <c r="C65913" t="s">
        <v>103446</v>
      </c>
      <c r="D65913" t="s">
        <v>18597</v>
      </c>
      <c r="E65913">
        <v>-32.211017779999999</v>
      </c>
      <c r="F65913">
        <v>115.9866439</v>
      </c>
    </row>
    <row r="65914" spans="1:6" x14ac:dyDescent="0.25">
      <c r="A65914" t="s">
        <v>6232</v>
      </c>
      <c r="B65914" t="s">
        <v>103447</v>
      </c>
      <c r="C65914" t="s">
        <v>103448</v>
      </c>
      <c r="D65914" t="s">
        <v>18597</v>
      </c>
      <c r="E65914">
        <v>-32.224505559999997</v>
      </c>
      <c r="F65914">
        <v>115.9949917</v>
      </c>
    </row>
    <row r="65915" spans="1:6" x14ac:dyDescent="0.25">
      <c r="A65915" t="s">
        <v>6232</v>
      </c>
      <c r="B65915" t="s">
        <v>103449</v>
      </c>
      <c r="C65915" t="s">
        <v>103450</v>
      </c>
      <c r="D65915" t="s">
        <v>18597</v>
      </c>
      <c r="E65915">
        <v>-32.224670000000003</v>
      </c>
      <c r="F65915">
        <v>115.9933022</v>
      </c>
    </row>
    <row r="65916" spans="1:6" x14ac:dyDescent="0.25">
      <c r="A65916" t="s">
        <v>6232</v>
      </c>
      <c r="B65916" t="s">
        <v>103451</v>
      </c>
      <c r="C65916" t="s">
        <v>103452</v>
      </c>
      <c r="D65916" t="s">
        <v>18597</v>
      </c>
      <c r="E65916">
        <v>-31.706456670000001</v>
      </c>
      <c r="F65916">
        <v>115.7929883</v>
      </c>
    </row>
    <row r="65917" spans="1:6" x14ac:dyDescent="0.25">
      <c r="A65917" t="s">
        <v>6232</v>
      </c>
      <c r="B65917" t="s">
        <v>103453</v>
      </c>
      <c r="C65917" t="s">
        <v>103454</v>
      </c>
      <c r="D65917" t="s">
        <v>18597</v>
      </c>
      <c r="E65917">
        <v>-31.706596690000001</v>
      </c>
      <c r="F65917">
        <v>115.79309019999999</v>
      </c>
    </row>
    <row r="65918" spans="1:6" x14ac:dyDescent="0.25">
      <c r="A65918" t="s">
        <v>6232</v>
      </c>
      <c r="B65918" t="s">
        <v>103455</v>
      </c>
      <c r="C65918" t="s">
        <v>103456</v>
      </c>
      <c r="D65918" t="s">
        <v>18597</v>
      </c>
      <c r="E65918">
        <v>-31.705407260000001</v>
      </c>
      <c r="F65918">
        <v>115.7956482</v>
      </c>
    </row>
    <row r="65919" spans="1:6" x14ac:dyDescent="0.25">
      <c r="A65919" t="s">
        <v>6232</v>
      </c>
      <c r="B65919" t="s">
        <v>103457</v>
      </c>
      <c r="C65919" t="s">
        <v>103458</v>
      </c>
      <c r="D65919" t="s">
        <v>18597</v>
      </c>
      <c r="E65919">
        <v>-31.705546529999999</v>
      </c>
      <c r="F65919">
        <v>115.7954934</v>
      </c>
    </row>
    <row r="65920" spans="1:6" x14ac:dyDescent="0.25">
      <c r="A65920" t="s">
        <v>6232</v>
      </c>
      <c r="B65920" t="s">
        <v>103459</v>
      </c>
      <c r="C65920" t="s">
        <v>103460</v>
      </c>
      <c r="D65920" t="s">
        <v>18597</v>
      </c>
      <c r="E65920">
        <v>-31.705214439999999</v>
      </c>
      <c r="F65920">
        <v>115.7984833</v>
      </c>
    </row>
    <row r="65921" spans="1:6" x14ac:dyDescent="0.25">
      <c r="A65921" t="s">
        <v>6232</v>
      </c>
      <c r="B65921" t="s">
        <v>103461</v>
      </c>
      <c r="C65921" t="s">
        <v>103462</v>
      </c>
      <c r="D65921" t="s">
        <v>18597</v>
      </c>
      <c r="E65921">
        <v>-31.705304999999999</v>
      </c>
      <c r="F65921">
        <v>115.7982694</v>
      </c>
    </row>
    <row r="65922" spans="1:6" x14ac:dyDescent="0.25">
      <c r="A65922" t="s">
        <v>6232</v>
      </c>
      <c r="B65922" t="s">
        <v>103463</v>
      </c>
      <c r="C65922" t="s">
        <v>103464</v>
      </c>
      <c r="D65922" t="s">
        <v>18597</v>
      </c>
      <c r="E65922">
        <v>-31.702198330000002</v>
      </c>
      <c r="F65922">
        <v>115.801815</v>
      </c>
    </row>
    <row r="65923" spans="1:6" x14ac:dyDescent="0.25">
      <c r="A65923" t="s">
        <v>6232</v>
      </c>
      <c r="B65923" t="s">
        <v>103465</v>
      </c>
      <c r="C65923" t="s">
        <v>103466</v>
      </c>
      <c r="D65923" t="s">
        <v>18597</v>
      </c>
      <c r="E65923">
        <v>-31.702206669999999</v>
      </c>
      <c r="F65923">
        <v>115.8020083</v>
      </c>
    </row>
    <row r="65924" spans="1:6" x14ac:dyDescent="0.25">
      <c r="A65924" t="s">
        <v>6232</v>
      </c>
      <c r="B65924" t="s">
        <v>103467</v>
      </c>
      <c r="C65924" t="s">
        <v>103468</v>
      </c>
      <c r="D65924" t="s">
        <v>18597</v>
      </c>
      <c r="E65924">
        <v>-32.225896669999997</v>
      </c>
      <c r="F65924">
        <v>116.00752110000001</v>
      </c>
    </row>
    <row r="65925" spans="1:6" x14ac:dyDescent="0.25">
      <c r="A65925" t="s">
        <v>6232</v>
      </c>
      <c r="B65925" t="s">
        <v>103469</v>
      </c>
      <c r="C65925" t="s">
        <v>103468</v>
      </c>
      <c r="D65925" t="s">
        <v>18597</v>
      </c>
      <c r="E65925">
        <v>-32.225133890000002</v>
      </c>
      <c r="F65925">
        <v>116.00806780000001</v>
      </c>
    </row>
    <row r="65926" spans="1:6" x14ac:dyDescent="0.25">
      <c r="A65926" t="s">
        <v>6232</v>
      </c>
      <c r="B65926" t="s">
        <v>103470</v>
      </c>
      <c r="C65926" t="s">
        <v>103471</v>
      </c>
      <c r="D65926" t="s">
        <v>18597</v>
      </c>
      <c r="E65926">
        <v>-32.625548889999997</v>
      </c>
      <c r="F65926">
        <v>115.63015110000001</v>
      </c>
    </row>
    <row r="65927" spans="1:6" x14ac:dyDescent="0.25">
      <c r="A65927" t="s">
        <v>6232</v>
      </c>
      <c r="B65927" t="s">
        <v>103472</v>
      </c>
      <c r="C65927" t="s">
        <v>103473</v>
      </c>
      <c r="D65927" t="s">
        <v>18597</v>
      </c>
      <c r="E65927">
        <v>-32.570171610000003</v>
      </c>
      <c r="F65927">
        <v>115.8102629</v>
      </c>
    </row>
    <row r="65928" spans="1:6" x14ac:dyDescent="0.25">
      <c r="A65928" t="s">
        <v>6232</v>
      </c>
      <c r="B65928" t="s">
        <v>103474</v>
      </c>
      <c r="C65928" t="s">
        <v>103475</v>
      </c>
      <c r="D65928" t="s">
        <v>18597</v>
      </c>
      <c r="E65928">
        <v>-32.570621680000002</v>
      </c>
      <c r="F65928">
        <v>115.8110956</v>
      </c>
    </row>
    <row r="65929" spans="1:6" x14ac:dyDescent="0.25">
      <c r="A65929" t="s">
        <v>6232</v>
      </c>
      <c r="B65929" t="s">
        <v>103476</v>
      </c>
      <c r="C65929" t="s">
        <v>101863</v>
      </c>
      <c r="D65929" t="s">
        <v>18597</v>
      </c>
      <c r="E65929">
        <v>-32.32559002</v>
      </c>
      <c r="F65929">
        <v>115.7628854</v>
      </c>
    </row>
    <row r="65930" spans="1:6" x14ac:dyDescent="0.25">
      <c r="A65930" t="s">
        <v>6232</v>
      </c>
      <c r="B65930" t="s">
        <v>103477</v>
      </c>
      <c r="C65930" t="s">
        <v>101861</v>
      </c>
      <c r="D65930" t="s">
        <v>18597</v>
      </c>
      <c r="E65930">
        <v>-32.32585212</v>
      </c>
      <c r="F65930">
        <v>115.76283960000001</v>
      </c>
    </row>
    <row r="65931" spans="1:6" x14ac:dyDescent="0.25">
      <c r="A65931" t="s">
        <v>6232</v>
      </c>
      <c r="B65931" t="s">
        <v>103478</v>
      </c>
      <c r="C65931" t="s">
        <v>103479</v>
      </c>
      <c r="D65931" t="s">
        <v>18597</v>
      </c>
      <c r="E65931">
        <v>-31.593391709999999</v>
      </c>
      <c r="F65931">
        <v>115.6709195</v>
      </c>
    </row>
    <row r="65932" spans="1:6" x14ac:dyDescent="0.25">
      <c r="A65932" t="s">
        <v>6232</v>
      </c>
      <c r="B65932" t="s">
        <v>103480</v>
      </c>
      <c r="C65932" t="s">
        <v>103479</v>
      </c>
      <c r="D65932" t="s">
        <v>18597</v>
      </c>
      <c r="E65932">
        <v>-31.594137119999999</v>
      </c>
      <c r="F65932">
        <v>115.67261000000001</v>
      </c>
    </row>
    <row r="65933" spans="1:6" x14ac:dyDescent="0.25">
      <c r="A65933" t="s">
        <v>6232</v>
      </c>
      <c r="B65933" t="s">
        <v>103481</v>
      </c>
      <c r="C65933" t="s">
        <v>103482</v>
      </c>
      <c r="D65933" t="s">
        <v>18597</v>
      </c>
      <c r="E65933">
        <v>-32.091914019999997</v>
      </c>
      <c r="F65933">
        <v>115.8742657</v>
      </c>
    </row>
    <row r="65934" spans="1:6" x14ac:dyDescent="0.25">
      <c r="A65934" t="s">
        <v>6232</v>
      </c>
      <c r="B65934" t="s">
        <v>103483</v>
      </c>
      <c r="C65934" t="s">
        <v>103484</v>
      </c>
      <c r="D65934" t="s">
        <v>18597</v>
      </c>
      <c r="E65934">
        <v>-32.091752980000003</v>
      </c>
      <c r="F65934">
        <v>115.8747913</v>
      </c>
    </row>
    <row r="65935" spans="1:6" x14ac:dyDescent="0.25">
      <c r="A65935" t="s">
        <v>6232</v>
      </c>
      <c r="B65935" t="s">
        <v>103485</v>
      </c>
      <c r="C65935" t="s">
        <v>103486</v>
      </c>
      <c r="D65935" t="s">
        <v>18597</v>
      </c>
      <c r="E65935">
        <v>-32.091471110000001</v>
      </c>
      <c r="F65935">
        <v>115.8705278</v>
      </c>
    </row>
    <row r="65936" spans="1:6" x14ac:dyDescent="0.25">
      <c r="A65936" t="s">
        <v>6232</v>
      </c>
      <c r="B65936" t="s">
        <v>103487</v>
      </c>
      <c r="C65936" t="s">
        <v>103488</v>
      </c>
      <c r="D65936" t="s">
        <v>18597</v>
      </c>
      <c r="E65936">
        <v>-32.091246040000001</v>
      </c>
      <c r="F65936">
        <v>115.87068739999999</v>
      </c>
    </row>
    <row r="65937" spans="1:6" x14ac:dyDescent="0.25">
      <c r="A65937" t="s">
        <v>6232</v>
      </c>
      <c r="B65937" t="s">
        <v>103489</v>
      </c>
      <c r="C65937" t="s">
        <v>103490</v>
      </c>
      <c r="D65937" t="s">
        <v>18597</v>
      </c>
      <c r="E65937">
        <v>-31.88328593</v>
      </c>
      <c r="F65937">
        <v>115.8152036</v>
      </c>
    </row>
    <row r="65938" spans="1:6" x14ac:dyDescent="0.25">
      <c r="A65938" t="s">
        <v>6232</v>
      </c>
      <c r="B65938" t="s">
        <v>103491</v>
      </c>
      <c r="C65938" t="s">
        <v>103492</v>
      </c>
      <c r="D65938" t="s">
        <v>18597</v>
      </c>
      <c r="E65938">
        <v>-31.886347220000001</v>
      </c>
      <c r="F65938">
        <v>115.81336330000001</v>
      </c>
    </row>
    <row r="65939" spans="1:6" x14ac:dyDescent="0.25">
      <c r="A65939" t="s">
        <v>6232</v>
      </c>
      <c r="B65939" t="s">
        <v>103493</v>
      </c>
      <c r="C65939" t="s">
        <v>103494</v>
      </c>
      <c r="D65939" t="s">
        <v>18597</v>
      </c>
      <c r="E65939">
        <v>-31.757513889999998</v>
      </c>
      <c r="F65939">
        <v>115.9820806</v>
      </c>
    </row>
    <row r="65940" spans="1:6" x14ac:dyDescent="0.25">
      <c r="A65940" t="s">
        <v>6232</v>
      </c>
      <c r="B65940" t="s">
        <v>103495</v>
      </c>
      <c r="C65940" t="s">
        <v>103496</v>
      </c>
      <c r="D65940" t="s">
        <v>18597</v>
      </c>
      <c r="E65940">
        <v>-31.948341079999999</v>
      </c>
      <c r="F65940">
        <v>115.86348630000001</v>
      </c>
    </row>
    <row r="65941" spans="1:6" x14ac:dyDescent="0.25">
      <c r="A65941" t="s">
        <v>6232</v>
      </c>
      <c r="B65941" t="s">
        <v>103497</v>
      </c>
      <c r="C65941" t="s">
        <v>103498</v>
      </c>
      <c r="D65941" t="s">
        <v>18597</v>
      </c>
      <c r="E65941">
        <v>-31.95008778</v>
      </c>
      <c r="F65941">
        <v>115.86244170000001</v>
      </c>
    </row>
    <row r="65942" spans="1:6" x14ac:dyDescent="0.25">
      <c r="A65942" t="s">
        <v>6232</v>
      </c>
      <c r="B65942" t="s">
        <v>103499</v>
      </c>
      <c r="C65942" t="s">
        <v>103500</v>
      </c>
      <c r="D65942" t="s">
        <v>18597</v>
      </c>
      <c r="E65942">
        <v>-32.468004929999999</v>
      </c>
      <c r="F65942">
        <v>115.7482263</v>
      </c>
    </row>
    <row r="65943" spans="1:6" x14ac:dyDescent="0.25">
      <c r="A65943" t="s">
        <v>6232</v>
      </c>
      <c r="B65943" t="s">
        <v>103501</v>
      </c>
      <c r="C65943" t="s">
        <v>103502</v>
      </c>
      <c r="D65943" t="s">
        <v>18597</v>
      </c>
      <c r="E65943">
        <v>-32.145795309999997</v>
      </c>
      <c r="F65943">
        <v>115.7800033</v>
      </c>
    </row>
    <row r="65944" spans="1:6" x14ac:dyDescent="0.25">
      <c r="A65944" t="s">
        <v>6232</v>
      </c>
      <c r="B65944" t="s">
        <v>103503</v>
      </c>
      <c r="C65944" t="s">
        <v>103504</v>
      </c>
      <c r="D65944" t="s">
        <v>18597</v>
      </c>
      <c r="E65944">
        <v>-32.145643909999997</v>
      </c>
      <c r="F65944">
        <v>115.77976529999999</v>
      </c>
    </row>
    <row r="65945" spans="1:6" x14ac:dyDescent="0.25">
      <c r="A65945" t="s">
        <v>6232</v>
      </c>
      <c r="B65945" t="s">
        <v>103505</v>
      </c>
      <c r="C65945" t="s">
        <v>103506</v>
      </c>
      <c r="D65945" t="s">
        <v>18597</v>
      </c>
      <c r="E65945">
        <v>-32.070134080000003</v>
      </c>
      <c r="F65945">
        <v>115.829971</v>
      </c>
    </row>
    <row r="65946" spans="1:6" x14ac:dyDescent="0.25">
      <c r="A65946" t="s">
        <v>6232</v>
      </c>
      <c r="B65946" t="s">
        <v>103507</v>
      </c>
      <c r="C65946" t="s">
        <v>103508</v>
      </c>
      <c r="D65946" t="s">
        <v>18597</v>
      </c>
      <c r="E65946">
        <v>-31.99149555</v>
      </c>
      <c r="F65946">
        <v>115.91484029999999</v>
      </c>
    </row>
    <row r="65947" spans="1:6" x14ac:dyDescent="0.25">
      <c r="A65947" t="s">
        <v>6232</v>
      </c>
      <c r="B65947" t="s">
        <v>103509</v>
      </c>
      <c r="C65947" t="s">
        <v>103510</v>
      </c>
      <c r="D65947" t="s">
        <v>18597</v>
      </c>
      <c r="E65947">
        <v>-31.946855410000001</v>
      </c>
      <c r="F65947">
        <v>115.8644055</v>
      </c>
    </row>
    <row r="65948" spans="1:6" x14ac:dyDescent="0.25">
      <c r="A65948" t="s">
        <v>6232</v>
      </c>
      <c r="B65948" t="s">
        <v>103511</v>
      </c>
      <c r="C65948" t="s">
        <v>103512</v>
      </c>
      <c r="D65948" t="s">
        <v>18597</v>
      </c>
      <c r="E65948">
        <v>-32.105901750000001</v>
      </c>
      <c r="F65948">
        <v>115.952906</v>
      </c>
    </row>
    <row r="65949" spans="1:6" x14ac:dyDescent="0.25">
      <c r="A65949" t="s">
        <v>6232</v>
      </c>
      <c r="B65949" t="s">
        <v>103513</v>
      </c>
      <c r="C65949" t="s">
        <v>103514</v>
      </c>
      <c r="D65949" t="s">
        <v>18597</v>
      </c>
      <c r="E65949">
        <v>-32.106117830000002</v>
      </c>
      <c r="F65949">
        <v>115.9552556</v>
      </c>
    </row>
    <row r="65950" spans="1:6" x14ac:dyDescent="0.25">
      <c r="A65950" t="s">
        <v>6232</v>
      </c>
      <c r="B65950" t="s">
        <v>103515</v>
      </c>
      <c r="C65950" t="s">
        <v>103516</v>
      </c>
      <c r="D65950" t="s">
        <v>18597</v>
      </c>
      <c r="E65950">
        <v>-32.105407849999999</v>
      </c>
      <c r="F65950">
        <v>115.9577419</v>
      </c>
    </row>
    <row r="65951" spans="1:6" x14ac:dyDescent="0.25">
      <c r="A65951" t="s">
        <v>6232</v>
      </c>
      <c r="B65951" t="s">
        <v>103517</v>
      </c>
      <c r="C65951" t="s">
        <v>103518</v>
      </c>
      <c r="D65951" t="s">
        <v>18597</v>
      </c>
      <c r="E65951">
        <v>-32.105435749999998</v>
      </c>
      <c r="F65951">
        <v>115.9576058</v>
      </c>
    </row>
    <row r="65952" spans="1:6" x14ac:dyDescent="0.25">
      <c r="A65952" t="s">
        <v>6232</v>
      </c>
      <c r="B65952" t="s">
        <v>103519</v>
      </c>
      <c r="C65952" t="s">
        <v>103520</v>
      </c>
      <c r="D65952" t="s">
        <v>18597</v>
      </c>
      <c r="E65952">
        <v>-32.106074999999997</v>
      </c>
      <c r="F65952">
        <v>115.9554256</v>
      </c>
    </row>
    <row r="65953" spans="1:6" x14ac:dyDescent="0.25">
      <c r="A65953" t="s">
        <v>6232</v>
      </c>
      <c r="B65953" t="s">
        <v>103521</v>
      </c>
      <c r="C65953" t="s">
        <v>103522</v>
      </c>
      <c r="D65953" t="s">
        <v>18597</v>
      </c>
      <c r="E65953">
        <v>-32.106124790000003</v>
      </c>
      <c r="F65953">
        <v>115.9529276</v>
      </c>
    </row>
    <row r="65954" spans="1:6" x14ac:dyDescent="0.25">
      <c r="A65954" t="s">
        <v>6232</v>
      </c>
      <c r="B65954" t="s">
        <v>103523</v>
      </c>
      <c r="C65954" t="s">
        <v>103524</v>
      </c>
      <c r="D65954" t="s">
        <v>18597</v>
      </c>
      <c r="E65954">
        <v>-32.095053</v>
      </c>
      <c r="F65954">
        <v>115.9693274</v>
      </c>
    </row>
    <row r="65955" spans="1:6" x14ac:dyDescent="0.25">
      <c r="A65955" t="s">
        <v>6232</v>
      </c>
      <c r="B65955" t="s">
        <v>103525</v>
      </c>
      <c r="C65955" t="s">
        <v>103526</v>
      </c>
      <c r="D65955" t="s">
        <v>18597</v>
      </c>
      <c r="E65955">
        <v>-32.090338889999998</v>
      </c>
      <c r="F65955">
        <v>115.96381890000001</v>
      </c>
    </row>
    <row r="65956" spans="1:6" x14ac:dyDescent="0.25">
      <c r="A65956" t="s">
        <v>6232</v>
      </c>
      <c r="B65956" t="s">
        <v>103527</v>
      </c>
      <c r="C65956" t="s">
        <v>103528</v>
      </c>
      <c r="D65956" t="s">
        <v>18597</v>
      </c>
      <c r="E65956">
        <v>-32.090345329999998</v>
      </c>
      <c r="F65956">
        <v>115.963984</v>
      </c>
    </row>
    <row r="65957" spans="1:6" x14ac:dyDescent="0.25">
      <c r="A65957" t="s">
        <v>6232</v>
      </c>
      <c r="B65957" t="s">
        <v>103529</v>
      </c>
      <c r="C65957" t="s">
        <v>103530</v>
      </c>
      <c r="D65957" t="s">
        <v>18597</v>
      </c>
      <c r="E65957">
        <v>-32.094993889999998</v>
      </c>
      <c r="F65957">
        <v>115.9694611</v>
      </c>
    </row>
    <row r="65958" spans="1:6" x14ac:dyDescent="0.25">
      <c r="A65958" t="s">
        <v>6232</v>
      </c>
      <c r="B65958" t="s">
        <v>103531</v>
      </c>
      <c r="C65958" t="s">
        <v>103532</v>
      </c>
      <c r="D65958" t="s">
        <v>18597</v>
      </c>
      <c r="E65958">
        <v>-32.127541669999999</v>
      </c>
      <c r="F65958">
        <v>115.9145111</v>
      </c>
    </row>
    <row r="65959" spans="1:6" x14ac:dyDescent="0.25">
      <c r="A65959" t="s">
        <v>6232</v>
      </c>
      <c r="B65959" t="s">
        <v>103533</v>
      </c>
      <c r="C65959" t="s">
        <v>103534</v>
      </c>
      <c r="D65959" t="s">
        <v>18597</v>
      </c>
      <c r="E65959">
        <v>-32.128031110000002</v>
      </c>
      <c r="F65959">
        <v>115.9113783</v>
      </c>
    </row>
    <row r="65960" spans="1:6" x14ac:dyDescent="0.25">
      <c r="A65960" t="s">
        <v>6232</v>
      </c>
      <c r="B65960" t="s">
        <v>103535</v>
      </c>
      <c r="C65960" t="s">
        <v>103534</v>
      </c>
      <c r="D65960" t="s">
        <v>18597</v>
      </c>
      <c r="E65960">
        <v>-32.128113890000002</v>
      </c>
      <c r="F65960">
        <v>115.9119733</v>
      </c>
    </row>
    <row r="65961" spans="1:6" x14ac:dyDescent="0.25">
      <c r="A65961" t="s">
        <v>6232</v>
      </c>
      <c r="B65961" t="s">
        <v>103536</v>
      </c>
      <c r="C65961" t="s">
        <v>103537</v>
      </c>
      <c r="D65961" t="s">
        <v>18597</v>
      </c>
      <c r="E65961">
        <v>-32.127283900000002</v>
      </c>
      <c r="F65961">
        <v>115.8679218</v>
      </c>
    </row>
    <row r="65962" spans="1:6" x14ac:dyDescent="0.25">
      <c r="A65962" t="s">
        <v>6232</v>
      </c>
      <c r="B65962" t="s">
        <v>103538</v>
      </c>
      <c r="C65962" t="s">
        <v>103539</v>
      </c>
      <c r="D65962" t="s">
        <v>18597</v>
      </c>
      <c r="E65962">
        <v>-32.070019440000003</v>
      </c>
      <c r="F65962">
        <v>115.84472390000001</v>
      </c>
    </row>
    <row r="65963" spans="1:6" x14ac:dyDescent="0.25">
      <c r="A65963" t="s">
        <v>6232</v>
      </c>
      <c r="B65963" t="s">
        <v>103540</v>
      </c>
      <c r="C65963" t="s">
        <v>103539</v>
      </c>
      <c r="D65963" t="s">
        <v>18597</v>
      </c>
      <c r="E65963">
        <v>-32.069659440000002</v>
      </c>
      <c r="F65963">
        <v>115.84505830000001</v>
      </c>
    </row>
    <row r="65964" spans="1:6" x14ac:dyDescent="0.25">
      <c r="A65964" t="s">
        <v>6232</v>
      </c>
      <c r="B65964" t="s">
        <v>103541</v>
      </c>
      <c r="C65964" t="s">
        <v>103542</v>
      </c>
      <c r="D65964" t="s">
        <v>18597</v>
      </c>
      <c r="E65964">
        <v>-31.95128115</v>
      </c>
      <c r="F65964">
        <v>115.84093780000001</v>
      </c>
    </row>
    <row r="65965" spans="1:6" x14ac:dyDescent="0.25">
      <c r="A65965" t="s">
        <v>6232</v>
      </c>
      <c r="B65965" t="s">
        <v>103543</v>
      </c>
      <c r="C65965" t="s">
        <v>103544</v>
      </c>
      <c r="D65965" t="s">
        <v>18597</v>
      </c>
      <c r="E65965">
        <v>-31.952495760000001</v>
      </c>
      <c r="F65965">
        <v>115.8405265</v>
      </c>
    </row>
    <row r="65966" spans="1:6" x14ac:dyDescent="0.25">
      <c r="A65966" t="s">
        <v>6232</v>
      </c>
      <c r="B65966" t="s">
        <v>103545</v>
      </c>
      <c r="C65966" t="s">
        <v>103546</v>
      </c>
      <c r="D65966" t="s">
        <v>18597</v>
      </c>
      <c r="E65966">
        <v>-31.94819764</v>
      </c>
      <c r="F65966">
        <v>115.84231699999999</v>
      </c>
    </row>
    <row r="65967" spans="1:6" x14ac:dyDescent="0.25">
      <c r="A65967" t="s">
        <v>6232</v>
      </c>
      <c r="B65967" t="s">
        <v>103547</v>
      </c>
      <c r="C65967" t="s">
        <v>103548</v>
      </c>
      <c r="D65967" t="s">
        <v>18597</v>
      </c>
      <c r="E65967">
        <v>-31.94804319</v>
      </c>
      <c r="F65967">
        <v>115.8424954</v>
      </c>
    </row>
    <row r="65968" spans="1:6" x14ac:dyDescent="0.25">
      <c r="A65968" t="s">
        <v>6232</v>
      </c>
      <c r="B65968" t="s">
        <v>103549</v>
      </c>
      <c r="C65968" t="s">
        <v>103550</v>
      </c>
      <c r="D65968" t="s">
        <v>18597</v>
      </c>
      <c r="E65968">
        <v>-31.946253330000001</v>
      </c>
      <c r="F65968">
        <v>115.8469089</v>
      </c>
    </row>
    <row r="65969" spans="1:6" x14ac:dyDescent="0.25">
      <c r="A65969" t="s">
        <v>6232</v>
      </c>
      <c r="B65969" t="s">
        <v>103551</v>
      </c>
      <c r="C65969" t="s">
        <v>103552</v>
      </c>
      <c r="D65969" t="s">
        <v>18597</v>
      </c>
      <c r="E65969">
        <v>-31.946441109999999</v>
      </c>
      <c r="F65969">
        <v>115.84702559999999</v>
      </c>
    </row>
    <row r="65970" spans="1:6" x14ac:dyDescent="0.25">
      <c r="A65970" t="s">
        <v>6232</v>
      </c>
      <c r="B65970" t="s">
        <v>103553</v>
      </c>
      <c r="C65970" t="s">
        <v>103554</v>
      </c>
      <c r="D65970" t="s">
        <v>18597</v>
      </c>
      <c r="E65970">
        <v>-31.939897420000001</v>
      </c>
      <c r="F65970">
        <v>115.8404062</v>
      </c>
    </row>
    <row r="65971" spans="1:6" x14ac:dyDescent="0.25">
      <c r="A65971" t="s">
        <v>6232</v>
      </c>
      <c r="B65971" t="s">
        <v>103555</v>
      </c>
      <c r="C65971" t="s">
        <v>103556</v>
      </c>
      <c r="D65971" t="s">
        <v>18597</v>
      </c>
      <c r="E65971">
        <v>-31.66683222</v>
      </c>
      <c r="F65971">
        <v>115.78710719999999</v>
      </c>
    </row>
    <row r="65972" spans="1:6" x14ac:dyDescent="0.25">
      <c r="A65972" t="s">
        <v>6232</v>
      </c>
      <c r="B65972" t="s">
        <v>103557</v>
      </c>
      <c r="C65972" t="s">
        <v>103558</v>
      </c>
      <c r="D65972" t="s">
        <v>18597</v>
      </c>
      <c r="E65972">
        <v>-32.068586109999998</v>
      </c>
      <c r="F65972">
        <v>115.8465839</v>
      </c>
    </row>
    <row r="65973" spans="1:6" x14ac:dyDescent="0.25">
      <c r="A65973" t="s">
        <v>6232</v>
      </c>
      <c r="B65973" t="s">
        <v>103559</v>
      </c>
      <c r="C65973" t="s">
        <v>103560</v>
      </c>
      <c r="D65973" t="s">
        <v>18597</v>
      </c>
      <c r="E65973">
        <v>-32.068432780000002</v>
      </c>
      <c r="F65973">
        <v>115.8464567</v>
      </c>
    </row>
    <row r="65974" spans="1:6" x14ac:dyDescent="0.25">
      <c r="A65974" t="s">
        <v>6232</v>
      </c>
      <c r="B65974" t="s">
        <v>103561</v>
      </c>
      <c r="C65974" t="s">
        <v>103562</v>
      </c>
      <c r="D65974" t="s">
        <v>18597</v>
      </c>
      <c r="E65974">
        <v>-31.819008889999999</v>
      </c>
      <c r="F65974">
        <v>115.9625478</v>
      </c>
    </row>
    <row r="65975" spans="1:6" x14ac:dyDescent="0.25">
      <c r="A65975" t="s">
        <v>6232</v>
      </c>
      <c r="B65975" t="s">
        <v>103563</v>
      </c>
      <c r="C65975" t="s">
        <v>103564</v>
      </c>
      <c r="D65975" t="s">
        <v>18597</v>
      </c>
      <c r="E65975">
        <v>-31.818958890000001</v>
      </c>
      <c r="F65975">
        <v>115.9624044</v>
      </c>
    </row>
    <row r="65976" spans="1:6" x14ac:dyDescent="0.25">
      <c r="A65976" t="s">
        <v>6232</v>
      </c>
      <c r="B65976" t="s">
        <v>103565</v>
      </c>
      <c r="C65976" t="s">
        <v>103566</v>
      </c>
      <c r="D65976" t="s">
        <v>18597</v>
      </c>
      <c r="E65976">
        <v>-32.498377220000002</v>
      </c>
      <c r="F65976">
        <v>115.75666</v>
      </c>
    </row>
    <row r="65977" spans="1:6" x14ac:dyDescent="0.25">
      <c r="A65977" t="s">
        <v>6232</v>
      </c>
      <c r="B65977" t="s">
        <v>103567</v>
      </c>
      <c r="C65977" t="s">
        <v>103566</v>
      </c>
      <c r="D65977" t="s">
        <v>18597</v>
      </c>
      <c r="E65977">
        <v>-32.498754720000001</v>
      </c>
      <c r="F65977">
        <v>115.757304</v>
      </c>
    </row>
    <row r="65978" spans="1:6" x14ac:dyDescent="0.25">
      <c r="A65978" t="s">
        <v>6232</v>
      </c>
      <c r="B65978" t="s">
        <v>103568</v>
      </c>
      <c r="C65978" t="s">
        <v>103569</v>
      </c>
      <c r="D65978" t="s">
        <v>18597</v>
      </c>
      <c r="E65978">
        <v>-32.499025770000003</v>
      </c>
      <c r="F65978">
        <v>115.7595761</v>
      </c>
    </row>
    <row r="65979" spans="1:6" x14ac:dyDescent="0.25">
      <c r="A65979" t="s">
        <v>6232</v>
      </c>
      <c r="B65979" t="s">
        <v>103570</v>
      </c>
      <c r="C65979" t="s">
        <v>103571</v>
      </c>
      <c r="D65979" t="s">
        <v>18597</v>
      </c>
      <c r="E65979">
        <v>-32.499285729999997</v>
      </c>
      <c r="F65979">
        <v>115.759844</v>
      </c>
    </row>
    <row r="65980" spans="1:6" x14ac:dyDescent="0.25">
      <c r="A65980" t="s">
        <v>6232</v>
      </c>
      <c r="B65980" t="s">
        <v>103572</v>
      </c>
      <c r="C65980" t="s">
        <v>103573</v>
      </c>
      <c r="D65980" t="s">
        <v>18597</v>
      </c>
      <c r="E65980">
        <v>-32.49732813</v>
      </c>
      <c r="F65980">
        <v>115.76140340000001</v>
      </c>
    </row>
    <row r="65981" spans="1:6" x14ac:dyDescent="0.25">
      <c r="A65981" t="s">
        <v>6232</v>
      </c>
      <c r="B65981" t="s">
        <v>103574</v>
      </c>
      <c r="C65981" t="s">
        <v>103575</v>
      </c>
      <c r="D65981" t="s">
        <v>18597</v>
      </c>
      <c r="E65981">
        <v>-32.497245390000003</v>
      </c>
      <c r="F65981">
        <v>115.76153890000001</v>
      </c>
    </row>
    <row r="65982" spans="1:6" x14ac:dyDescent="0.25">
      <c r="A65982" t="s">
        <v>6232</v>
      </c>
      <c r="B65982" t="s">
        <v>103576</v>
      </c>
      <c r="C65982" t="s">
        <v>103577</v>
      </c>
      <c r="D65982" t="s">
        <v>18597</v>
      </c>
      <c r="E65982">
        <v>-32.494953549999998</v>
      </c>
      <c r="F65982">
        <v>115.7613992</v>
      </c>
    </row>
    <row r="65983" spans="1:6" x14ac:dyDescent="0.25">
      <c r="A65983" t="s">
        <v>6232</v>
      </c>
      <c r="B65983" t="s">
        <v>103578</v>
      </c>
      <c r="C65983" t="s">
        <v>103579</v>
      </c>
      <c r="D65983" t="s">
        <v>18597</v>
      </c>
      <c r="E65983">
        <v>-32.494887980000001</v>
      </c>
      <c r="F65983">
        <v>115.76155799999999</v>
      </c>
    </row>
    <row r="65984" spans="1:6" x14ac:dyDescent="0.25">
      <c r="A65984" t="s">
        <v>6232</v>
      </c>
      <c r="B65984" t="s">
        <v>103580</v>
      </c>
      <c r="C65984" t="s">
        <v>103581</v>
      </c>
      <c r="D65984" t="s">
        <v>18597</v>
      </c>
      <c r="E65984">
        <v>-32.487906670000001</v>
      </c>
      <c r="F65984">
        <v>115.76062109999999</v>
      </c>
    </row>
    <row r="65985" spans="1:6" x14ac:dyDescent="0.25">
      <c r="A65985" t="s">
        <v>6232</v>
      </c>
      <c r="B65985" t="s">
        <v>103582</v>
      </c>
      <c r="C65985" t="s">
        <v>103583</v>
      </c>
      <c r="D65985" t="s">
        <v>18597</v>
      </c>
      <c r="E65985">
        <v>-32.487586960000002</v>
      </c>
      <c r="F65985">
        <v>115.7605626</v>
      </c>
    </row>
    <row r="65986" spans="1:6" x14ac:dyDescent="0.25">
      <c r="A65986" t="s">
        <v>6232</v>
      </c>
      <c r="B65986" t="s">
        <v>103584</v>
      </c>
      <c r="C65986" t="s">
        <v>103585</v>
      </c>
      <c r="D65986" t="s">
        <v>18597</v>
      </c>
      <c r="E65986">
        <v>-32.49447722</v>
      </c>
      <c r="F65986">
        <v>115.7489022</v>
      </c>
    </row>
    <row r="65987" spans="1:6" x14ac:dyDescent="0.25">
      <c r="A65987" t="s">
        <v>6232</v>
      </c>
      <c r="B65987" t="s">
        <v>103586</v>
      </c>
      <c r="C65987" t="s">
        <v>103587</v>
      </c>
      <c r="D65987" t="s">
        <v>18597</v>
      </c>
      <c r="E65987">
        <v>-32.12973667</v>
      </c>
      <c r="F65987">
        <v>115.9251939</v>
      </c>
    </row>
    <row r="65988" spans="1:6" x14ac:dyDescent="0.25">
      <c r="A65988" t="s">
        <v>6232</v>
      </c>
      <c r="B65988" t="s">
        <v>103588</v>
      </c>
      <c r="C65988" t="s">
        <v>103589</v>
      </c>
      <c r="D65988" t="s">
        <v>18597</v>
      </c>
      <c r="E65988">
        <v>-32.12981387</v>
      </c>
      <c r="F65988">
        <v>115.92542589999999</v>
      </c>
    </row>
    <row r="65989" spans="1:6" x14ac:dyDescent="0.25">
      <c r="A65989" t="s">
        <v>6232</v>
      </c>
      <c r="B65989" t="s">
        <v>103590</v>
      </c>
      <c r="C65989" t="s">
        <v>103591</v>
      </c>
      <c r="D65989" t="s">
        <v>18597</v>
      </c>
      <c r="E65989">
        <v>-32.124696530000001</v>
      </c>
      <c r="F65989">
        <v>115.9254207</v>
      </c>
    </row>
    <row r="65990" spans="1:6" x14ac:dyDescent="0.25">
      <c r="A65990" t="s">
        <v>6232</v>
      </c>
      <c r="B65990" t="s">
        <v>103592</v>
      </c>
      <c r="C65990" t="s">
        <v>103593</v>
      </c>
      <c r="D65990" t="s">
        <v>18597</v>
      </c>
      <c r="E65990">
        <v>-32.124776089999997</v>
      </c>
      <c r="F65990">
        <v>115.9256908</v>
      </c>
    </row>
    <row r="65991" spans="1:6" x14ac:dyDescent="0.25">
      <c r="A65991" t="s">
        <v>6232</v>
      </c>
      <c r="B65991" t="s">
        <v>103594</v>
      </c>
      <c r="C65991" t="s">
        <v>103595</v>
      </c>
      <c r="D65991" t="s">
        <v>18597</v>
      </c>
      <c r="E65991">
        <v>-32.122018019999999</v>
      </c>
      <c r="F65991">
        <v>115.9236954</v>
      </c>
    </row>
    <row r="65992" spans="1:6" x14ac:dyDescent="0.25">
      <c r="A65992" t="s">
        <v>6232</v>
      </c>
      <c r="B65992" t="s">
        <v>103596</v>
      </c>
      <c r="C65992" t="s">
        <v>103597</v>
      </c>
      <c r="D65992" t="s">
        <v>18597</v>
      </c>
      <c r="E65992">
        <v>-32.121656790000003</v>
      </c>
      <c r="F65992">
        <v>115.92361750000001</v>
      </c>
    </row>
    <row r="65993" spans="1:6" x14ac:dyDescent="0.25">
      <c r="A65993" t="s">
        <v>6232</v>
      </c>
      <c r="B65993" t="s">
        <v>103598</v>
      </c>
      <c r="C65993" t="s">
        <v>103599</v>
      </c>
      <c r="D65993" t="s">
        <v>18597</v>
      </c>
      <c r="E65993">
        <v>-32.245881670000003</v>
      </c>
      <c r="F65993">
        <v>115.8125383</v>
      </c>
    </row>
    <row r="65994" spans="1:6" x14ac:dyDescent="0.25">
      <c r="A65994" t="s">
        <v>6232</v>
      </c>
      <c r="B65994" t="s">
        <v>103600</v>
      </c>
      <c r="C65994" t="s">
        <v>103601</v>
      </c>
      <c r="D65994" t="s">
        <v>18597</v>
      </c>
      <c r="E65994">
        <v>-32.246029999999998</v>
      </c>
      <c r="F65994">
        <v>115.8124806</v>
      </c>
    </row>
    <row r="65995" spans="1:6" x14ac:dyDescent="0.25">
      <c r="A65995" t="s">
        <v>6232</v>
      </c>
      <c r="B65995" t="s">
        <v>103602</v>
      </c>
      <c r="C65995" t="s">
        <v>103603</v>
      </c>
      <c r="D65995" t="s">
        <v>18597</v>
      </c>
      <c r="E65995">
        <v>-32.246195</v>
      </c>
      <c r="F65995">
        <v>115.8124783</v>
      </c>
    </row>
    <row r="65996" spans="1:6" x14ac:dyDescent="0.25">
      <c r="A65996" t="s">
        <v>6232</v>
      </c>
      <c r="B65996" t="s">
        <v>103604</v>
      </c>
      <c r="C65996" t="s">
        <v>103605</v>
      </c>
      <c r="D65996" t="s">
        <v>18597</v>
      </c>
      <c r="E65996">
        <v>-32.246355559999998</v>
      </c>
      <c r="F65996">
        <v>115.8124789</v>
      </c>
    </row>
    <row r="65997" spans="1:6" x14ac:dyDescent="0.25">
      <c r="A65997" t="s">
        <v>6232</v>
      </c>
      <c r="B65997" t="s">
        <v>103606</v>
      </c>
      <c r="C65997" t="s">
        <v>103607</v>
      </c>
      <c r="D65997" t="s">
        <v>18597</v>
      </c>
      <c r="E65997">
        <v>-32.362711930000003</v>
      </c>
      <c r="F65997">
        <v>115.8154911</v>
      </c>
    </row>
    <row r="65998" spans="1:6" x14ac:dyDescent="0.25">
      <c r="A65998" t="s">
        <v>6232</v>
      </c>
      <c r="B65998" t="s">
        <v>103608</v>
      </c>
      <c r="C65998" t="s">
        <v>103609</v>
      </c>
      <c r="D65998" t="s">
        <v>18597</v>
      </c>
      <c r="E65998">
        <v>-32.326668890000001</v>
      </c>
      <c r="F65998">
        <v>115.76877500000001</v>
      </c>
    </row>
    <row r="65999" spans="1:6" x14ac:dyDescent="0.25">
      <c r="A65999" t="s">
        <v>6232</v>
      </c>
      <c r="B65999" t="s">
        <v>103610</v>
      </c>
      <c r="C65999" t="s">
        <v>103611</v>
      </c>
      <c r="D65999" t="s">
        <v>18597</v>
      </c>
      <c r="E65999">
        <v>-32.326657779999998</v>
      </c>
      <c r="F65999">
        <v>115.76852719999999</v>
      </c>
    </row>
    <row r="66000" spans="1:6" x14ac:dyDescent="0.25">
      <c r="A66000" t="s">
        <v>6232</v>
      </c>
      <c r="B66000" t="s">
        <v>103612</v>
      </c>
      <c r="C66000" t="s">
        <v>103613</v>
      </c>
      <c r="D66000" t="s">
        <v>18597</v>
      </c>
      <c r="E66000">
        <v>-32.326702220000001</v>
      </c>
      <c r="F66000">
        <v>115.7683083</v>
      </c>
    </row>
    <row r="66001" spans="1:6" x14ac:dyDescent="0.25">
      <c r="A66001" t="s">
        <v>6232</v>
      </c>
      <c r="B66001" t="s">
        <v>103614</v>
      </c>
      <c r="C66001" t="s">
        <v>103615</v>
      </c>
      <c r="D66001" t="s">
        <v>18597</v>
      </c>
      <c r="E66001">
        <v>-32.326899439999998</v>
      </c>
      <c r="F66001">
        <v>115.76815499999999</v>
      </c>
    </row>
    <row r="66002" spans="1:6" x14ac:dyDescent="0.25">
      <c r="A66002" t="s">
        <v>6232</v>
      </c>
      <c r="B66002" t="s">
        <v>103616</v>
      </c>
      <c r="C66002" t="s">
        <v>103617</v>
      </c>
      <c r="D66002" t="s">
        <v>18597</v>
      </c>
      <c r="E66002">
        <v>-32.327062779999999</v>
      </c>
      <c r="F66002">
        <v>115.7681178</v>
      </c>
    </row>
    <row r="66003" spans="1:6" x14ac:dyDescent="0.25">
      <c r="A66003" t="s">
        <v>6232</v>
      </c>
      <c r="B66003" t="s">
        <v>103618</v>
      </c>
      <c r="C66003" t="s">
        <v>103619</v>
      </c>
      <c r="D66003" t="s">
        <v>18597</v>
      </c>
      <c r="E66003">
        <v>-32.361326839999997</v>
      </c>
      <c r="F66003">
        <v>115.81303010000001</v>
      </c>
    </row>
    <row r="66004" spans="1:6" x14ac:dyDescent="0.25">
      <c r="A66004" t="s">
        <v>6232</v>
      </c>
      <c r="B66004" t="s">
        <v>103620</v>
      </c>
      <c r="C66004" t="s">
        <v>103621</v>
      </c>
      <c r="D66004" t="s">
        <v>18597</v>
      </c>
      <c r="E66004">
        <v>-32.361272219999996</v>
      </c>
      <c r="F66004">
        <v>115.8131456</v>
      </c>
    </row>
    <row r="66005" spans="1:6" x14ac:dyDescent="0.25">
      <c r="A66005" t="s">
        <v>6232</v>
      </c>
      <c r="B66005" t="s">
        <v>103622</v>
      </c>
      <c r="C66005" t="s">
        <v>103623</v>
      </c>
      <c r="D66005" t="s">
        <v>18597</v>
      </c>
      <c r="E66005">
        <v>-32.358862039999998</v>
      </c>
      <c r="F66005">
        <v>115.8130292</v>
      </c>
    </row>
    <row r="66006" spans="1:6" x14ac:dyDescent="0.25">
      <c r="A66006" t="s">
        <v>6232</v>
      </c>
      <c r="B66006" t="s">
        <v>103624</v>
      </c>
      <c r="C66006" t="s">
        <v>103625</v>
      </c>
      <c r="D66006" t="s">
        <v>18597</v>
      </c>
      <c r="E66006">
        <v>-32.337110010000004</v>
      </c>
      <c r="F66006">
        <v>115.8170353</v>
      </c>
    </row>
    <row r="66007" spans="1:6" x14ac:dyDescent="0.25">
      <c r="A66007" t="s">
        <v>6232</v>
      </c>
      <c r="B66007" t="s">
        <v>103626</v>
      </c>
      <c r="C66007" t="s">
        <v>103627</v>
      </c>
      <c r="D66007" t="s">
        <v>18597</v>
      </c>
      <c r="E66007">
        <v>-32.33702048</v>
      </c>
      <c r="F66007">
        <v>115.81722480000001</v>
      </c>
    </row>
    <row r="66008" spans="1:6" x14ac:dyDescent="0.25">
      <c r="A66008" t="s">
        <v>6232</v>
      </c>
      <c r="B66008" t="s">
        <v>103628</v>
      </c>
      <c r="C66008" t="s">
        <v>103629</v>
      </c>
      <c r="D66008" t="s">
        <v>18597</v>
      </c>
      <c r="E66008">
        <v>-32.33524508</v>
      </c>
      <c r="F66008">
        <v>115.81876029999999</v>
      </c>
    </row>
    <row r="66009" spans="1:6" x14ac:dyDescent="0.25">
      <c r="A66009" t="s">
        <v>6232</v>
      </c>
      <c r="B66009" t="s">
        <v>103630</v>
      </c>
      <c r="C66009" t="s">
        <v>103631</v>
      </c>
      <c r="D66009" t="s">
        <v>18597</v>
      </c>
      <c r="E66009">
        <v>-32.335291239999997</v>
      </c>
      <c r="F66009">
        <v>115.81890730000001</v>
      </c>
    </row>
    <row r="66010" spans="1:6" x14ac:dyDescent="0.25">
      <c r="A66010" t="s">
        <v>6232</v>
      </c>
      <c r="B66010" t="s">
        <v>103632</v>
      </c>
      <c r="C66010" t="s">
        <v>103633</v>
      </c>
      <c r="D66010" t="s">
        <v>18597</v>
      </c>
      <c r="E66010">
        <v>-32.31523833</v>
      </c>
      <c r="F66010">
        <v>115.7589672</v>
      </c>
    </row>
    <row r="66011" spans="1:6" x14ac:dyDescent="0.25">
      <c r="A66011" t="s">
        <v>6232</v>
      </c>
      <c r="B66011" t="s">
        <v>103634</v>
      </c>
      <c r="C66011" t="s">
        <v>103635</v>
      </c>
      <c r="D66011" t="s">
        <v>18597</v>
      </c>
      <c r="E66011">
        <v>-32.31282891</v>
      </c>
      <c r="F66011">
        <v>115.76201829999999</v>
      </c>
    </row>
    <row r="66012" spans="1:6" x14ac:dyDescent="0.25">
      <c r="A66012" t="s">
        <v>6232</v>
      </c>
      <c r="B66012" t="s">
        <v>103636</v>
      </c>
      <c r="C66012" t="s">
        <v>103637</v>
      </c>
      <c r="D66012" t="s">
        <v>18597</v>
      </c>
      <c r="E66012">
        <v>-32.312937519999998</v>
      </c>
      <c r="F66012">
        <v>115.7621709</v>
      </c>
    </row>
    <row r="66013" spans="1:6" x14ac:dyDescent="0.25">
      <c r="A66013" t="s">
        <v>6232</v>
      </c>
      <c r="B66013" t="s">
        <v>103638</v>
      </c>
      <c r="C66013" t="s">
        <v>103639</v>
      </c>
      <c r="D66013" t="s">
        <v>18597</v>
      </c>
      <c r="E66013">
        <v>-32.316763999999999</v>
      </c>
      <c r="F66013">
        <v>115.7633484</v>
      </c>
    </row>
    <row r="66014" spans="1:6" x14ac:dyDescent="0.25">
      <c r="A66014" t="s">
        <v>6232</v>
      </c>
      <c r="B66014" t="s">
        <v>103640</v>
      </c>
      <c r="C66014" t="s">
        <v>103641</v>
      </c>
      <c r="D66014" t="s">
        <v>18597</v>
      </c>
      <c r="E66014">
        <v>-32.316851669999998</v>
      </c>
      <c r="F66014">
        <v>115.76347440000001</v>
      </c>
    </row>
    <row r="66015" spans="1:6" x14ac:dyDescent="0.25">
      <c r="A66015" t="s">
        <v>6232</v>
      </c>
      <c r="B66015" t="s">
        <v>103642</v>
      </c>
      <c r="C66015" t="s">
        <v>103643</v>
      </c>
      <c r="D66015" t="s">
        <v>18597</v>
      </c>
      <c r="E66015">
        <v>-32.320574440000001</v>
      </c>
      <c r="F66015">
        <v>115.7639661</v>
      </c>
    </row>
    <row r="66016" spans="1:6" x14ac:dyDescent="0.25">
      <c r="A66016" t="s">
        <v>6232</v>
      </c>
      <c r="B66016" t="s">
        <v>103644</v>
      </c>
      <c r="C66016" t="s">
        <v>103645</v>
      </c>
      <c r="D66016" t="s">
        <v>18597</v>
      </c>
      <c r="E66016">
        <v>-32.320658569999999</v>
      </c>
      <c r="F66016">
        <v>115.7642213</v>
      </c>
    </row>
    <row r="66017" spans="1:6" x14ac:dyDescent="0.25">
      <c r="A66017" t="s">
        <v>6232</v>
      </c>
      <c r="B66017" t="s">
        <v>103646</v>
      </c>
      <c r="C66017" t="s">
        <v>103647</v>
      </c>
      <c r="D66017" t="s">
        <v>18597</v>
      </c>
      <c r="E66017">
        <v>-32.322922779999999</v>
      </c>
      <c r="F66017">
        <v>115.7631561</v>
      </c>
    </row>
    <row r="66018" spans="1:6" x14ac:dyDescent="0.25">
      <c r="A66018" t="s">
        <v>6232</v>
      </c>
      <c r="B66018" t="s">
        <v>103648</v>
      </c>
      <c r="C66018" t="s">
        <v>103649</v>
      </c>
      <c r="D66018" t="s">
        <v>18597</v>
      </c>
      <c r="E66018">
        <v>-32.323092219999999</v>
      </c>
      <c r="F66018">
        <v>115.76303609999999</v>
      </c>
    </row>
    <row r="66019" spans="1:6" x14ac:dyDescent="0.25">
      <c r="A66019" t="s">
        <v>6232</v>
      </c>
      <c r="B66019" t="s">
        <v>103650</v>
      </c>
      <c r="C66019" t="s">
        <v>103651</v>
      </c>
      <c r="D66019" t="s">
        <v>18597</v>
      </c>
      <c r="E66019">
        <v>-32.32474929</v>
      </c>
      <c r="F66019">
        <v>115.7605188</v>
      </c>
    </row>
    <row r="66020" spans="1:6" x14ac:dyDescent="0.25">
      <c r="A66020" t="s">
        <v>6232</v>
      </c>
      <c r="B66020" t="s">
        <v>103652</v>
      </c>
      <c r="C66020" t="s">
        <v>103653</v>
      </c>
      <c r="D66020" t="s">
        <v>18597</v>
      </c>
      <c r="E66020">
        <v>-32.324558410000002</v>
      </c>
      <c r="F66020">
        <v>115.7604046</v>
      </c>
    </row>
    <row r="66021" spans="1:6" x14ac:dyDescent="0.25">
      <c r="A66021" t="s">
        <v>6232</v>
      </c>
      <c r="B66021" t="s">
        <v>103654</v>
      </c>
      <c r="C66021" t="s">
        <v>103655</v>
      </c>
      <c r="D66021" t="s">
        <v>18597</v>
      </c>
      <c r="E66021">
        <v>-31.976591620000001</v>
      </c>
      <c r="F66021">
        <v>115.8150425</v>
      </c>
    </row>
    <row r="66022" spans="1:6" x14ac:dyDescent="0.25">
      <c r="A66022" t="s">
        <v>6232</v>
      </c>
      <c r="B66022" t="s">
        <v>103656</v>
      </c>
      <c r="C66022" t="s">
        <v>103657</v>
      </c>
      <c r="D66022" t="s">
        <v>18597</v>
      </c>
      <c r="E66022">
        <v>-32.344787920000002</v>
      </c>
      <c r="F66022">
        <v>115.82971000000001</v>
      </c>
    </row>
    <row r="66023" spans="1:6" x14ac:dyDescent="0.25">
      <c r="A66023" t="s">
        <v>6232</v>
      </c>
      <c r="B66023" t="s">
        <v>103658</v>
      </c>
      <c r="C66023" t="s">
        <v>103659</v>
      </c>
      <c r="D66023" t="s">
        <v>18597</v>
      </c>
      <c r="E66023">
        <v>-32.344016099999997</v>
      </c>
      <c r="F66023">
        <v>115.8297536</v>
      </c>
    </row>
    <row r="66024" spans="1:6" x14ac:dyDescent="0.25">
      <c r="A66024" t="s">
        <v>6232</v>
      </c>
      <c r="B66024" t="s">
        <v>103660</v>
      </c>
      <c r="C66024" t="s">
        <v>103661</v>
      </c>
      <c r="D66024" t="s">
        <v>18597</v>
      </c>
      <c r="E66024">
        <v>-31.899435799999999</v>
      </c>
      <c r="F66024">
        <v>115.97975839999999</v>
      </c>
    </row>
    <row r="66025" spans="1:6" x14ac:dyDescent="0.25">
      <c r="A66025" t="s">
        <v>6232</v>
      </c>
      <c r="B66025" t="s">
        <v>103662</v>
      </c>
      <c r="C66025" t="s">
        <v>103663</v>
      </c>
      <c r="D66025" t="s">
        <v>18597</v>
      </c>
      <c r="E66025">
        <v>-32.126185</v>
      </c>
      <c r="F66025">
        <v>115.90564000000001</v>
      </c>
    </row>
    <row r="66026" spans="1:6" x14ac:dyDescent="0.25">
      <c r="A66026" t="s">
        <v>6232</v>
      </c>
      <c r="B66026" t="s">
        <v>103664</v>
      </c>
      <c r="C66026" t="s">
        <v>103665</v>
      </c>
      <c r="D66026" t="s">
        <v>18597</v>
      </c>
      <c r="E66026">
        <v>-32.126235229999999</v>
      </c>
      <c r="F66026">
        <v>115.9055463</v>
      </c>
    </row>
    <row r="66027" spans="1:6" x14ac:dyDescent="0.25">
      <c r="A66027" t="s">
        <v>6232</v>
      </c>
      <c r="B66027" t="s">
        <v>103666</v>
      </c>
      <c r="C66027" t="s">
        <v>103667</v>
      </c>
      <c r="D66027" t="s">
        <v>18597</v>
      </c>
      <c r="E66027">
        <v>-32.478620200000002</v>
      </c>
      <c r="F66027">
        <v>115.7663718</v>
      </c>
    </row>
    <row r="66028" spans="1:6" x14ac:dyDescent="0.25">
      <c r="A66028" t="s">
        <v>6232</v>
      </c>
      <c r="B66028" t="s">
        <v>103668</v>
      </c>
      <c r="C66028" t="s">
        <v>103669</v>
      </c>
      <c r="D66028" t="s">
        <v>18597</v>
      </c>
      <c r="E66028">
        <v>-32.478750830000003</v>
      </c>
      <c r="F66028">
        <v>115.7664118</v>
      </c>
    </row>
    <row r="66029" spans="1:6" x14ac:dyDescent="0.25">
      <c r="A66029" t="s">
        <v>6232</v>
      </c>
      <c r="B66029" t="s">
        <v>103670</v>
      </c>
      <c r="C66029" t="s">
        <v>103671</v>
      </c>
      <c r="D66029" t="s">
        <v>18597</v>
      </c>
      <c r="E66029">
        <v>-32.207222010000002</v>
      </c>
      <c r="F66029">
        <v>116.00136670000001</v>
      </c>
    </row>
    <row r="66030" spans="1:6" x14ac:dyDescent="0.25">
      <c r="A66030" t="s">
        <v>6232</v>
      </c>
      <c r="B66030" t="s">
        <v>103672</v>
      </c>
      <c r="C66030" t="s">
        <v>103673</v>
      </c>
      <c r="D66030" t="s">
        <v>18597</v>
      </c>
      <c r="E66030">
        <v>-32.20738635</v>
      </c>
      <c r="F66030">
        <v>116.0014515</v>
      </c>
    </row>
    <row r="66031" spans="1:6" x14ac:dyDescent="0.25">
      <c r="A66031" t="s">
        <v>6232</v>
      </c>
      <c r="B66031" t="s">
        <v>103674</v>
      </c>
      <c r="C66031" t="s">
        <v>103675</v>
      </c>
      <c r="D66031" t="s">
        <v>18597</v>
      </c>
      <c r="E66031">
        <v>-32.209151830000003</v>
      </c>
      <c r="F66031">
        <v>116.003933</v>
      </c>
    </row>
    <row r="66032" spans="1:6" x14ac:dyDescent="0.25">
      <c r="A66032" t="s">
        <v>6232</v>
      </c>
      <c r="B66032" t="s">
        <v>103676</v>
      </c>
      <c r="C66032" t="s">
        <v>103677</v>
      </c>
      <c r="D66032" t="s">
        <v>18597</v>
      </c>
      <c r="E66032">
        <v>-32.209725030000001</v>
      </c>
      <c r="F66032">
        <v>116.0040594</v>
      </c>
    </row>
    <row r="66033" spans="1:6" x14ac:dyDescent="0.25">
      <c r="A66033" t="s">
        <v>6232</v>
      </c>
      <c r="B66033" t="s">
        <v>103678</v>
      </c>
      <c r="C66033" t="s">
        <v>103679</v>
      </c>
      <c r="D66033" t="s">
        <v>18597</v>
      </c>
      <c r="E66033">
        <v>-32.204813889999997</v>
      </c>
      <c r="F66033">
        <v>116.0100006</v>
      </c>
    </row>
    <row r="66034" spans="1:6" x14ac:dyDescent="0.25">
      <c r="A66034" t="s">
        <v>6232</v>
      </c>
      <c r="B66034" t="s">
        <v>103680</v>
      </c>
      <c r="C66034" t="s">
        <v>103681</v>
      </c>
      <c r="D66034" t="s">
        <v>18597</v>
      </c>
      <c r="E66034">
        <v>-32.204993889999997</v>
      </c>
      <c r="F66034">
        <v>116.00994559999999</v>
      </c>
    </row>
    <row r="66035" spans="1:6" x14ac:dyDescent="0.25">
      <c r="A66035" t="s">
        <v>6232</v>
      </c>
      <c r="B66035" t="s">
        <v>103682</v>
      </c>
      <c r="C66035" t="s">
        <v>103683</v>
      </c>
      <c r="D66035" t="s">
        <v>18597</v>
      </c>
      <c r="E66035">
        <v>-31.635787359999998</v>
      </c>
      <c r="F66035">
        <v>115.6901333</v>
      </c>
    </row>
    <row r="66036" spans="1:6" x14ac:dyDescent="0.25">
      <c r="A66036" t="s">
        <v>6232</v>
      </c>
      <c r="B66036" t="s">
        <v>103684</v>
      </c>
      <c r="C66036" t="s">
        <v>103685</v>
      </c>
      <c r="D66036" t="s">
        <v>18597</v>
      </c>
      <c r="E66036">
        <v>-31.637542549999999</v>
      </c>
      <c r="F66036">
        <v>115.69098</v>
      </c>
    </row>
    <row r="66037" spans="1:6" x14ac:dyDescent="0.25">
      <c r="A66037" t="s">
        <v>6232</v>
      </c>
      <c r="B66037" t="s">
        <v>103686</v>
      </c>
      <c r="C66037" t="s">
        <v>103683</v>
      </c>
      <c r="D66037" t="s">
        <v>18597</v>
      </c>
      <c r="E66037">
        <v>-31.63360638</v>
      </c>
      <c r="F66037">
        <v>115.689109</v>
      </c>
    </row>
    <row r="66038" spans="1:6" x14ac:dyDescent="0.25">
      <c r="A66038" t="s">
        <v>6232</v>
      </c>
      <c r="B66038" t="s">
        <v>103687</v>
      </c>
      <c r="C66038" t="s">
        <v>103688</v>
      </c>
      <c r="D66038" t="s">
        <v>18597</v>
      </c>
      <c r="E66038">
        <v>-32.018847780000002</v>
      </c>
      <c r="F66038">
        <v>116.01873329999999</v>
      </c>
    </row>
    <row r="66039" spans="1:6" x14ac:dyDescent="0.25">
      <c r="A66039" t="s">
        <v>6232</v>
      </c>
      <c r="B66039" t="s">
        <v>103689</v>
      </c>
      <c r="C66039" t="s">
        <v>103690</v>
      </c>
      <c r="D66039" t="s">
        <v>18597</v>
      </c>
      <c r="E66039">
        <v>-32.511157220000001</v>
      </c>
      <c r="F66039">
        <v>115.7406368</v>
      </c>
    </row>
    <row r="66040" spans="1:6" x14ac:dyDescent="0.25">
      <c r="A66040" t="s">
        <v>6232</v>
      </c>
      <c r="B66040" t="s">
        <v>103691</v>
      </c>
      <c r="C66040" t="s">
        <v>103692</v>
      </c>
      <c r="D66040" t="s">
        <v>18597</v>
      </c>
      <c r="E66040">
        <v>-32.511022060000002</v>
      </c>
      <c r="F66040">
        <v>115.73988989999999</v>
      </c>
    </row>
    <row r="66041" spans="1:6" x14ac:dyDescent="0.25">
      <c r="A66041" t="s">
        <v>6232</v>
      </c>
      <c r="B66041" t="s">
        <v>103693</v>
      </c>
      <c r="C66041" t="s">
        <v>103694</v>
      </c>
      <c r="D66041" t="s">
        <v>18597</v>
      </c>
      <c r="E66041">
        <v>-32.604205870000001</v>
      </c>
      <c r="F66041">
        <v>115.6413568</v>
      </c>
    </row>
    <row r="66042" spans="1:6" x14ac:dyDescent="0.25">
      <c r="A66042" t="s">
        <v>6232</v>
      </c>
      <c r="B66042" t="s">
        <v>103695</v>
      </c>
      <c r="C66042" t="s">
        <v>103696</v>
      </c>
      <c r="D66042" t="s">
        <v>18597</v>
      </c>
      <c r="E66042">
        <v>-31.916261110000001</v>
      </c>
      <c r="F66042">
        <v>115.9150018</v>
      </c>
    </row>
    <row r="66043" spans="1:6" x14ac:dyDescent="0.25">
      <c r="A66043" t="s">
        <v>6232</v>
      </c>
      <c r="B66043" t="s">
        <v>103697</v>
      </c>
      <c r="C66043" t="s">
        <v>103698</v>
      </c>
      <c r="D66043" t="s">
        <v>18597</v>
      </c>
      <c r="E66043">
        <v>-31.952743210000001</v>
      </c>
      <c r="F66043">
        <v>115.8572812</v>
      </c>
    </row>
    <row r="66044" spans="1:6" x14ac:dyDescent="0.25">
      <c r="A66044" t="s">
        <v>6232</v>
      </c>
      <c r="B66044" t="s">
        <v>103699</v>
      </c>
      <c r="C66044" t="s">
        <v>103700</v>
      </c>
      <c r="D66044" t="s">
        <v>18597</v>
      </c>
      <c r="E66044">
        <v>-31.95289614</v>
      </c>
      <c r="F66044">
        <v>115.8572018</v>
      </c>
    </row>
    <row r="66045" spans="1:6" x14ac:dyDescent="0.25">
      <c r="A66045" t="s">
        <v>6232</v>
      </c>
      <c r="B66045" t="s">
        <v>103701</v>
      </c>
      <c r="C66045" t="s">
        <v>103702</v>
      </c>
      <c r="D66045" t="s">
        <v>18597</v>
      </c>
      <c r="E66045">
        <v>-31.95306793</v>
      </c>
      <c r="F66045">
        <v>115.8571405</v>
      </c>
    </row>
    <row r="66046" spans="1:6" x14ac:dyDescent="0.25">
      <c r="A66046" t="s">
        <v>6232</v>
      </c>
      <c r="B66046" t="s">
        <v>103703</v>
      </c>
      <c r="C66046" t="s">
        <v>103704</v>
      </c>
      <c r="D66046" t="s">
        <v>18597</v>
      </c>
      <c r="E66046">
        <v>-31.953244439999999</v>
      </c>
      <c r="F66046">
        <v>115.857005</v>
      </c>
    </row>
    <row r="66047" spans="1:6" x14ac:dyDescent="0.25">
      <c r="A66047" t="s">
        <v>6232</v>
      </c>
      <c r="B66047" t="s">
        <v>103705</v>
      </c>
      <c r="C66047" t="s">
        <v>103706</v>
      </c>
      <c r="D66047" t="s">
        <v>18597</v>
      </c>
      <c r="E66047">
        <v>-32.223001740000001</v>
      </c>
      <c r="F66047">
        <v>116.0040679</v>
      </c>
    </row>
    <row r="66048" spans="1:6" x14ac:dyDescent="0.25">
      <c r="A66048" t="s">
        <v>6232</v>
      </c>
      <c r="B66048" t="s">
        <v>103707</v>
      </c>
      <c r="C66048" t="s">
        <v>100007</v>
      </c>
      <c r="D66048" t="s">
        <v>18597</v>
      </c>
      <c r="E66048">
        <v>-32.144835450000002</v>
      </c>
      <c r="F66048">
        <v>115.86508190000001</v>
      </c>
    </row>
    <row r="66049" spans="1:6" x14ac:dyDescent="0.25">
      <c r="A66049" t="s">
        <v>6232</v>
      </c>
      <c r="B66049" t="s">
        <v>103708</v>
      </c>
      <c r="C66049" t="s">
        <v>103709</v>
      </c>
      <c r="D66049" t="s">
        <v>18597</v>
      </c>
      <c r="E66049">
        <v>-32.144647999999997</v>
      </c>
      <c r="F66049">
        <v>115.86512070000001</v>
      </c>
    </row>
    <row r="66050" spans="1:6" x14ac:dyDescent="0.25">
      <c r="A66050" t="s">
        <v>6232</v>
      </c>
      <c r="B66050" t="s">
        <v>103710</v>
      </c>
      <c r="C66050" t="s">
        <v>103506</v>
      </c>
      <c r="D66050" t="s">
        <v>18597</v>
      </c>
      <c r="E66050">
        <v>-32.070232969999999</v>
      </c>
      <c r="F66050">
        <v>115.8300491</v>
      </c>
    </row>
    <row r="66051" spans="1:6" x14ac:dyDescent="0.25">
      <c r="A66051" t="s">
        <v>6232</v>
      </c>
      <c r="B66051" t="s">
        <v>103711</v>
      </c>
      <c r="C66051" t="s">
        <v>103712</v>
      </c>
      <c r="D66051" t="s">
        <v>18597</v>
      </c>
      <c r="E66051">
        <v>-31.952026910000001</v>
      </c>
      <c r="F66051">
        <v>115.86084169999999</v>
      </c>
    </row>
    <row r="66052" spans="1:6" x14ac:dyDescent="0.25">
      <c r="A66052" t="s">
        <v>6232</v>
      </c>
      <c r="B66052" t="s">
        <v>103713</v>
      </c>
      <c r="C66052" t="s">
        <v>103714</v>
      </c>
      <c r="D66052" t="s">
        <v>18597</v>
      </c>
      <c r="E66052">
        <v>-32.035234440000004</v>
      </c>
      <c r="F66052">
        <v>115.9998744</v>
      </c>
    </row>
    <row r="66053" spans="1:6" x14ac:dyDescent="0.25">
      <c r="A66053" t="s">
        <v>6232</v>
      </c>
      <c r="B66053" t="s">
        <v>103715</v>
      </c>
      <c r="C66053" t="s">
        <v>103716</v>
      </c>
      <c r="D66053" t="s">
        <v>18597</v>
      </c>
      <c r="E66053">
        <v>-32.015286549999999</v>
      </c>
      <c r="F66053">
        <v>116.0211114</v>
      </c>
    </row>
    <row r="66054" spans="1:6" x14ac:dyDescent="0.25">
      <c r="A66054" t="s">
        <v>6232</v>
      </c>
      <c r="B66054" t="s">
        <v>103717</v>
      </c>
      <c r="C66054" t="s">
        <v>103718</v>
      </c>
      <c r="D66054" t="s">
        <v>18597</v>
      </c>
      <c r="E66054">
        <v>-32.015560559999997</v>
      </c>
      <c r="F66054">
        <v>116.0209583</v>
      </c>
    </row>
    <row r="66055" spans="1:6" x14ac:dyDescent="0.25">
      <c r="A66055" t="s">
        <v>6232</v>
      </c>
      <c r="B66055" t="s">
        <v>103719</v>
      </c>
      <c r="C66055" t="s">
        <v>103720</v>
      </c>
      <c r="D66055" t="s">
        <v>18597</v>
      </c>
      <c r="E66055">
        <v>-32.013610579999998</v>
      </c>
      <c r="F66055">
        <v>116.0231034</v>
      </c>
    </row>
    <row r="66056" spans="1:6" x14ac:dyDescent="0.25">
      <c r="A66056" t="s">
        <v>6232</v>
      </c>
      <c r="B66056" t="s">
        <v>103721</v>
      </c>
      <c r="C66056" t="s">
        <v>103722</v>
      </c>
      <c r="D66056" t="s">
        <v>18597</v>
      </c>
      <c r="E66056">
        <v>-32.013902510000001</v>
      </c>
      <c r="F66056">
        <v>116.0229078</v>
      </c>
    </row>
    <row r="66057" spans="1:6" x14ac:dyDescent="0.25">
      <c r="A66057" t="s">
        <v>6232</v>
      </c>
      <c r="B66057" t="s">
        <v>103723</v>
      </c>
      <c r="C66057" t="s">
        <v>103724</v>
      </c>
      <c r="D66057" t="s">
        <v>18597</v>
      </c>
      <c r="E66057">
        <v>-31.95267531</v>
      </c>
      <c r="F66057">
        <v>116.0193009</v>
      </c>
    </row>
    <row r="66058" spans="1:6" x14ac:dyDescent="0.25">
      <c r="A66058" t="s">
        <v>6232</v>
      </c>
      <c r="B66058" t="s">
        <v>103725</v>
      </c>
      <c r="C66058" t="s">
        <v>103726</v>
      </c>
      <c r="D66058" t="s">
        <v>18597</v>
      </c>
      <c r="E66058">
        <v>-31.95259905</v>
      </c>
      <c r="F66058">
        <v>116.0193953</v>
      </c>
    </row>
    <row r="66059" spans="1:6" x14ac:dyDescent="0.25">
      <c r="A66059" t="s">
        <v>6232</v>
      </c>
      <c r="B66059" t="s">
        <v>103727</v>
      </c>
      <c r="C66059" t="s">
        <v>103728</v>
      </c>
      <c r="D66059" t="s">
        <v>18597</v>
      </c>
      <c r="E66059">
        <v>-31.954614450000001</v>
      </c>
      <c r="F66059">
        <v>116.0209007</v>
      </c>
    </row>
    <row r="66060" spans="1:6" x14ac:dyDescent="0.25">
      <c r="A66060" t="s">
        <v>6232</v>
      </c>
      <c r="B66060" t="s">
        <v>103729</v>
      </c>
      <c r="C66060" t="s">
        <v>103730</v>
      </c>
      <c r="D66060" t="s">
        <v>18597</v>
      </c>
      <c r="E66060">
        <v>-31.954661949999998</v>
      </c>
      <c r="F66060">
        <v>116.02111960000001</v>
      </c>
    </row>
    <row r="66061" spans="1:6" x14ac:dyDescent="0.25">
      <c r="A66061" t="s">
        <v>6232</v>
      </c>
      <c r="B66061" t="s">
        <v>103731</v>
      </c>
      <c r="C66061" t="s">
        <v>103732</v>
      </c>
      <c r="D66061" t="s">
        <v>18597</v>
      </c>
      <c r="E66061">
        <v>-31.833550200000001</v>
      </c>
      <c r="F66061">
        <v>115.80769170000001</v>
      </c>
    </row>
    <row r="66062" spans="1:6" x14ac:dyDescent="0.25">
      <c r="A66062" t="s">
        <v>6232</v>
      </c>
      <c r="B66062" t="s">
        <v>103733</v>
      </c>
      <c r="C66062" t="s">
        <v>103734</v>
      </c>
      <c r="D66062" t="s">
        <v>18597</v>
      </c>
      <c r="E66062">
        <v>-31.833851200000002</v>
      </c>
      <c r="F66062">
        <v>115.80734200000001</v>
      </c>
    </row>
    <row r="66063" spans="1:6" x14ac:dyDescent="0.25">
      <c r="A66063" t="s">
        <v>6232</v>
      </c>
      <c r="B66063" t="s">
        <v>103735</v>
      </c>
      <c r="C66063" t="s">
        <v>103736</v>
      </c>
      <c r="D66063" t="s">
        <v>18597</v>
      </c>
      <c r="E66063">
        <v>-31.833625560000002</v>
      </c>
      <c r="F66063">
        <v>115.8111311</v>
      </c>
    </row>
    <row r="66064" spans="1:6" x14ac:dyDescent="0.25">
      <c r="A66064" t="s">
        <v>6232</v>
      </c>
      <c r="B66064" t="s">
        <v>103737</v>
      </c>
      <c r="C66064" t="s">
        <v>103738</v>
      </c>
      <c r="D66064" t="s">
        <v>18597</v>
      </c>
      <c r="E66064">
        <v>-31.833925919999999</v>
      </c>
      <c r="F66064">
        <v>115.8107327</v>
      </c>
    </row>
    <row r="66065" spans="1:6" x14ac:dyDescent="0.25">
      <c r="A66065" t="s">
        <v>6232</v>
      </c>
      <c r="B66065" t="s">
        <v>103739</v>
      </c>
      <c r="C66065" t="s">
        <v>103740</v>
      </c>
      <c r="D66065" t="s">
        <v>18597</v>
      </c>
      <c r="E66065">
        <v>-31.828301010000001</v>
      </c>
      <c r="F66065">
        <v>115.75764340000001</v>
      </c>
    </row>
    <row r="66066" spans="1:6" x14ac:dyDescent="0.25">
      <c r="A66066" t="s">
        <v>6232</v>
      </c>
      <c r="B66066" t="s">
        <v>103741</v>
      </c>
      <c r="C66066" t="s">
        <v>103742</v>
      </c>
      <c r="D66066" t="s">
        <v>18597</v>
      </c>
      <c r="E66066">
        <v>-31.82834046</v>
      </c>
      <c r="F66066">
        <v>115.75773719999999</v>
      </c>
    </row>
    <row r="66067" spans="1:6" x14ac:dyDescent="0.25">
      <c r="A66067" t="s">
        <v>6232</v>
      </c>
      <c r="B66067" t="s">
        <v>103743</v>
      </c>
      <c r="C66067" t="s">
        <v>103744</v>
      </c>
      <c r="D66067" t="s">
        <v>18597</v>
      </c>
      <c r="E66067">
        <v>-31.831212279999999</v>
      </c>
      <c r="F66067">
        <v>115.7576517</v>
      </c>
    </row>
    <row r="66068" spans="1:6" x14ac:dyDescent="0.25">
      <c r="A66068" t="s">
        <v>6232</v>
      </c>
      <c r="B66068" t="s">
        <v>103745</v>
      </c>
      <c r="C66068" t="s">
        <v>103746</v>
      </c>
      <c r="D66068" t="s">
        <v>18597</v>
      </c>
      <c r="E66068">
        <v>-31.831187289999999</v>
      </c>
      <c r="F66068">
        <v>115.7577446</v>
      </c>
    </row>
    <row r="66069" spans="1:6" x14ac:dyDescent="0.25">
      <c r="A66069" t="s">
        <v>6232</v>
      </c>
      <c r="B66069" t="s">
        <v>103747</v>
      </c>
      <c r="C66069" t="s">
        <v>103748</v>
      </c>
      <c r="D66069" t="s">
        <v>18597</v>
      </c>
      <c r="E66069">
        <v>-31.85941528</v>
      </c>
      <c r="F66069">
        <v>115.7943732</v>
      </c>
    </row>
    <row r="66070" spans="1:6" x14ac:dyDescent="0.25">
      <c r="A66070" t="s">
        <v>6232</v>
      </c>
      <c r="B66070" t="s">
        <v>103749</v>
      </c>
      <c r="C66070" t="s">
        <v>103750</v>
      </c>
      <c r="D66070" t="s">
        <v>18597</v>
      </c>
      <c r="E66070">
        <v>-31.86120455</v>
      </c>
      <c r="F66070">
        <v>115.7958898</v>
      </c>
    </row>
    <row r="66071" spans="1:6" x14ac:dyDescent="0.25">
      <c r="A66071" t="s">
        <v>6232</v>
      </c>
      <c r="B66071" t="s">
        <v>103751</v>
      </c>
      <c r="C66071" t="s">
        <v>103752</v>
      </c>
      <c r="D66071" t="s">
        <v>18597</v>
      </c>
      <c r="E66071">
        <v>-31.861298600000001</v>
      </c>
      <c r="F66071">
        <v>115.796002</v>
      </c>
    </row>
    <row r="66072" spans="1:6" x14ac:dyDescent="0.25">
      <c r="A66072" t="s">
        <v>6232</v>
      </c>
      <c r="B66072" t="s">
        <v>103753</v>
      </c>
      <c r="C66072" t="s">
        <v>103754</v>
      </c>
      <c r="D66072" t="s">
        <v>18597</v>
      </c>
      <c r="E66072">
        <v>-31.863990909999998</v>
      </c>
      <c r="F66072">
        <v>115.7960755</v>
      </c>
    </row>
    <row r="66073" spans="1:6" x14ac:dyDescent="0.25">
      <c r="A66073" t="s">
        <v>6232</v>
      </c>
      <c r="B66073" t="s">
        <v>103755</v>
      </c>
      <c r="C66073" t="s">
        <v>103756</v>
      </c>
      <c r="D66073" t="s">
        <v>18597</v>
      </c>
      <c r="E66073">
        <v>-31.86384889</v>
      </c>
      <c r="F66073">
        <v>115.7961711</v>
      </c>
    </row>
    <row r="66074" spans="1:6" x14ac:dyDescent="0.25">
      <c r="A66074" t="s">
        <v>6232</v>
      </c>
      <c r="B66074" t="s">
        <v>103757</v>
      </c>
      <c r="C66074" t="s">
        <v>103758</v>
      </c>
      <c r="D66074" t="s">
        <v>18597</v>
      </c>
      <c r="E66074">
        <v>-31.86626502</v>
      </c>
      <c r="F66074">
        <v>115.7959954</v>
      </c>
    </row>
    <row r="66075" spans="1:6" x14ac:dyDescent="0.25">
      <c r="A66075" t="s">
        <v>6232</v>
      </c>
      <c r="B66075" t="s">
        <v>103759</v>
      </c>
      <c r="C66075" t="s">
        <v>103760</v>
      </c>
      <c r="D66075" t="s">
        <v>18597</v>
      </c>
      <c r="E66075">
        <v>-31.866900439999998</v>
      </c>
      <c r="F66075">
        <v>115.7960705</v>
      </c>
    </row>
    <row r="66076" spans="1:6" x14ac:dyDescent="0.25">
      <c r="A66076" t="s">
        <v>6232</v>
      </c>
      <c r="B66076" t="s">
        <v>103761</v>
      </c>
      <c r="C66076" t="s">
        <v>103762</v>
      </c>
      <c r="D66076" t="s">
        <v>18597</v>
      </c>
      <c r="E66076">
        <v>-31.869022829999999</v>
      </c>
      <c r="F66076">
        <v>115.79484239999999</v>
      </c>
    </row>
    <row r="66077" spans="1:6" x14ac:dyDescent="0.25">
      <c r="A66077" t="s">
        <v>6232</v>
      </c>
      <c r="B66077" t="s">
        <v>103763</v>
      </c>
      <c r="C66077" t="s">
        <v>103764</v>
      </c>
      <c r="D66077" t="s">
        <v>18597</v>
      </c>
      <c r="E66077">
        <v>-32.596199489999997</v>
      </c>
      <c r="F66077">
        <v>115.6404249</v>
      </c>
    </row>
    <row r="66078" spans="1:6" x14ac:dyDescent="0.25">
      <c r="A66078" t="s">
        <v>6232</v>
      </c>
      <c r="B66078" t="s">
        <v>103765</v>
      </c>
      <c r="C66078" t="s">
        <v>103766</v>
      </c>
      <c r="D66078" t="s">
        <v>18597</v>
      </c>
      <c r="E66078">
        <v>-32.596340240000004</v>
      </c>
      <c r="F66078">
        <v>115.6404335</v>
      </c>
    </row>
    <row r="66079" spans="1:6" x14ac:dyDescent="0.25">
      <c r="A66079" t="s">
        <v>6232</v>
      </c>
      <c r="B66079" t="s">
        <v>103767</v>
      </c>
      <c r="C66079" t="s">
        <v>103768</v>
      </c>
      <c r="D66079" t="s">
        <v>18597</v>
      </c>
      <c r="E66079">
        <v>-31.891629439999999</v>
      </c>
      <c r="F66079">
        <v>115.8159783</v>
      </c>
    </row>
    <row r="66080" spans="1:6" x14ac:dyDescent="0.25">
      <c r="A66080" t="s">
        <v>6232</v>
      </c>
      <c r="B66080" t="s">
        <v>103769</v>
      </c>
      <c r="C66080" t="s">
        <v>103770</v>
      </c>
      <c r="D66080" t="s">
        <v>18597</v>
      </c>
      <c r="E66080">
        <v>-31.892046669999999</v>
      </c>
      <c r="F66080">
        <v>115.8158567</v>
      </c>
    </row>
    <row r="66081" spans="1:6" x14ac:dyDescent="0.25">
      <c r="A66081" t="s">
        <v>6232</v>
      </c>
      <c r="B66081" t="s">
        <v>103771</v>
      </c>
      <c r="C66081" t="s">
        <v>103772</v>
      </c>
      <c r="D66081" t="s">
        <v>18597</v>
      </c>
      <c r="E66081">
        <v>-31.89461167</v>
      </c>
      <c r="F66081">
        <v>115.81439109999999</v>
      </c>
    </row>
    <row r="66082" spans="1:6" x14ac:dyDescent="0.25">
      <c r="A66082" t="s">
        <v>6232</v>
      </c>
      <c r="B66082" t="s">
        <v>103773</v>
      </c>
      <c r="C66082" t="s">
        <v>103774</v>
      </c>
      <c r="D66082" t="s">
        <v>18597</v>
      </c>
      <c r="E66082">
        <v>-31.894800490000002</v>
      </c>
      <c r="F66082">
        <v>115.81439</v>
      </c>
    </row>
    <row r="66083" spans="1:6" x14ac:dyDescent="0.25">
      <c r="A66083" t="s">
        <v>6232</v>
      </c>
      <c r="B66083" t="s">
        <v>103775</v>
      </c>
      <c r="C66083" t="s">
        <v>103776</v>
      </c>
      <c r="D66083" t="s">
        <v>18597</v>
      </c>
      <c r="E66083">
        <v>-31.895403890000001</v>
      </c>
      <c r="F66083">
        <v>115.8166836</v>
      </c>
    </row>
    <row r="66084" spans="1:6" x14ac:dyDescent="0.25">
      <c r="A66084" t="s">
        <v>6232</v>
      </c>
      <c r="B66084" t="s">
        <v>103777</v>
      </c>
      <c r="C66084" t="s">
        <v>103776</v>
      </c>
      <c r="D66084" t="s">
        <v>18597</v>
      </c>
      <c r="E66084">
        <v>-31.895648470000001</v>
      </c>
      <c r="F66084">
        <v>115.81711110000001</v>
      </c>
    </row>
    <row r="66085" spans="1:6" x14ac:dyDescent="0.25">
      <c r="A66085" t="s">
        <v>6232</v>
      </c>
      <c r="B66085" t="s">
        <v>103778</v>
      </c>
      <c r="C66085" t="s">
        <v>103779</v>
      </c>
      <c r="D66085" t="s">
        <v>18597</v>
      </c>
      <c r="E66085">
        <v>-31.896895310000001</v>
      </c>
      <c r="F66085">
        <v>115.8197665</v>
      </c>
    </row>
    <row r="66086" spans="1:6" x14ac:dyDescent="0.25">
      <c r="A66086" t="s">
        <v>6232</v>
      </c>
      <c r="B66086" t="s">
        <v>103780</v>
      </c>
      <c r="C66086" t="s">
        <v>103781</v>
      </c>
      <c r="D66086" t="s">
        <v>18597</v>
      </c>
      <c r="E66086">
        <v>-31.89677301</v>
      </c>
      <c r="F66086">
        <v>115.81952320000001</v>
      </c>
    </row>
    <row r="66087" spans="1:6" x14ac:dyDescent="0.25">
      <c r="A66087" t="s">
        <v>6232</v>
      </c>
      <c r="B66087" t="s">
        <v>103782</v>
      </c>
      <c r="C66087" t="s">
        <v>103783</v>
      </c>
      <c r="D66087" t="s">
        <v>18597</v>
      </c>
      <c r="E66087">
        <v>-31.898512010000001</v>
      </c>
      <c r="F66087">
        <v>115.8227735</v>
      </c>
    </row>
    <row r="66088" spans="1:6" x14ac:dyDescent="0.25">
      <c r="A66088" t="s">
        <v>6232</v>
      </c>
      <c r="B66088" t="s">
        <v>103784</v>
      </c>
      <c r="C66088" t="s">
        <v>103785</v>
      </c>
      <c r="D66088" t="s">
        <v>18597</v>
      </c>
      <c r="E66088">
        <v>-31.89860389</v>
      </c>
      <c r="F66088">
        <v>115.82273170000001</v>
      </c>
    </row>
    <row r="66089" spans="1:6" x14ac:dyDescent="0.25">
      <c r="A66089" t="s">
        <v>6232</v>
      </c>
      <c r="B66089" t="s">
        <v>103786</v>
      </c>
      <c r="C66089" t="s">
        <v>103787</v>
      </c>
      <c r="D66089" t="s">
        <v>18597</v>
      </c>
      <c r="E66089">
        <v>-31.897394219999999</v>
      </c>
      <c r="F66089">
        <v>115.8265045</v>
      </c>
    </row>
    <row r="66090" spans="1:6" x14ac:dyDescent="0.25">
      <c r="A66090" t="s">
        <v>6232</v>
      </c>
      <c r="B66090" t="s">
        <v>103788</v>
      </c>
      <c r="C66090" t="s">
        <v>103789</v>
      </c>
      <c r="D66090" t="s">
        <v>18597</v>
      </c>
      <c r="E66090">
        <v>-31.910345230000001</v>
      </c>
      <c r="F66090">
        <v>115.8360041</v>
      </c>
    </row>
    <row r="66091" spans="1:6" x14ac:dyDescent="0.25">
      <c r="A66091" t="s">
        <v>6232</v>
      </c>
      <c r="B66091" t="s">
        <v>103790</v>
      </c>
      <c r="C66091" t="s">
        <v>103791</v>
      </c>
      <c r="D66091" t="s">
        <v>18597</v>
      </c>
      <c r="E66091">
        <v>-31.91042556</v>
      </c>
      <c r="F66091">
        <v>115.83582560000001</v>
      </c>
    </row>
    <row r="66092" spans="1:6" x14ac:dyDescent="0.25">
      <c r="A66092" t="s">
        <v>6232</v>
      </c>
      <c r="B66092" t="s">
        <v>103792</v>
      </c>
      <c r="C66092" t="s">
        <v>103793</v>
      </c>
      <c r="D66092" t="s">
        <v>18597</v>
      </c>
      <c r="E66092">
        <v>-31.91035947</v>
      </c>
      <c r="F66092">
        <v>115.8392642</v>
      </c>
    </row>
    <row r="66093" spans="1:6" x14ac:dyDescent="0.25">
      <c r="A66093" t="s">
        <v>6232</v>
      </c>
      <c r="B66093" t="s">
        <v>103794</v>
      </c>
      <c r="C66093" t="s">
        <v>103795</v>
      </c>
      <c r="D66093" t="s">
        <v>18597</v>
      </c>
      <c r="E66093">
        <v>-31.910450740000002</v>
      </c>
      <c r="F66093">
        <v>115.8392709</v>
      </c>
    </row>
    <row r="66094" spans="1:6" x14ac:dyDescent="0.25">
      <c r="A66094" t="s">
        <v>6232</v>
      </c>
      <c r="B66094" t="s">
        <v>103796</v>
      </c>
      <c r="C66094" t="s">
        <v>103797</v>
      </c>
      <c r="D66094" t="s">
        <v>18597</v>
      </c>
      <c r="E66094">
        <v>-31.91300537</v>
      </c>
      <c r="F66094">
        <v>115.8397355</v>
      </c>
    </row>
    <row r="66095" spans="1:6" x14ac:dyDescent="0.25">
      <c r="A66095" t="s">
        <v>6232</v>
      </c>
      <c r="B66095" t="s">
        <v>103798</v>
      </c>
      <c r="C66095" t="s">
        <v>103799</v>
      </c>
      <c r="D66095" t="s">
        <v>18597</v>
      </c>
      <c r="E66095">
        <v>-31.912879060000002</v>
      </c>
      <c r="F66095">
        <v>115.83963230000001</v>
      </c>
    </row>
    <row r="66096" spans="1:6" x14ac:dyDescent="0.25">
      <c r="A66096" t="s">
        <v>6232</v>
      </c>
      <c r="B66096" t="s">
        <v>103800</v>
      </c>
      <c r="C66096" t="s">
        <v>103801</v>
      </c>
      <c r="D66096" t="s">
        <v>18597</v>
      </c>
      <c r="E66096">
        <v>-32.596221110000002</v>
      </c>
      <c r="F66096">
        <v>115.6493261</v>
      </c>
    </row>
    <row r="66097" spans="1:6" x14ac:dyDescent="0.25">
      <c r="A66097" t="s">
        <v>6232</v>
      </c>
      <c r="B66097" t="s">
        <v>103802</v>
      </c>
      <c r="C66097" t="s">
        <v>103803</v>
      </c>
      <c r="D66097" t="s">
        <v>18597</v>
      </c>
      <c r="E66097">
        <v>-32.596591680000003</v>
      </c>
      <c r="F66097">
        <v>115.64938840000001</v>
      </c>
    </row>
    <row r="66098" spans="1:6" x14ac:dyDescent="0.25">
      <c r="A66098" t="s">
        <v>6232</v>
      </c>
      <c r="B66098" t="s">
        <v>103804</v>
      </c>
      <c r="C66098" t="s">
        <v>103805</v>
      </c>
      <c r="D66098" t="s">
        <v>18597</v>
      </c>
      <c r="E66098">
        <v>-32.598771050000003</v>
      </c>
      <c r="F66098">
        <v>115.6476031</v>
      </c>
    </row>
    <row r="66099" spans="1:6" x14ac:dyDescent="0.25">
      <c r="A66099" t="s">
        <v>6232</v>
      </c>
      <c r="B66099" t="s">
        <v>103806</v>
      </c>
      <c r="C66099" t="s">
        <v>103807</v>
      </c>
      <c r="D66099" t="s">
        <v>18597</v>
      </c>
      <c r="E66099">
        <v>-32.598472180000002</v>
      </c>
      <c r="F66099">
        <v>115.64747029999999</v>
      </c>
    </row>
    <row r="66100" spans="1:6" x14ac:dyDescent="0.25">
      <c r="A66100" t="s">
        <v>6232</v>
      </c>
      <c r="B66100" t="s">
        <v>103808</v>
      </c>
      <c r="C66100" t="s">
        <v>103809</v>
      </c>
      <c r="D66100" t="s">
        <v>18597</v>
      </c>
      <c r="E66100">
        <v>-32.600873790000001</v>
      </c>
      <c r="F66100">
        <v>115.64557379999999</v>
      </c>
    </row>
    <row r="66101" spans="1:6" x14ac:dyDescent="0.25">
      <c r="A66101" t="s">
        <v>6232</v>
      </c>
      <c r="B66101" t="s">
        <v>103810</v>
      </c>
      <c r="C66101" t="s">
        <v>103811</v>
      </c>
      <c r="D66101" t="s">
        <v>18597</v>
      </c>
      <c r="E66101">
        <v>-32.600680259999997</v>
      </c>
      <c r="F66101">
        <v>115.6452941</v>
      </c>
    </row>
    <row r="66102" spans="1:6" x14ac:dyDescent="0.25">
      <c r="A66102" t="s">
        <v>6232</v>
      </c>
      <c r="B66102" t="s">
        <v>103812</v>
      </c>
      <c r="C66102" t="s">
        <v>103813</v>
      </c>
      <c r="D66102" t="s">
        <v>18597</v>
      </c>
      <c r="E66102">
        <v>-31.95603667</v>
      </c>
      <c r="F66102">
        <v>115.84809780000001</v>
      </c>
    </row>
    <row r="66103" spans="1:6" x14ac:dyDescent="0.25">
      <c r="A66103" t="s">
        <v>6232</v>
      </c>
      <c r="B66103" t="s">
        <v>103814</v>
      </c>
      <c r="C66103" t="s">
        <v>103815</v>
      </c>
      <c r="D66103" t="s">
        <v>18597</v>
      </c>
      <c r="E66103">
        <v>-31.926301110000001</v>
      </c>
      <c r="F66103">
        <v>115.9526056</v>
      </c>
    </row>
    <row r="66104" spans="1:6" x14ac:dyDescent="0.25">
      <c r="A66104" t="s">
        <v>6232</v>
      </c>
      <c r="B66104" t="s">
        <v>103816</v>
      </c>
      <c r="C66104" t="s">
        <v>103817</v>
      </c>
      <c r="D66104" t="s">
        <v>18597</v>
      </c>
      <c r="E66104">
        <v>-31.926495389999999</v>
      </c>
      <c r="F66104">
        <v>115.9526604</v>
      </c>
    </row>
    <row r="66105" spans="1:6" x14ac:dyDescent="0.25">
      <c r="A66105" t="s">
        <v>6232</v>
      </c>
      <c r="B66105" t="s">
        <v>103818</v>
      </c>
      <c r="C66105" t="s">
        <v>103819</v>
      </c>
      <c r="D66105" t="s">
        <v>18597</v>
      </c>
      <c r="E66105">
        <v>-31.9287934</v>
      </c>
      <c r="F66105">
        <v>115.955369</v>
      </c>
    </row>
    <row r="66106" spans="1:6" x14ac:dyDescent="0.25">
      <c r="A66106" t="s">
        <v>6232</v>
      </c>
      <c r="B66106" t="s">
        <v>103820</v>
      </c>
      <c r="C66106" t="s">
        <v>103821</v>
      </c>
      <c r="D66106" t="s">
        <v>18597</v>
      </c>
      <c r="E66106">
        <v>-31.928792210000001</v>
      </c>
      <c r="F66106">
        <v>115.9555235</v>
      </c>
    </row>
    <row r="66107" spans="1:6" x14ac:dyDescent="0.25">
      <c r="A66107" t="s">
        <v>6232</v>
      </c>
      <c r="B66107" t="s">
        <v>103822</v>
      </c>
      <c r="C66107" t="s">
        <v>103823</v>
      </c>
      <c r="D66107" t="s">
        <v>18597</v>
      </c>
      <c r="E66107">
        <v>-31.69045611</v>
      </c>
      <c r="F66107">
        <v>115.7964194</v>
      </c>
    </row>
    <row r="66108" spans="1:6" x14ac:dyDescent="0.25">
      <c r="A66108" t="s">
        <v>6232</v>
      </c>
      <c r="B66108" t="s">
        <v>103824</v>
      </c>
      <c r="C66108" t="s">
        <v>103825</v>
      </c>
      <c r="D66108" t="s">
        <v>18597</v>
      </c>
      <c r="E66108">
        <v>-31.548822779999998</v>
      </c>
      <c r="F66108">
        <v>115.6555528</v>
      </c>
    </row>
    <row r="66109" spans="1:6" x14ac:dyDescent="0.25">
      <c r="A66109" t="s">
        <v>6232</v>
      </c>
      <c r="B66109" t="s">
        <v>103826</v>
      </c>
      <c r="C66109" t="s">
        <v>92735</v>
      </c>
      <c r="D66109" t="s">
        <v>18597</v>
      </c>
      <c r="E66109">
        <v>-32.242354939999998</v>
      </c>
      <c r="F66109">
        <v>116.0011664</v>
      </c>
    </row>
    <row r="66110" spans="1:6" x14ac:dyDescent="0.25">
      <c r="A66110" t="s">
        <v>6232</v>
      </c>
      <c r="B66110" t="s">
        <v>103827</v>
      </c>
      <c r="C66110" t="s">
        <v>103828</v>
      </c>
      <c r="D66110" t="s">
        <v>18597</v>
      </c>
      <c r="E66110">
        <v>-31.978815740000002</v>
      </c>
      <c r="F66110">
        <v>116.01167909999999</v>
      </c>
    </row>
    <row r="66111" spans="1:6" x14ac:dyDescent="0.25">
      <c r="A66111" t="s">
        <v>6232</v>
      </c>
      <c r="B66111" t="s">
        <v>103829</v>
      </c>
      <c r="C66111" t="s">
        <v>103830</v>
      </c>
      <c r="D66111" t="s">
        <v>18597</v>
      </c>
      <c r="E66111">
        <v>-31.97881624</v>
      </c>
      <c r="F66111">
        <v>116.01181990000001</v>
      </c>
    </row>
    <row r="66112" spans="1:6" x14ac:dyDescent="0.25">
      <c r="A66112" t="s">
        <v>6232</v>
      </c>
      <c r="B66112" t="s">
        <v>103831</v>
      </c>
      <c r="C66112" t="s">
        <v>103832</v>
      </c>
      <c r="D66112" t="s">
        <v>18597</v>
      </c>
      <c r="E66112">
        <v>-32.10103591</v>
      </c>
      <c r="F66112">
        <v>115.77660400000001</v>
      </c>
    </row>
    <row r="66113" spans="1:6" x14ac:dyDescent="0.25">
      <c r="A66113" t="s">
        <v>6232</v>
      </c>
      <c r="B66113" t="s">
        <v>103833</v>
      </c>
      <c r="C66113" t="s">
        <v>103834</v>
      </c>
      <c r="D66113" t="s">
        <v>18597</v>
      </c>
      <c r="E66113">
        <v>-32.09350645</v>
      </c>
      <c r="F66113">
        <v>115.7843831</v>
      </c>
    </row>
    <row r="66114" spans="1:6" x14ac:dyDescent="0.25">
      <c r="A66114" t="s">
        <v>6232</v>
      </c>
      <c r="B66114" t="s">
        <v>103835</v>
      </c>
      <c r="C66114" t="s">
        <v>103836</v>
      </c>
      <c r="D66114" t="s">
        <v>18597</v>
      </c>
      <c r="E66114">
        <v>-32.093756030000002</v>
      </c>
      <c r="F66114">
        <v>115.7842895</v>
      </c>
    </row>
    <row r="66115" spans="1:6" x14ac:dyDescent="0.25">
      <c r="A66115" t="s">
        <v>6232</v>
      </c>
      <c r="B66115" t="s">
        <v>103837</v>
      </c>
      <c r="C66115" t="s">
        <v>103838</v>
      </c>
      <c r="D66115" t="s">
        <v>18597</v>
      </c>
      <c r="E66115">
        <v>-32.093516119999997</v>
      </c>
      <c r="F66115">
        <v>115.7880037</v>
      </c>
    </row>
    <row r="66116" spans="1:6" x14ac:dyDescent="0.25">
      <c r="A66116" t="s">
        <v>6232</v>
      </c>
      <c r="B66116" t="s">
        <v>103839</v>
      </c>
      <c r="C66116" t="s">
        <v>103840</v>
      </c>
      <c r="D66116" t="s">
        <v>18597</v>
      </c>
      <c r="E66116">
        <v>-32.093767810000003</v>
      </c>
      <c r="F66116">
        <v>115.7882195</v>
      </c>
    </row>
    <row r="66117" spans="1:6" x14ac:dyDescent="0.25">
      <c r="A66117" t="s">
        <v>6232</v>
      </c>
      <c r="B66117" t="s">
        <v>103841</v>
      </c>
      <c r="C66117" t="s">
        <v>103842</v>
      </c>
      <c r="D66117" t="s">
        <v>18597</v>
      </c>
      <c r="E66117">
        <v>-32.093515709999998</v>
      </c>
      <c r="F66117">
        <v>115.7911895</v>
      </c>
    </row>
    <row r="66118" spans="1:6" x14ac:dyDescent="0.25">
      <c r="A66118" t="s">
        <v>6232</v>
      </c>
      <c r="B66118" t="s">
        <v>103843</v>
      </c>
      <c r="C66118" t="s">
        <v>103844</v>
      </c>
      <c r="D66118" t="s">
        <v>18597</v>
      </c>
      <c r="E66118">
        <v>-32.093750759999999</v>
      </c>
      <c r="F66118">
        <v>115.7909806</v>
      </c>
    </row>
    <row r="66119" spans="1:6" x14ac:dyDescent="0.25">
      <c r="A66119" t="s">
        <v>6232</v>
      </c>
      <c r="B66119" t="s">
        <v>103845</v>
      </c>
      <c r="C66119" t="s">
        <v>103846</v>
      </c>
      <c r="D66119" t="s">
        <v>18597</v>
      </c>
      <c r="E66119">
        <v>-32.093519469999997</v>
      </c>
      <c r="F66119">
        <v>115.795153</v>
      </c>
    </row>
    <row r="66120" spans="1:6" x14ac:dyDescent="0.25">
      <c r="A66120" t="s">
        <v>6232</v>
      </c>
      <c r="B66120" t="s">
        <v>103847</v>
      </c>
      <c r="C66120" t="s">
        <v>103848</v>
      </c>
      <c r="D66120" t="s">
        <v>18597</v>
      </c>
      <c r="E66120">
        <v>-32.093784149999998</v>
      </c>
      <c r="F66120">
        <v>115.7955729</v>
      </c>
    </row>
    <row r="66121" spans="1:6" x14ac:dyDescent="0.25">
      <c r="A66121" t="s">
        <v>6232</v>
      </c>
      <c r="B66121" t="s">
        <v>103849</v>
      </c>
      <c r="C66121" t="s">
        <v>103850</v>
      </c>
      <c r="D66121" t="s">
        <v>18597</v>
      </c>
      <c r="E66121">
        <v>-32.093519389999997</v>
      </c>
      <c r="F66121">
        <v>115.8017268</v>
      </c>
    </row>
    <row r="66122" spans="1:6" x14ac:dyDescent="0.25">
      <c r="A66122" t="s">
        <v>6232</v>
      </c>
      <c r="B66122" t="s">
        <v>103851</v>
      </c>
      <c r="C66122" t="s">
        <v>103852</v>
      </c>
      <c r="D66122" t="s">
        <v>18597</v>
      </c>
      <c r="E66122">
        <v>-32.093735559999999</v>
      </c>
      <c r="F66122">
        <v>115.8008133</v>
      </c>
    </row>
    <row r="66123" spans="1:6" x14ac:dyDescent="0.25">
      <c r="A66123" t="s">
        <v>6232</v>
      </c>
      <c r="B66123" t="s">
        <v>103853</v>
      </c>
      <c r="C66123" t="s">
        <v>103854</v>
      </c>
      <c r="D66123" t="s">
        <v>18597</v>
      </c>
      <c r="E66123">
        <v>-32.091887790000001</v>
      </c>
      <c r="F66123">
        <v>115.80780710000001</v>
      </c>
    </row>
    <row r="66124" spans="1:6" x14ac:dyDescent="0.25">
      <c r="A66124" t="s">
        <v>6232</v>
      </c>
      <c r="B66124" t="s">
        <v>103855</v>
      </c>
      <c r="C66124" t="s">
        <v>103856</v>
      </c>
      <c r="D66124" t="s">
        <v>18597</v>
      </c>
      <c r="E66124">
        <v>-32.091991669999999</v>
      </c>
      <c r="F66124">
        <v>115.8079039</v>
      </c>
    </row>
    <row r="66125" spans="1:6" x14ac:dyDescent="0.25">
      <c r="A66125" t="s">
        <v>6232</v>
      </c>
      <c r="B66125" t="s">
        <v>103857</v>
      </c>
      <c r="C66125" t="s">
        <v>103858</v>
      </c>
      <c r="D66125" t="s">
        <v>18597</v>
      </c>
      <c r="E66125">
        <v>-32.089836669999997</v>
      </c>
      <c r="F66125">
        <v>115.80782170000001</v>
      </c>
    </row>
    <row r="66126" spans="1:6" x14ac:dyDescent="0.25">
      <c r="A66126" t="s">
        <v>6232</v>
      </c>
      <c r="B66126" t="s">
        <v>103859</v>
      </c>
      <c r="C66126" t="s">
        <v>103860</v>
      </c>
      <c r="D66126" t="s">
        <v>18597</v>
      </c>
      <c r="E66126">
        <v>-32.090087939999997</v>
      </c>
      <c r="F66126">
        <v>115.8079127</v>
      </c>
    </row>
    <row r="66127" spans="1:6" x14ac:dyDescent="0.25">
      <c r="A66127" t="s">
        <v>6232</v>
      </c>
      <c r="B66127" t="s">
        <v>103861</v>
      </c>
      <c r="C66127" t="s">
        <v>103862</v>
      </c>
      <c r="D66127" t="s">
        <v>18597</v>
      </c>
      <c r="E66127">
        <v>-32.087783860000002</v>
      </c>
      <c r="F66127">
        <v>115.8072535</v>
      </c>
    </row>
    <row r="66128" spans="1:6" x14ac:dyDescent="0.25">
      <c r="A66128" t="s">
        <v>6232</v>
      </c>
      <c r="B66128" t="s">
        <v>103863</v>
      </c>
      <c r="C66128" t="s">
        <v>103864</v>
      </c>
      <c r="D66128" t="s">
        <v>18597</v>
      </c>
      <c r="E66128">
        <v>-32.088419960000003</v>
      </c>
      <c r="F66128">
        <v>115.807368</v>
      </c>
    </row>
    <row r="66129" spans="1:6" x14ac:dyDescent="0.25">
      <c r="A66129" t="s">
        <v>6232</v>
      </c>
      <c r="B66129" t="s">
        <v>103865</v>
      </c>
      <c r="C66129" t="s">
        <v>103866</v>
      </c>
      <c r="D66129" t="s">
        <v>18597</v>
      </c>
      <c r="E66129">
        <v>-32.085328789999998</v>
      </c>
      <c r="F66129">
        <v>115.8070563</v>
      </c>
    </row>
    <row r="66130" spans="1:6" x14ac:dyDescent="0.25">
      <c r="A66130" t="s">
        <v>6232</v>
      </c>
      <c r="B66130" t="s">
        <v>103867</v>
      </c>
      <c r="C66130" t="s">
        <v>103868</v>
      </c>
      <c r="D66130" t="s">
        <v>18597</v>
      </c>
      <c r="E66130">
        <v>-32.085321669999999</v>
      </c>
      <c r="F66130">
        <v>115.807205</v>
      </c>
    </row>
    <row r="66131" spans="1:6" x14ac:dyDescent="0.25">
      <c r="A66131" t="s">
        <v>6232</v>
      </c>
      <c r="B66131" t="s">
        <v>103869</v>
      </c>
      <c r="C66131" t="s">
        <v>103870</v>
      </c>
      <c r="D66131" t="s">
        <v>18597</v>
      </c>
      <c r="E66131">
        <v>-32.082774460000003</v>
      </c>
      <c r="F66131">
        <v>115.8067142</v>
      </c>
    </row>
    <row r="66132" spans="1:6" x14ac:dyDescent="0.25">
      <c r="A66132" t="s">
        <v>6232</v>
      </c>
      <c r="B66132" t="s">
        <v>103871</v>
      </c>
      <c r="C66132" t="s">
        <v>103872</v>
      </c>
      <c r="D66132" t="s">
        <v>18597</v>
      </c>
      <c r="E66132">
        <v>-32.082832009999997</v>
      </c>
      <c r="F66132">
        <v>115.8068816</v>
      </c>
    </row>
    <row r="66133" spans="1:6" x14ac:dyDescent="0.25">
      <c r="A66133" t="s">
        <v>6232</v>
      </c>
      <c r="B66133" t="s">
        <v>103873</v>
      </c>
      <c r="C66133" t="s">
        <v>103874</v>
      </c>
      <c r="D66133" t="s">
        <v>18597</v>
      </c>
      <c r="E66133">
        <v>-32.079906110000003</v>
      </c>
      <c r="F66133">
        <v>115.8066364</v>
      </c>
    </row>
    <row r="66134" spans="1:6" x14ac:dyDescent="0.25">
      <c r="A66134" t="s">
        <v>6232</v>
      </c>
      <c r="B66134" t="s">
        <v>103875</v>
      </c>
      <c r="C66134" t="s">
        <v>103876</v>
      </c>
      <c r="D66134" t="s">
        <v>18597</v>
      </c>
      <c r="E66134">
        <v>-32.075507440000003</v>
      </c>
      <c r="F66134">
        <v>115.8205865</v>
      </c>
    </row>
    <row r="66135" spans="1:6" x14ac:dyDescent="0.25">
      <c r="A66135" t="s">
        <v>6232</v>
      </c>
      <c r="B66135" t="s">
        <v>103877</v>
      </c>
      <c r="C66135" t="s">
        <v>103878</v>
      </c>
      <c r="D66135" t="s">
        <v>18597</v>
      </c>
      <c r="E66135">
        <v>-32.076172300000003</v>
      </c>
      <c r="F66135">
        <v>115.82013929999999</v>
      </c>
    </row>
    <row r="66136" spans="1:6" x14ac:dyDescent="0.25">
      <c r="A66136" t="s">
        <v>6232</v>
      </c>
      <c r="B66136" t="s">
        <v>103879</v>
      </c>
      <c r="C66136" t="s">
        <v>103880</v>
      </c>
      <c r="D66136" t="s">
        <v>18597</v>
      </c>
      <c r="E66136">
        <v>-31.868935910000001</v>
      </c>
      <c r="F66136">
        <v>115.7947824</v>
      </c>
    </row>
    <row r="66137" spans="1:6" x14ac:dyDescent="0.25">
      <c r="A66137" t="s">
        <v>6232</v>
      </c>
      <c r="B66137" t="s">
        <v>103881</v>
      </c>
      <c r="C66137" t="s">
        <v>103882</v>
      </c>
      <c r="D66137" t="s">
        <v>18597</v>
      </c>
      <c r="E66137">
        <v>-31.63604333</v>
      </c>
      <c r="F66137">
        <v>115.7002483</v>
      </c>
    </row>
    <row r="66138" spans="1:6" x14ac:dyDescent="0.25">
      <c r="A66138" t="s">
        <v>6232</v>
      </c>
      <c r="B66138" t="s">
        <v>103883</v>
      </c>
      <c r="C66138" t="s">
        <v>103884</v>
      </c>
      <c r="D66138" t="s">
        <v>18597</v>
      </c>
      <c r="E66138">
        <v>-31.635891109999999</v>
      </c>
      <c r="F66138">
        <v>115.70016219999999</v>
      </c>
    </row>
    <row r="66139" spans="1:6" x14ac:dyDescent="0.25">
      <c r="A66139" t="s">
        <v>6232</v>
      </c>
      <c r="B66139" t="s">
        <v>103885</v>
      </c>
      <c r="C66139" t="s">
        <v>103886</v>
      </c>
      <c r="D66139" t="s">
        <v>18597</v>
      </c>
      <c r="E66139">
        <v>-31.635732780000001</v>
      </c>
      <c r="F66139">
        <v>115.7000733</v>
      </c>
    </row>
    <row r="66140" spans="1:6" x14ac:dyDescent="0.25">
      <c r="A66140" t="s">
        <v>6232</v>
      </c>
      <c r="B66140" t="s">
        <v>103887</v>
      </c>
      <c r="C66140" t="s">
        <v>103888</v>
      </c>
      <c r="D66140" t="s">
        <v>18597</v>
      </c>
      <c r="E66140">
        <v>-31.63530167</v>
      </c>
      <c r="F66140">
        <v>115.6998356</v>
      </c>
    </row>
    <row r="66141" spans="1:6" x14ac:dyDescent="0.25">
      <c r="A66141" t="s">
        <v>6232</v>
      </c>
      <c r="B66141" t="s">
        <v>103889</v>
      </c>
      <c r="C66141" t="s">
        <v>103890</v>
      </c>
      <c r="D66141" t="s">
        <v>18597</v>
      </c>
      <c r="E66141">
        <v>-31.635137780000001</v>
      </c>
      <c r="F66141">
        <v>115.69974999999999</v>
      </c>
    </row>
    <row r="66142" spans="1:6" x14ac:dyDescent="0.25">
      <c r="A66142" t="s">
        <v>6232</v>
      </c>
      <c r="B66142" t="s">
        <v>103891</v>
      </c>
      <c r="C66142" t="s">
        <v>103892</v>
      </c>
      <c r="D66142" t="s">
        <v>18597</v>
      </c>
      <c r="E66142">
        <v>-31.634975000000001</v>
      </c>
      <c r="F66142">
        <v>115.6996572</v>
      </c>
    </row>
    <row r="66143" spans="1:6" x14ac:dyDescent="0.25">
      <c r="A66143" t="s">
        <v>6232</v>
      </c>
      <c r="B66143" t="s">
        <v>103893</v>
      </c>
      <c r="C66143" t="s">
        <v>103894</v>
      </c>
      <c r="D66143" t="s">
        <v>18597</v>
      </c>
      <c r="E66143">
        <v>-31.722646990000001</v>
      </c>
      <c r="F66143">
        <v>115.7856681</v>
      </c>
    </row>
    <row r="66144" spans="1:6" x14ac:dyDescent="0.25">
      <c r="A66144" t="s">
        <v>6232</v>
      </c>
      <c r="B66144" t="s">
        <v>103895</v>
      </c>
      <c r="C66144" t="s">
        <v>103896</v>
      </c>
      <c r="D66144" t="s">
        <v>18597</v>
      </c>
      <c r="E66144">
        <v>-32.307903330000002</v>
      </c>
      <c r="F66144">
        <v>115.81831</v>
      </c>
    </row>
    <row r="66145" spans="1:6" x14ac:dyDescent="0.25">
      <c r="A66145" t="s">
        <v>6232</v>
      </c>
      <c r="B66145" t="s">
        <v>103897</v>
      </c>
      <c r="C66145" t="s">
        <v>103898</v>
      </c>
      <c r="D66145" t="s">
        <v>18597</v>
      </c>
      <c r="E66145">
        <v>-32.316579050000001</v>
      </c>
      <c r="F66145">
        <v>115.8148995</v>
      </c>
    </row>
    <row r="66146" spans="1:6" x14ac:dyDescent="0.25">
      <c r="A66146" t="s">
        <v>6232</v>
      </c>
      <c r="B66146" t="s">
        <v>103899</v>
      </c>
      <c r="C66146" t="s">
        <v>103900</v>
      </c>
      <c r="D66146" t="s">
        <v>18597</v>
      </c>
      <c r="E66146">
        <v>-32.316459360000003</v>
      </c>
      <c r="F66146">
        <v>115.81487989999999</v>
      </c>
    </row>
    <row r="66147" spans="1:6" x14ac:dyDescent="0.25">
      <c r="A66147" t="s">
        <v>6232</v>
      </c>
      <c r="B66147" t="s">
        <v>103901</v>
      </c>
      <c r="C66147" t="s">
        <v>103902</v>
      </c>
      <c r="D66147" t="s">
        <v>18597</v>
      </c>
      <c r="E66147">
        <v>-32.31864788</v>
      </c>
      <c r="F66147">
        <v>115.81472479999999</v>
      </c>
    </row>
    <row r="66148" spans="1:6" x14ac:dyDescent="0.25">
      <c r="A66148" t="s">
        <v>6232</v>
      </c>
      <c r="B66148" t="s">
        <v>103903</v>
      </c>
      <c r="C66148" t="s">
        <v>103904</v>
      </c>
      <c r="D66148" t="s">
        <v>18597</v>
      </c>
      <c r="E66148">
        <v>-32.318373579999999</v>
      </c>
      <c r="F66148">
        <v>115.8146368</v>
      </c>
    </row>
    <row r="66149" spans="1:6" x14ac:dyDescent="0.25">
      <c r="A66149" t="s">
        <v>6232</v>
      </c>
      <c r="B66149" t="s">
        <v>103905</v>
      </c>
      <c r="C66149" t="s">
        <v>103906</v>
      </c>
      <c r="D66149" t="s">
        <v>18597</v>
      </c>
      <c r="E66149">
        <v>-31.656712670000001</v>
      </c>
      <c r="F66149">
        <v>115.6929284</v>
      </c>
    </row>
    <row r="66150" spans="1:6" x14ac:dyDescent="0.25">
      <c r="A66150" t="s">
        <v>6232</v>
      </c>
      <c r="B66150" t="s">
        <v>103907</v>
      </c>
      <c r="C66150" t="s">
        <v>103908</v>
      </c>
      <c r="D66150" t="s">
        <v>18597</v>
      </c>
      <c r="E66150">
        <v>-31.653725000000001</v>
      </c>
      <c r="F66150">
        <v>115.6924161</v>
      </c>
    </row>
    <row r="66151" spans="1:6" x14ac:dyDescent="0.25">
      <c r="A66151" t="s">
        <v>6232</v>
      </c>
      <c r="B66151" t="s">
        <v>103909</v>
      </c>
      <c r="C66151" t="s">
        <v>103910</v>
      </c>
      <c r="D66151" t="s">
        <v>18597</v>
      </c>
      <c r="E66151">
        <v>-31.653682180000001</v>
      </c>
      <c r="F66151">
        <v>115.6925651</v>
      </c>
    </row>
    <row r="66152" spans="1:6" x14ac:dyDescent="0.25">
      <c r="A66152" t="s">
        <v>6232</v>
      </c>
      <c r="B66152" t="s">
        <v>103911</v>
      </c>
      <c r="C66152" t="s">
        <v>103912</v>
      </c>
      <c r="D66152" t="s">
        <v>18597</v>
      </c>
      <c r="E66152">
        <v>-31.650905560000002</v>
      </c>
      <c r="F66152">
        <v>115.6911144</v>
      </c>
    </row>
    <row r="66153" spans="1:6" x14ac:dyDescent="0.25">
      <c r="A66153" t="s">
        <v>6232</v>
      </c>
      <c r="B66153" t="s">
        <v>103913</v>
      </c>
      <c r="C66153" t="s">
        <v>103914</v>
      </c>
      <c r="D66153" t="s">
        <v>18597</v>
      </c>
      <c r="E66153">
        <v>-31.650817780000001</v>
      </c>
      <c r="F66153">
        <v>115.6908383</v>
      </c>
    </row>
    <row r="66154" spans="1:6" x14ac:dyDescent="0.25">
      <c r="A66154" t="s">
        <v>6232</v>
      </c>
      <c r="B66154" t="s">
        <v>103915</v>
      </c>
      <c r="C66154" t="s">
        <v>103916</v>
      </c>
      <c r="D66154" t="s">
        <v>18597</v>
      </c>
      <c r="E66154">
        <v>-31.64846944</v>
      </c>
      <c r="F66154">
        <v>115.6904222</v>
      </c>
    </row>
    <row r="66155" spans="1:6" x14ac:dyDescent="0.25">
      <c r="A66155" t="s">
        <v>6232</v>
      </c>
      <c r="B66155" t="s">
        <v>103917</v>
      </c>
      <c r="C66155" t="s">
        <v>103918</v>
      </c>
      <c r="D66155" t="s">
        <v>18597</v>
      </c>
      <c r="E66155">
        <v>-31.64861333</v>
      </c>
      <c r="F66155">
        <v>115.69033779999999</v>
      </c>
    </row>
    <row r="66156" spans="1:6" x14ac:dyDescent="0.25">
      <c r="A66156" t="s">
        <v>6232</v>
      </c>
      <c r="B66156" t="s">
        <v>103919</v>
      </c>
      <c r="C66156" t="s">
        <v>103920</v>
      </c>
      <c r="D66156" t="s">
        <v>18597</v>
      </c>
      <c r="E66156">
        <v>-31.647659440000002</v>
      </c>
      <c r="F66156">
        <v>115.69413</v>
      </c>
    </row>
    <row r="66157" spans="1:6" x14ac:dyDescent="0.25">
      <c r="A66157" t="s">
        <v>6232</v>
      </c>
      <c r="B66157" t="s">
        <v>103921</v>
      </c>
      <c r="C66157" t="s">
        <v>103922</v>
      </c>
      <c r="D66157" t="s">
        <v>18597</v>
      </c>
      <c r="E66157">
        <v>-31.64772056</v>
      </c>
      <c r="F66157">
        <v>115.694115</v>
      </c>
    </row>
    <row r="66158" spans="1:6" x14ac:dyDescent="0.25">
      <c r="A66158" t="s">
        <v>6232</v>
      </c>
      <c r="B66158" t="s">
        <v>103923</v>
      </c>
      <c r="C66158" t="s">
        <v>103924</v>
      </c>
      <c r="D66158" t="s">
        <v>18597</v>
      </c>
      <c r="E66158">
        <v>-31.69081444</v>
      </c>
      <c r="F66158">
        <v>115.7994078</v>
      </c>
    </row>
    <row r="66159" spans="1:6" x14ac:dyDescent="0.25">
      <c r="A66159" t="s">
        <v>6232</v>
      </c>
      <c r="B66159" t="s">
        <v>103925</v>
      </c>
      <c r="C66159" t="s">
        <v>103926</v>
      </c>
      <c r="D66159" t="s">
        <v>18597</v>
      </c>
      <c r="E66159">
        <v>-31.690891669999999</v>
      </c>
      <c r="F66159">
        <v>115.7993628</v>
      </c>
    </row>
    <row r="66160" spans="1:6" x14ac:dyDescent="0.25">
      <c r="A66160" t="s">
        <v>6232</v>
      </c>
      <c r="B66160" t="s">
        <v>103927</v>
      </c>
      <c r="C66160" t="s">
        <v>103928</v>
      </c>
      <c r="D66160" t="s">
        <v>18597</v>
      </c>
      <c r="E66160">
        <v>-31.69264222</v>
      </c>
      <c r="F66160">
        <v>115.8009211</v>
      </c>
    </row>
    <row r="66161" spans="1:6" x14ac:dyDescent="0.25">
      <c r="A66161" t="s">
        <v>6232</v>
      </c>
      <c r="B66161" t="s">
        <v>103929</v>
      </c>
      <c r="C66161" t="s">
        <v>103930</v>
      </c>
      <c r="D66161" t="s">
        <v>18597</v>
      </c>
      <c r="E66161">
        <v>-31.692449440000001</v>
      </c>
      <c r="F66161">
        <v>115.8010206</v>
      </c>
    </row>
    <row r="66162" spans="1:6" x14ac:dyDescent="0.25">
      <c r="A66162" t="s">
        <v>6232</v>
      </c>
      <c r="B66162" t="s">
        <v>103931</v>
      </c>
      <c r="C66162" t="s">
        <v>103932</v>
      </c>
      <c r="D66162" t="s">
        <v>18597</v>
      </c>
      <c r="E66162">
        <v>-31.695806109999999</v>
      </c>
      <c r="F66162">
        <v>115.80095110000001</v>
      </c>
    </row>
    <row r="66163" spans="1:6" x14ac:dyDescent="0.25">
      <c r="A66163" t="s">
        <v>6232</v>
      </c>
      <c r="B66163" t="s">
        <v>103933</v>
      </c>
      <c r="C66163" t="s">
        <v>103934</v>
      </c>
      <c r="D66163" t="s">
        <v>18597</v>
      </c>
      <c r="E66163">
        <v>-31.695643889999999</v>
      </c>
      <c r="F66163">
        <v>115.8009728</v>
      </c>
    </row>
    <row r="66164" spans="1:6" x14ac:dyDescent="0.25">
      <c r="A66164" t="s">
        <v>6232</v>
      </c>
      <c r="B66164" t="s">
        <v>103935</v>
      </c>
      <c r="C66164" t="s">
        <v>103936</v>
      </c>
      <c r="D66164" t="s">
        <v>18597</v>
      </c>
      <c r="E66164">
        <v>-31.696676109999999</v>
      </c>
      <c r="F66164">
        <v>115.8126889</v>
      </c>
    </row>
    <row r="66165" spans="1:6" x14ac:dyDescent="0.25">
      <c r="A66165" t="s">
        <v>6232</v>
      </c>
      <c r="B66165" t="s">
        <v>103937</v>
      </c>
      <c r="C66165" t="s">
        <v>103938</v>
      </c>
      <c r="D66165" t="s">
        <v>18597</v>
      </c>
      <c r="E66165">
        <v>-31.696327780000001</v>
      </c>
      <c r="F66165">
        <v>115.809855</v>
      </c>
    </row>
    <row r="66166" spans="1:6" x14ac:dyDescent="0.25">
      <c r="A66166" t="s">
        <v>6232</v>
      </c>
      <c r="B66166" t="s">
        <v>103939</v>
      </c>
      <c r="C66166" t="s">
        <v>103940</v>
      </c>
      <c r="D66166" t="s">
        <v>18597</v>
      </c>
      <c r="E66166">
        <v>-31.696210000000001</v>
      </c>
      <c r="F66166">
        <v>115.8098461</v>
      </c>
    </row>
    <row r="66167" spans="1:6" x14ac:dyDescent="0.25">
      <c r="A66167" t="s">
        <v>6232</v>
      </c>
      <c r="B66167" t="s">
        <v>103941</v>
      </c>
      <c r="C66167" t="s">
        <v>103942</v>
      </c>
      <c r="D66167" t="s">
        <v>18597</v>
      </c>
      <c r="E66167">
        <v>-31.697881670000001</v>
      </c>
      <c r="F66167">
        <v>115.8076272</v>
      </c>
    </row>
    <row r="66168" spans="1:6" x14ac:dyDescent="0.25">
      <c r="A66168" t="s">
        <v>6232</v>
      </c>
      <c r="B66168" t="s">
        <v>103943</v>
      </c>
      <c r="C66168" t="s">
        <v>103944</v>
      </c>
      <c r="D66168" t="s">
        <v>18597</v>
      </c>
      <c r="E66168">
        <v>-31.698413890000001</v>
      </c>
      <c r="F66168">
        <v>115.8069622</v>
      </c>
    </row>
    <row r="66169" spans="1:6" x14ac:dyDescent="0.25">
      <c r="A66169" t="s">
        <v>6232</v>
      </c>
      <c r="B66169" t="s">
        <v>103945</v>
      </c>
      <c r="C66169" t="s">
        <v>103946</v>
      </c>
      <c r="D66169" t="s">
        <v>18597</v>
      </c>
      <c r="E66169">
        <v>-31.701527779999999</v>
      </c>
      <c r="F66169">
        <v>115.8054739</v>
      </c>
    </row>
    <row r="66170" spans="1:6" x14ac:dyDescent="0.25">
      <c r="A66170" t="s">
        <v>6232</v>
      </c>
      <c r="B66170" t="s">
        <v>103947</v>
      </c>
      <c r="C66170" t="s">
        <v>103948</v>
      </c>
      <c r="D66170" t="s">
        <v>18597</v>
      </c>
      <c r="E66170">
        <v>-31.70139889</v>
      </c>
      <c r="F66170">
        <v>115.8054472</v>
      </c>
    </row>
    <row r="66171" spans="1:6" x14ac:dyDescent="0.25">
      <c r="A66171" t="s">
        <v>6232</v>
      </c>
      <c r="B66171" t="s">
        <v>103949</v>
      </c>
      <c r="C66171" t="s">
        <v>103950</v>
      </c>
      <c r="D66171" t="s">
        <v>18597</v>
      </c>
      <c r="E66171">
        <v>-31.715330000000002</v>
      </c>
      <c r="F66171">
        <v>115.8027556</v>
      </c>
    </row>
    <row r="66172" spans="1:6" x14ac:dyDescent="0.25">
      <c r="A66172" t="s">
        <v>6232</v>
      </c>
      <c r="B66172" t="s">
        <v>103951</v>
      </c>
      <c r="C66172" t="s">
        <v>103952</v>
      </c>
      <c r="D66172" t="s">
        <v>18597</v>
      </c>
      <c r="E66172">
        <v>-31.715025730000001</v>
      </c>
      <c r="F66172">
        <v>115.803034</v>
      </c>
    </row>
    <row r="66173" spans="1:6" x14ac:dyDescent="0.25">
      <c r="A66173" t="s">
        <v>6232</v>
      </c>
      <c r="B66173" t="s">
        <v>103953</v>
      </c>
      <c r="C66173" t="s">
        <v>103954</v>
      </c>
      <c r="D66173" t="s">
        <v>18597</v>
      </c>
      <c r="E66173">
        <v>-31.716345650000001</v>
      </c>
      <c r="F66173">
        <v>115.7999367</v>
      </c>
    </row>
    <row r="66174" spans="1:6" x14ac:dyDescent="0.25">
      <c r="A66174" t="s">
        <v>6232</v>
      </c>
      <c r="B66174" t="s">
        <v>103955</v>
      </c>
      <c r="C66174" t="s">
        <v>103956</v>
      </c>
      <c r="D66174" t="s">
        <v>18597</v>
      </c>
      <c r="E66174">
        <v>-31.716298460000001</v>
      </c>
      <c r="F66174">
        <v>115.7997113</v>
      </c>
    </row>
    <row r="66175" spans="1:6" x14ac:dyDescent="0.25">
      <c r="A66175" t="s">
        <v>6232</v>
      </c>
      <c r="B66175" t="s">
        <v>103957</v>
      </c>
      <c r="C66175" t="s">
        <v>103958</v>
      </c>
      <c r="D66175" t="s">
        <v>18597</v>
      </c>
      <c r="E66175">
        <v>-31.717002340000001</v>
      </c>
      <c r="F66175">
        <v>115.7966737</v>
      </c>
    </row>
    <row r="66176" spans="1:6" x14ac:dyDescent="0.25">
      <c r="A66176" t="s">
        <v>6232</v>
      </c>
      <c r="B66176" t="s">
        <v>103959</v>
      </c>
      <c r="C66176" t="s">
        <v>103960</v>
      </c>
      <c r="D66176" t="s">
        <v>18597</v>
      </c>
      <c r="E66176">
        <v>-31.716926189999999</v>
      </c>
      <c r="F66176">
        <v>115.7966093</v>
      </c>
    </row>
    <row r="66177" spans="1:6" x14ac:dyDescent="0.25">
      <c r="A66177" t="s">
        <v>6232</v>
      </c>
      <c r="B66177" t="s">
        <v>103961</v>
      </c>
      <c r="C66177" t="s">
        <v>103962</v>
      </c>
      <c r="D66177" t="s">
        <v>18597</v>
      </c>
      <c r="E66177">
        <v>-31.717890560000001</v>
      </c>
      <c r="F66177">
        <v>115.79206670000001</v>
      </c>
    </row>
    <row r="66178" spans="1:6" x14ac:dyDescent="0.25">
      <c r="A66178" t="s">
        <v>6232</v>
      </c>
      <c r="B66178" t="s">
        <v>103963</v>
      </c>
      <c r="C66178" t="s">
        <v>103962</v>
      </c>
      <c r="D66178" t="s">
        <v>18597</v>
      </c>
      <c r="E66178">
        <v>-31.717708890000001</v>
      </c>
      <c r="F66178">
        <v>115.79253060000001</v>
      </c>
    </row>
    <row r="66179" spans="1:6" x14ac:dyDescent="0.25">
      <c r="A66179" t="s">
        <v>6232</v>
      </c>
      <c r="B66179" t="s">
        <v>103964</v>
      </c>
      <c r="C66179" t="s">
        <v>103965</v>
      </c>
      <c r="D66179" t="s">
        <v>18597</v>
      </c>
      <c r="E66179">
        <v>-31.71692556</v>
      </c>
      <c r="F66179">
        <v>115.79043609999999</v>
      </c>
    </row>
    <row r="66180" spans="1:6" x14ac:dyDescent="0.25">
      <c r="A66180" t="s">
        <v>6232</v>
      </c>
      <c r="B66180" t="s">
        <v>103966</v>
      </c>
      <c r="C66180" t="s">
        <v>103967</v>
      </c>
      <c r="D66180" t="s">
        <v>18597</v>
      </c>
      <c r="E66180">
        <v>-31.717385</v>
      </c>
      <c r="F66180">
        <v>115.79071829999999</v>
      </c>
    </row>
    <row r="66181" spans="1:6" x14ac:dyDescent="0.25">
      <c r="A66181" t="s">
        <v>6232</v>
      </c>
      <c r="B66181" t="s">
        <v>103968</v>
      </c>
      <c r="C66181" t="s">
        <v>103969</v>
      </c>
      <c r="D66181" t="s">
        <v>18597</v>
      </c>
      <c r="E66181">
        <v>-31.972630559999999</v>
      </c>
      <c r="F66181">
        <v>115.94904940000001</v>
      </c>
    </row>
    <row r="66182" spans="1:6" x14ac:dyDescent="0.25">
      <c r="A66182" t="s">
        <v>6232</v>
      </c>
      <c r="B66182" t="s">
        <v>103970</v>
      </c>
      <c r="C66182" t="s">
        <v>103971</v>
      </c>
      <c r="D66182" t="s">
        <v>18597</v>
      </c>
      <c r="E66182">
        <v>-31.970731669999999</v>
      </c>
      <c r="F66182">
        <v>115.9484944</v>
      </c>
    </row>
    <row r="66183" spans="1:6" x14ac:dyDescent="0.25">
      <c r="A66183" t="s">
        <v>6232</v>
      </c>
      <c r="B66183" t="s">
        <v>103972</v>
      </c>
      <c r="C66183" t="s">
        <v>103973</v>
      </c>
      <c r="D66183" t="s">
        <v>18597</v>
      </c>
      <c r="E66183">
        <v>-31.970925000000001</v>
      </c>
      <c r="F66183">
        <v>115.9484039</v>
      </c>
    </row>
    <row r="66184" spans="1:6" x14ac:dyDescent="0.25">
      <c r="A66184" t="s">
        <v>6232</v>
      </c>
      <c r="B66184" t="s">
        <v>103974</v>
      </c>
      <c r="C66184" t="s">
        <v>103975</v>
      </c>
      <c r="D66184" t="s">
        <v>18597</v>
      </c>
      <c r="E66184">
        <v>-32.326155</v>
      </c>
      <c r="F66184">
        <v>115.7541039</v>
      </c>
    </row>
    <row r="66185" spans="1:6" x14ac:dyDescent="0.25">
      <c r="A66185" t="s">
        <v>6232</v>
      </c>
      <c r="B66185" t="s">
        <v>103976</v>
      </c>
      <c r="C66185" t="s">
        <v>103977</v>
      </c>
      <c r="D66185" t="s">
        <v>18597</v>
      </c>
      <c r="E66185">
        <v>-32.326258889999998</v>
      </c>
      <c r="F66185">
        <v>115.754435</v>
      </c>
    </row>
    <row r="66186" spans="1:6" x14ac:dyDescent="0.25">
      <c r="A66186" t="s">
        <v>6232</v>
      </c>
      <c r="B66186" t="s">
        <v>103978</v>
      </c>
      <c r="C66186" t="s">
        <v>103979</v>
      </c>
      <c r="D66186" t="s">
        <v>18597</v>
      </c>
      <c r="E66186">
        <v>-32.51521778</v>
      </c>
      <c r="F66186">
        <v>115.7552161</v>
      </c>
    </row>
    <row r="66187" spans="1:6" x14ac:dyDescent="0.25">
      <c r="A66187" t="s">
        <v>6232</v>
      </c>
      <c r="B66187" t="s">
        <v>103980</v>
      </c>
      <c r="C66187" t="s">
        <v>103981</v>
      </c>
      <c r="D66187" t="s">
        <v>18597</v>
      </c>
      <c r="E66187">
        <v>-32.515599999999999</v>
      </c>
      <c r="F66187">
        <v>115.75527169999999</v>
      </c>
    </row>
    <row r="66188" spans="1:6" x14ac:dyDescent="0.25">
      <c r="A66188" t="s">
        <v>6232</v>
      </c>
      <c r="B66188" t="s">
        <v>103982</v>
      </c>
      <c r="C66188" t="s">
        <v>103983</v>
      </c>
      <c r="D66188" t="s">
        <v>18597</v>
      </c>
      <c r="E66188">
        <v>-31.81741611</v>
      </c>
      <c r="F66188">
        <v>115.86071939999999</v>
      </c>
    </row>
    <row r="66189" spans="1:6" x14ac:dyDescent="0.25">
      <c r="A66189" t="s">
        <v>6232</v>
      </c>
      <c r="B66189" t="s">
        <v>103984</v>
      </c>
      <c r="C66189" t="s">
        <v>103985</v>
      </c>
      <c r="D66189" t="s">
        <v>18597</v>
      </c>
      <c r="E66189">
        <v>-31.817772779999999</v>
      </c>
      <c r="F66189">
        <v>115.8608</v>
      </c>
    </row>
    <row r="66190" spans="1:6" x14ac:dyDescent="0.25">
      <c r="A66190" t="s">
        <v>6232</v>
      </c>
      <c r="B66190" t="s">
        <v>103986</v>
      </c>
      <c r="C66190" t="s">
        <v>103987</v>
      </c>
      <c r="D66190" t="s">
        <v>18597</v>
      </c>
      <c r="E66190">
        <v>-32.073354999999999</v>
      </c>
      <c r="F66190">
        <v>115.84428</v>
      </c>
    </row>
    <row r="66191" spans="1:6" x14ac:dyDescent="0.25">
      <c r="A66191" t="s">
        <v>6232</v>
      </c>
      <c r="B66191" t="s">
        <v>103988</v>
      </c>
      <c r="C66191" t="s">
        <v>103989</v>
      </c>
      <c r="D66191" t="s">
        <v>18597</v>
      </c>
      <c r="E66191">
        <v>-32.072803329999999</v>
      </c>
      <c r="F66191">
        <v>115.8486067</v>
      </c>
    </row>
    <row r="66192" spans="1:6" x14ac:dyDescent="0.25">
      <c r="A66192" t="s">
        <v>6232</v>
      </c>
      <c r="B66192" t="s">
        <v>103990</v>
      </c>
      <c r="C66192" t="s">
        <v>103991</v>
      </c>
      <c r="D66192" t="s">
        <v>18597</v>
      </c>
      <c r="E66192">
        <v>-32.070567220000001</v>
      </c>
      <c r="F66192">
        <v>115.84882330000001</v>
      </c>
    </row>
    <row r="66193" spans="1:6" x14ac:dyDescent="0.25">
      <c r="A66193" t="s">
        <v>6232</v>
      </c>
      <c r="B66193" t="s">
        <v>103992</v>
      </c>
      <c r="C66193" t="s">
        <v>103993</v>
      </c>
      <c r="D66193" t="s">
        <v>18597</v>
      </c>
      <c r="E66193">
        <v>-32.069796670000002</v>
      </c>
      <c r="F66193">
        <v>115.848935</v>
      </c>
    </row>
    <row r="66194" spans="1:6" x14ac:dyDescent="0.25">
      <c r="A66194" t="s">
        <v>6232</v>
      </c>
      <c r="B66194" t="s">
        <v>103994</v>
      </c>
      <c r="C66194" t="s">
        <v>103995</v>
      </c>
      <c r="D66194" t="s">
        <v>18597</v>
      </c>
      <c r="E66194">
        <v>-32.072955</v>
      </c>
      <c r="F66194">
        <v>115.8488172</v>
      </c>
    </row>
    <row r="66195" spans="1:6" x14ac:dyDescent="0.25">
      <c r="A66195" t="s">
        <v>6232</v>
      </c>
      <c r="B66195" t="s">
        <v>103996</v>
      </c>
      <c r="C66195" t="s">
        <v>103997</v>
      </c>
      <c r="D66195" t="s">
        <v>18597</v>
      </c>
      <c r="E66195">
        <v>-31.942113890000002</v>
      </c>
      <c r="F66195">
        <v>115.8674072</v>
      </c>
    </row>
    <row r="66196" spans="1:6" x14ac:dyDescent="0.25">
      <c r="A66196" t="s">
        <v>6232</v>
      </c>
      <c r="B66196" t="s">
        <v>103998</v>
      </c>
      <c r="C66196" t="s">
        <v>103999</v>
      </c>
      <c r="D66196" t="s">
        <v>18597</v>
      </c>
      <c r="E66196">
        <v>-31.933345559999999</v>
      </c>
      <c r="F66196">
        <v>115.75917560000001</v>
      </c>
    </row>
    <row r="66197" spans="1:6" x14ac:dyDescent="0.25">
      <c r="A66197" t="s">
        <v>6232</v>
      </c>
      <c r="B66197" t="s">
        <v>104000</v>
      </c>
      <c r="C66197" t="s">
        <v>104001</v>
      </c>
      <c r="D66197" t="s">
        <v>18597</v>
      </c>
      <c r="E66197">
        <v>-32.129286669999999</v>
      </c>
      <c r="F66197">
        <v>115.8573583</v>
      </c>
    </row>
    <row r="66198" spans="1:6" x14ac:dyDescent="0.25">
      <c r="A66198" t="s">
        <v>6232</v>
      </c>
      <c r="B66198" t="s">
        <v>104002</v>
      </c>
      <c r="C66198" t="s">
        <v>104001</v>
      </c>
      <c r="D66198" t="s">
        <v>18597</v>
      </c>
      <c r="E66198">
        <v>-32.129178330000002</v>
      </c>
      <c r="F66198">
        <v>115.85742</v>
      </c>
    </row>
    <row r="66199" spans="1:6" x14ac:dyDescent="0.25">
      <c r="A66199" t="s">
        <v>6232</v>
      </c>
      <c r="B66199" t="s">
        <v>104003</v>
      </c>
      <c r="C66199" t="s">
        <v>104004</v>
      </c>
      <c r="D66199" t="s">
        <v>18597</v>
      </c>
      <c r="E66199">
        <v>-31.978515560000002</v>
      </c>
      <c r="F66199">
        <v>116.05946</v>
      </c>
    </row>
    <row r="66200" spans="1:6" x14ac:dyDescent="0.25">
      <c r="A66200" t="s">
        <v>6232</v>
      </c>
      <c r="B66200" t="s">
        <v>104005</v>
      </c>
      <c r="C66200" t="s">
        <v>104006</v>
      </c>
      <c r="D66200" t="s">
        <v>18597</v>
      </c>
      <c r="E66200">
        <v>-32.631707220000003</v>
      </c>
      <c r="F66200">
        <v>115.87241280000001</v>
      </c>
    </row>
    <row r="66201" spans="1:6" x14ac:dyDescent="0.25">
      <c r="A66201" t="s">
        <v>6232</v>
      </c>
      <c r="B66201" t="s">
        <v>104007</v>
      </c>
      <c r="C66201" t="s">
        <v>104008</v>
      </c>
      <c r="D66201" t="s">
        <v>18597</v>
      </c>
      <c r="E66201">
        <v>-32.628014440000001</v>
      </c>
      <c r="F66201">
        <v>115.8678894</v>
      </c>
    </row>
    <row r="66202" spans="1:6" x14ac:dyDescent="0.25">
      <c r="A66202" t="s">
        <v>6232</v>
      </c>
      <c r="B66202" t="s">
        <v>104009</v>
      </c>
      <c r="C66202" t="s">
        <v>104010</v>
      </c>
      <c r="D66202" t="s">
        <v>18597</v>
      </c>
      <c r="E66202">
        <v>-31.637773330000002</v>
      </c>
      <c r="F66202">
        <v>115.6975983</v>
      </c>
    </row>
    <row r="66203" spans="1:6" x14ac:dyDescent="0.25">
      <c r="A66203" t="s">
        <v>6232</v>
      </c>
      <c r="B66203" t="s">
        <v>104011</v>
      </c>
      <c r="C66203" t="s">
        <v>104012</v>
      </c>
      <c r="D66203" t="s">
        <v>18597</v>
      </c>
      <c r="E66203">
        <v>-31.63798143</v>
      </c>
      <c r="F66203">
        <v>115.69760530000001</v>
      </c>
    </row>
    <row r="66204" spans="1:6" x14ac:dyDescent="0.25">
      <c r="A66204" t="s">
        <v>6232</v>
      </c>
      <c r="B66204" t="s">
        <v>104013</v>
      </c>
      <c r="C66204" t="s">
        <v>104014</v>
      </c>
      <c r="D66204" t="s">
        <v>18597</v>
      </c>
      <c r="E66204">
        <v>-31.639452779999999</v>
      </c>
      <c r="F66204">
        <v>115.6927989</v>
      </c>
    </row>
    <row r="66205" spans="1:6" x14ac:dyDescent="0.25">
      <c r="A66205" t="s">
        <v>6232</v>
      </c>
      <c r="B66205" t="s">
        <v>104015</v>
      </c>
      <c r="C66205" t="s">
        <v>104016</v>
      </c>
      <c r="D66205" t="s">
        <v>18597</v>
      </c>
      <c r="E66205">
        <v>-31.63949667</v>
      </c>
      <c r="F66205">
        <v>115.6931967</v>
      </c>
    </row>
    <row r="66206" spans="1:6" x14ac:dyDescent="0.25">
      <c r="A66206" t="s">
        <v>6232</v>
      </c>
      <c r="B66206" t="s">
        <v>104017</v>
      </c>
      <c r="C66206" t="s">
        <v>104018</v>
      </c>
      <c r="D66206" t="s">
        <v>18597</v>
      </c>
      <c r="E66206">
        <v>-31.954506110000001</v>
      </c>
      <c r="F66206">
        <v>115.8048994</v>
      </c>
    </row>
    <row r="66207" spans="1:6" x14ac:dyDescent="0.25">
      <c r="A66207" t="s">
        <v>6232</v>
      </c>
      <c r="B66207" t="s">
        <v>104019</v>
      </c>
      <c r="C66207" t="s">
        <v>104020</v>
      </c>
      <c r="D66207" t="s">
        <v>18597</v>
      </c>
      <c r="E66207">
        <v>-32.584761669999999</v>
      </c>
      <c r="F66207">
        <v>115.7801872</v>
      </c>
    </row>
    <row r="66208" spans="1:6" x14ac:dyDescent="0.25">
      <c r="A66208" t="s">
        <v>6232</v>
      </c>
      <c r="B66208" t="s">
        <v>104021</v>
      </c>
      <c r="C66208" t="s">
        <v>104022</v>
      </c>
      <c r="D66208" t="s">
        <v>18597</v>
      </c>
      <c r="E66208">
        <v>-32.584937779999997</v>
      </c>
      <c r="F66208">
        <v>115.7835194</v>
      </c>
    </row>
    <row r="66209" spans="1:6" x14ac:dyDescent="0.25">
      <c r="A66209" t="s">
        <v>6232</v>
      </c>
      <c r="B66209" t="s">
        <v>104023</v>
      </c>
      <c r="C66209" t="s">
        <v>104024</v>
      </c>
      <c r="D66209" t="s">
        <v>18597</v>
      </c>
      <c r="E66209">
        <v>-32.584823329999999</v>
      </c>
      <c r="F66209">
        <v>115.79649499999999</v>
      </c>
    </row>
    <row r="66210" spans="1:6" x14ac:dyDescent="0.25">
      <c r="A66210" t="s">
        <v>6232</v>
      </c>
      <c r="B66210" t="s">
        <v>104025</v>
      </c>
      <c r="C66210" t="s">
        <v>104026</v>
      </c>
      <c r="D66210" t="s">
        <v>18597</v>
      </c>
      <c r="E66210">
        <v>-32.579228890000003</v>
      </c>
      <c r="F66210">
        <v>115.80365279999999</v>
      </c>
    </row>
    <row r="66211" spans="1:6" x14ac:dyDescent="0.25">
      <c r="A66211" t="s">
        <v>6232</v>
      </c>
      <c r="B66211" t="s">
        <v>104027</v>
      </c>
      <c r="C66211" t="s">
        <v>104028</v>
      </c>
      <c r="D66211" t="s">
        <v>18597</v>
      </c>
      <c r="E66211">
        <v>-32.580080559999999</v>
      </c>
      <c r="F66211">
        <v>115.8112667</v>
      </c>
    </row>
    <row r="66212" spans="1:6" x14ac:dyDescent="0.25">
      <c r="A66212" t="s">
        <v>6232</v>
      </c>
      <c r="B66212" t="s">
        <v>104029</v>
      </c>
      <c r="C66212" t="s">
        <v>104030</v>
      </c>
      <c r="D66212" t="s">
        <v>18597</v>
      </c>
      <c r="E66212">
        <v>-32.585072220000001</v>
      </c>
      <c r="F66212">
        <v>115.811515</v>
      </c>
    </row>
    <row r="66213" spans="1:6" x14ac:dyDescent="0.25">
      <c r="A66213" t="s">
        <v>6232</v>
      </c>
      <c r="B66213" t="s">
        <v>104031</v>
      </c>
      <c r="C66213" t="s">
        <v>104032</v>
      </c>
      <c r="D66213" t="s">
        <v>18597</v>
      </c>
      <c r="E66213">
        <v>-32.585598330000003</v>
      </c>
      <c r="F66213">
        <v>115.81508220000001</v>
      </c>
    </row>
    <row r="66214" spans="1:6" x14ac:dyDescent="0.25">
      <c r="A66214" t="s">
        <v>6232</v>
      </c>
      <c r="B66214" t="s">
        <v>104033</v>
      </c>
      <c r="C66214" t="s">
        <v>104034</v>
      </c>
      <c r="D66214" t="s">
        <v>18597</v>
      </c>
      <c r="E66214">
        <v>-32.585751109999997</v>
      </c>
      <c r="F66214">
        <v>115.81483110000001</v>
      </c>
    </row>
    <row r="66215" spans="1:6" x14ac:dyDescent="0.25">
      <c r="A66215" t="s">
        <v>6232</v>
      </c>
      <c r="B66215" t="s">
        <v>104035</v>
      </c>
      <c r="C66215" t="s">
        <v>104036</v>
      </c>
      <c r="D66215" t="s">
        <v>18597</v>
      </c>
      <c r="E66215">
        <v>-32.630608330000001</v>
      </c>
      <c r="F66215">
        <v>115.8727822</v>
      </c>
    </row>
    <row r="66216" spans="1:6" x14ac:dyDescent="0.25">
      <c r="A66216" t="s">
        <v>6232</v>
      </c>
      <c r="B66216" t="s">
        <v>104037</v>
      </c>
      <c r="C66216" t="s">
        <v>104038</v>
      </c>
      <c r="D66216" t="s">
        <v>18597</v>
      </c>
      <c r="E66216">
        <v>-32.332312780000002</v>
      </c>
      <c r="F66216">
        <v>115.81952219999999</v>
      </c>
    </row>
    <row r="66217" spans="1:6" x14ac:dyDescent="0.25">
      <c r="A66217" t="s">
        <v>6232</v>
      </c>
      <c r="B66217" t="s">
        <v>104039</v>
      </c>
      <c r="C66217" t="s">
        <v>104040</v>
      </c>
      <c r="D66217" t="s">
        <v>18597</v>
      </c>
      <c r="E66217">
        <v>-32.33267</v>
      </c>
      <c r="F66217">
        <v>115.81942720000001</v>
      </c>
    </row>
    <row r="66218" spans="1:6" x14ac:dyDescent="0.25">
      <c r="A66218" t="s">
        <v>6232</v>
      </c>
      <c r="B66218" t="s">
        <v>104041</v>
      </c>
      <c r="C66218" t="s">
        <v>104042</v>
      </c>
      <c r="D66218" t="s">
        <v>18597</v>
      </c>
      <c r="E66218">
        <v>-31.94982667</v>
      </c>
      <c r="F66218">
        <v>115.8562883</v>
      </c>
    </row>
    <row r="66219" spans="1:6" x14ac:dyDescent="0.25">
      <c r="A66219" t="s">
        <v>6232</v>
      </c>
      <c r="B66219" t="s">
        <v>104043</v>
      </c>
      <c r="C66219" t="s">
        <v>104044</v>
      </c>
      <c r="D66219" t="s">
        <v>18597</v>
      </c>
      <c r="E66219">
        <v>-31.832612220000001</v>
      </c>
      <c r="F66219">
        <v>115.8261578</v>
      </c>
    </row>
    <row r="66220" spans="1:6" x14ac:dyDescent="0.25">
      <c r="A66220" t="s">
        <v>6232</v>
      </c>
      <c r="B66220" t="s">
        <v>104045</v>
      </c>
      <c r="C66220" t="s">
        <v>104046</v>
      </c>
      <c r="D66220" t="s">
        <v>18597</v>
      </c>
      <c r="E66220">
        <v>-31.696909439999999</v>
      </c>
      <c r="F66220">
        <v>115.79831059999999</v>
      </c>
    </row>
    <row r="66221" spans="1:6" x14ac:dyDescent="0.25">
      <c r="A66221" t="s">
        <v>6232</v>
      </c>
      <c r="B66221" t="s">
        <v>104047</v>
      </c>
      <c r="C66221" t="s">
        <v>104048</v>
      </c>
      <c r="D66221" t="s">
        <v>18597</v>
      </c>
      <c r="E66221">
        <v>-31.69713556</v>
      </c>
      <c r="F66221">
        <v>115.7982983</v>
      </c>
    </row>
    <row r="66222" spans="1:6" x14ac:dyDescent="0.25">
      <c r="A66222" t="s">
        <v>6232</v>
      </c>
      <c r="B66222" t="s">
        <v>104049</v>
      </c>
      <c r="C66222" t="s">
        <v>104050</v>
      </c>
      <c r="D66222" t="s">
        <v>18597</v>
      </c>
      <c r="E66222">
        <v>-32.244625560000003</v>
      </c>
      <c r="F66222">
        <v>115.81703829999999</v>
      </c>
    </row>
    <row r="66223" spans="1:6" x14ac:dyDescent="0.25">
      <c r="A66223" t="s">
        <v>6232</v>
      </c>
      <c r="B66223" t="s">
        <v>104051</v>
      </c>
      <c r="C66223" t="s">
        <v>104052</v>
      </c>
      <c r="D66223" t="s">
        <v>18597</v>
      </c>
      <c r="E66223">
        <v>-32.244825560000002</v>
      </c>
      <c r="F66223">
        <v>115.8169328</v>
      </c>
    </row>
    <row r="66224" spans="1:6" x14ac:dyDescent="0.25">
      <c r="A66224" t="s">
        <v>6232</v>
      </c>
      <c r="B66224" t="s">
        <v>104053</v>
      </c>
      <c r="C66224" t="s">
        <v>104054</v>
      </c>
      <c r="D66224" t="s">
        <v>18597</v>
      </c>
      <c r="E66224">
        <v>-32.014511669999997</v>
      </c>
      <c r="F66224">
        <v>115.9458061</v>
      </c>
    </row>
    <row r="66225" spans="1:6" x14ac:dyDescent="0.25">
      <c r="A66225" t="s">
        <v>6232</v>
      </c>
      <c r="B66225" t="s">
        <v>104055</v>
      </c>
      <c r="C66225" t="s">
        <v>104056</v>
      </c>
      <c r="D66225" t="s">
        <v>18597</v>
      </c>
      <c r="E66225">
        <v>-32.014641109999999</v>
      </c>
      <c r="F66225">
        <v>115.94593500000001</v>
      </c>
    </row>
    <row r="66226" spans="1:6" x14ac:dyDescent="0.25">
      <c r="A66226" t="s">
        <v>6232</v>
      </c>
      <c r="B66226" t="s">
        <v>104057</v>
      </c>
      <c r="C66226" t="s">
        <v>104058</v>
      </c>
      <c r="D66226" t="s">
        <v>18597</v>
      </c>
      <c r="E66226">
        <v>-32.01479389</v>
      </c>
      <c r="F66226">
        <v>115.94609</v>
      </c>
    </row>
    <row r="66227" spans="1:6" x14ac:dyDescent="0.25">
      <c r="A66227" t="s">
        <v>6232</v>
      </c>
      <c r="B66227" t="s">
        <v>104059</v>
      </c>
      <c r="C66227" t="s">
        <v>104060</v>
      </c>
      <c r="D66227" t="s">
        <v>18597</v>
      </c>
      <c r="E66227">
        <v>-32.195363329999999</v>
      </c>
      <c r="F66227">
        <v>115.86091829999999</v>
      </c>
    </row>
    <row r="66228" spans="1:6" x14ac:dyDescent="0.25">
      <c r="A66228" t="s">
        <v>6232</v>
      </c>
      <c r="B66228" t="s">
        <v>104061</v>
      </c>
      <c r="C66228" t="s">
        <v>104062</v>
      </c>
      <c r="D66228" t="s">
        <v>18597</v>
      </c>
      <c r="E66228">
        <v>-32.338306670000001</v>
      </c>
      <c r="F66228">
        <v>116.0696422</v>
      </c>
    </row>
    <row r="66229" spans="1:6" x14ac:dyDescent="0.25">
      <c r="A66229" t="s">
        <v>6232</v>
      </c>
      <c r="B66229" t="s">
        <v>104063</v>
      </c>
      <c r="C66229" t="s">
        <v>104064</v>
      </c>
      <c r="D66229" t="s">
        <v>18597</v>
      </c>
      <c r="E66229">
        <v>-32.33816444</v>
      </c>
      <c r="F66229">
        <v>116.0695678</v>
      </c>
    </row>
    <row r="66230" spans="1:6" x14ac:dyDescent="0.25">
      <c r="A66230" t="s">
        <v>6232</v>
      </c>
      <c r="B66230" t="s">
        <v>104065</v>
      </c>
      <c r="C66230" t="s">
        <v>104066</v>
      </c>
      <c r="D66230" t="s">
        <v>18597</v>
      </c>
      <c r="E66230">
        <v>-31.91505742</v>
      </c>
      <c r="F66230">
        <v>115.8226365</v>
      </c>
    </row>
    <row r="66231" spans="1:6" x14ac:dyDescent="0.25">
      <c r="A66231" t="s">
        <v>6232</v>
      </c>
      <c r="B66231" t="s">
        <v>104067</v>
      </c>
      <c r="C66231" t="s">
        <v>104068</v>
      </c>
      <c r="D66231" t="s">
        <v>18597</v>
      </c>
      <c r="E66231">
        <v>-31.547058889999999</v>
      </c>
      <c r="F66231">
        <v>115.6311822</v>
      </c>
    </row>
    <row r="66232" spans="1:6" x14ac:dyDescent="0.25">
      <c r="A66232" t="s">
        <v>6232</v>
      </c>
      <c r="B66232" t="s">
        <v>104069</v>
      </c>
      <c r="C66232" t="s">
        <v>104070</v>
      </c>
      <c r="D66232" t="s">
        <v>18597</v>
      </c>
      <c r="E66232">
        <v>-31.914300560000001</v>
      </c>
      <c r="F66232">
        <v>115.8230322</v>
      </c>
    </row>
    <row r="66233" spans="1:6" x14ac:dyDescent="0.25">
      <c r="A66233" t="s">
        <v>6232</v>
      </c>
      <c r="B66233" t="s">
        <v>104071</v>
      </c>
      <c r="C66233" t="s">
        <v>104072</v>
      </c>
      <c r="D66233" t="s">
        <v>18597</v>
      </c>
      <c r="E66233">
        <v>-31.914298330000001</v>
      </c>
      <c r="F66233">
        <v>115.8231667</v>
      </c>
    </row>
    <row r="66234" spans="1:6" x14ac:dyDescent="0.25">
      <c r="A66234" t="s">
        <v>6232</v>
      </c>
      <c r="B66234" t="s">
        <v>104073</v>
      </c>
      <c r="C66234" t="s">
        <v>104074</v>
      </c>
      <c r="D66234" t="s">
        <v>18597</v>
      </c>
      <c r="E66234">
        <v>-31.940091670000001</v>
      </c>
      <c r="F66234">
        <v>115.8406622</v>
      </c>
    </row>
    <row r="66235" spans="1:6" x14ac:dyDescent="0.25">
      <c r="A66235" t="s">
        <v>6232</v>
      </c>
      <c r="B66235" t="s">
        <v>104075</v>
      </c>
      <c r="C66235" t="s">
        <v>104076</v>
      </c>
      <c r="D66235" t="s">
        <v>18597</v>
      </c>
      <c r="E66235">
        <v>-31.940271670000001</v>
      </c>
      <c r="F66235">
        <v>115.8408922</v>
      </c>
    </row>
    <row r="66236" spans="1:6" x14ac:dyDescent="0.25">
      <c r="A66236" t="s">
        <v>6232</v>
      </c>
      <c r="B66236" t="s">
        <v>104077</v>
      </c>
      <c r="C66236" t="s">
        <v>104078</v>
      </c>
      <c r="D66236" t="s">
        <v>18597</v>
      </c>
      <c r="E66236">
        <v>-31.914177779999999</v>
      </c>
      <c r="F66236">
        <v>115.84560329999999</v>
      </c>
    </row>
    <row r="66237" spans="1:6" x14ac:dyDescent="0.25">
      <c r="A66237" t="s">
        <v>6232</v>
      </c>
      <c r="B66237" t="s">
        <v>104079</v>
      </c>
      <c r="C66237" t="s">
        <v>104080</v>
      </c>
      <c r="D66237" t="s">
        <v>18597</v>
      </c>
      <c r="E66237">
        <v>-31.914024439999999</v>
      </c>
      <c r="F66237">
        <v>115.8457489</v>
      </c>
    </row>
    <row r="66238" spans="1:6" x14ac:dyDescent="0.25">
      <c r="A66238" t="s">
        <v>6232</v>
      </c>
      <c r="B66238" t="s">
        <v>104081</v>
      </c>
      <c r="C66238" t="s">
        <v>104082</v>
      </c>
      <c r="D66238" t="s">
        <v>18597</v>
      </c>
      <c r="E66238">
        <v>-31.914195339999999</v>
      </c>
      <c r="F66238">
        <v>115.8415171</v>
      </c>
    </row>
    <row r="66239" spans="1:6" x14ac:dyDescent="0.25">
      <c r="A66239" t="s">
        <v>6232</v>
      </c>
      <c r="B66239" t="s">
        <v>104083</v>
      </c>
      <c r="C66239" t="s">
        <v>104084</v>
      </c>
      <c r="D66239" t="s">
        <v>18597</v>
      </c>
      <c r="E66239">
        <v>-31.914068889999999</v>
      </c>
      <c r="F66239">
        <v>115.8415528</v>
      </c>
    </row>
    <row r="66240" spans="1:6" x14ac:dyDescent="0.25">
      <c r="A66240" t="s">
        <v>6232</v>
      </c>
      <c r="B66240" t="s">
        <v>104085</v>
      </c>
      <c r="C66240" t="s">
        <v>104086</v>
      </c>
      <c r="D66240" t="s">
        <v>18597</v>
      </c>
      <c r="E66240">
        <v>-31.91409333</v>
      </c>
      <c r="F66240">
        <v>115.8392839</v>
      </c>
    </row>
    <row r="66241" spans="1:6" x14ac:dyDescent="0.25">
      <c r="A66241" t="s">
        <v>6232</v>
      </c>
      <c r="B66241" t="s">
        <v>104087</v>
      </c>
      <c r="C66241" t="s">
        <v>104088</v>
      </c>
      <c r="D66241" t="s">
        <v>18597</v>
      </c>
      <c r="E66241">
        <v>-31.914209060000001</v>
      </c>
      <c r="F66241">
        <v>115.8393112</v>
      </c>
    </row>
    <row r="66242" spans="1:6" x14ac:dyDescent="0.25">
      <c r="A66242" t="s">
        <v>6232</v>
      </c>
      <c r="B66242" t="s">
        <v>104089</v>
      </c>
      <c r="C66242" t="s">
        <v>104090</v>
      </c>
      <c r="D66242" t="s">
        <v>18597</v>
      </c>
      <c r="E66242">
        <v>-31.91413111</v>
      </c>
      <c r="F66242">
        <v>115.83522720000001</v>
      </c>
    </row>
    <row r="66243" spans="1:6" x14ac:dyDescent="0.25">
      <c r="A66243" t="s">
        <v>6232</v>
      </c>
      <c r="B66243" t="s">
        <v>104091</v>
      </c>
      <c r="C66243" t="s">
        <v>104092</v>
      </c>
      <c r="D66243" t="s">
        <v>18597</v>
      </c>
      <c r="E66243">
        <v>-31.91424516</v>
      </c>
      <c r="F66243">
        <v>115.8350432</v>
      </c>
    </row>
    <row r="66244" spans="1:6" x14ac:dyDescent="0.25">
      <c r="A66244" t="s">
        <v>6232</v>
      </c>
      <c r="B66244" t="s">
        <v>104093</v>
      </c>
      <c r="C66244" t="s">
        <v>104094</v>
      </c>
      <c r="D66244" t="s">
        <v>18597</v>
      </c>
      <c r="E66244">
        <v>-31.84725444</v>
      </c>
      <c r="F66244">
        <v>115.85560220000001</v>
      </c>
    </row>
    <row r="66245" spans="1:6" x14ac:dyDescent="0.25">
      <c r="A66245" t="s">
        <v>6232</v>
      </c>
      <c r="B66245" t="s">
        <v>104095</v>
      </c>
      <c r="C66245" t="s">
        <v>104096</v>
      </c>
      <c r="D66245" t="s">
        <v>18597</v>
      </c>
      <c r="E66245">
        <v>-32.336821020000002</v>
      </c>
      <c r="F66245">
        <v>116.0645478</v>
      </c>
    </row>
    <row r="66246" spans="1:6" x14ac:dyDescent="0.25">
      <c r="A66246" t="s">
        <v>6232</v>
      </c>
      <c r="B66246" t="s">
        <v>104097</v>
      </c>
      <c r="C66246" t="s">
        <v>104098</v>
      </c>
      <c r="D66246" t="s">
        <v>18597</v>
      </c>
      <c r="E66246">
        <v>-32.303388890000001</v>
      </c>
      <c r="F66246">
        <v>116.0017813</v>
      </c>
    </row>
    <row r="66247" spans="1:6" x14ac:dyDescent="0.25">
      <c r="A66247" t="s">
        <v>6232</v>
      </c>
      <c r="B66247" t="s">
        <v>104099</v>
      </c>
      <c r="C66247" t="s">
        <v>104100</v>
      </c>
      <c r="D66247" t="s">
        <v>18597</v>
      </c>
      <c r="E66247">
        <v>-32.30359722</v>
      </c>
      <c r="F66247">
        <v>116.0020944</v>
      </c>
    </row>
    <row r="66248" spans="1:6" x14ac:dyDescent="0.25">
      <c r="A66248" t="s">
        <v>6232</v>
      </c>
      <c r="B66248" t="s">
        <v>104101</v>
      </c>
      <c r="C66248" t="s">
        <v>104102</v>
      </c>
      <c r="D66248" t="s">
        <v>18597</v>
      </c>
      <c r="E66248">
        <v>-32.301943889999997</v>
      </c>
      <c r="F66248">
        <v>115.9976751</v>
      </c>
    </row>
    <row r="66249" spans="1:6" x14ac:dyDescent="0.25">
      <c r="A66249" t="s">
        <v>6232</v>
      </c>
      <c r="B66249" t="s">
        <v>104103</v>
      </c>
      <c r="C66249" t="s">
        <v>104104</v>
      </c>
      <c r="D66249" t="s">
        <v>18597</v>
      </c>
      <c r="E66249">
        <v>-32.302079419999998</v>
      </c>
      <c r="F66249">
        <v>115.9977566</v>
      </c>
    </row>
    <row r="66250" spans="1:6" x14ac:dyDescent="0.25">
      <c r="A66250" t="s">
        <v>6232</v>
      </c>
      <c r="B66250" t="s">
        <v>104105</v>
      </c>
      <c r="C66250" t="s">
        <v>104106</v>
      </c>
      <c r="D66250" t="s">
        <v>18597</v>
      </c>
      <c r="E66250">
        <v>-32.300563869999998</v>
      </c>
      <c r="F66250">
        <v>115.99133399999999</v>
      </c>
    </row>
    <row r="66251" spans="1:6" x14ac:dyDescent="0.25">
      <c r="A66251" t="s">
        <v>6232</v>
      </c>
      <c r="B66251" t="s">
        <v>104107</v>
      </c>
      <c r="C66251" t="s">
        <v>104108</v>
      </c>
      <c r="D66251" t="s">
        <v>18597</v>
      </c>
      <c r="E66251">
        <v>-32.300618010000001</v>
      </c>
      <c r="F66251">
        <v>115.9909591</v>
      </c>
    </row>
    <row r="66252" spans="1:6" x14ac:dyDescent="0.25">
      <c r="A66252" t="s">
        <v>6232</v>
      </c>
      <c r="B66252" t="s">
        <v>104109</v>
      </c>
      <c r="C66252" t="s">
        <v>104110</v>
      </c>
      <c r="D66252" t="s">
        <v>18597</v>
      </c>
      <c r="E66252">
        <v>-32.300086069999999</v>
      </c>
      <c r="F66252">
        <v>115.986616</v>
      </c>
    </row>
    <row r="66253" spans="1:6" x14ac:dyDescent="0.25">
      <c r="A66253" t="s">
        <v>6232</v>
      </c>
      <c r="B66253" t="s">
        <v>104111</v>
      </c>
      <c r="C66253" t="s">
        <v>104112</v>
      </c>
      <c r="D66253" t="s">
        <v>18597</v>
      </c>
      <c r="E66253">
        <v>-32.30021722</v>
      </c>
      <c r="F66253">
        <v>115.9870561</v>
      </c>
    </row>
    <row r="66254" spans="1:6" x14ac:dyDescent="0.25">
      <c r="A66254" t="s">
        <v>6232</v>
      </c>
      <c r="B66254" t="s">
        <v>104113</v>
      </c>
      <c r="C66254" t="s">
        <v>104114</v>
      </c>
      <c r="D66254" t="s">
        <v>18597</v>
      </c>
      <c r="E66254">
        <v>-32.57841389</v>
      </c>
      <c r="F66254">
        <v>115.8275639</v>
      </c>
    </row>
    <row r="66255" spans="1:6" x14ac:dyDescent="0.25">
      <c r="A66255" t="s">
        <v>6232</v>
      </c>
      <c r="B66255" t="s">
        <v>104115</v>
      </c>
      <c r="C66255" t="s">
        <v>104116</v>
      </c>
      <c r="D66255" t="s">
        <v>18597</v>
      </c>
      <c r="E66255">
        <v>-32.580487720000001</v>
      </c>
      <c r="F66255">
        <v>115.829849</v>
      </c>
    </row>
    <row r="66256" spans="1:6" x14ac:dyDescent="0.25">
      <c r="A66256" t="s">
        <v>6232</v>
      </c>
      <c r="B66256" t="s">
        <v>104117</v>
      </c>
      <c r="C66256" t="s">
        <v>104118</v>
      </c>
      <c r="D66256" t="s">
        <v>18597</v>
      </c>
      <c r="E66256">
        <v>-32.582268329999998</v>
      </c>
      <c r="F66256">
        <v>115.8299817</v>
      </c>
    </row>
    <row r="66257" spans="1:6" x14ac:dyDescent="0.25">
      <c r="A66257" t="s">
        <v>6232</v>
      </c>
      <c r="B66257" t="s">
        <v>104119</v>
      </c>
      <c r="C66257" t="s">
        <v>104120</v>
      </c>
      <c r="D66257" t="s">
        <v>18597</v>
      </c>
      <c r="E66257">
        <v>-32.582996039999998</v>
      </c>
      <c r="F66257">
        <v>115.8313212</v>
      </c>
    </row>
    <row r="66258" spans="1:6" x14ac:dyDescent="0.25">
      <c r="A66258" t="s">
        <v>6232</v>
      </c>
      <c r="B66258" t="s">
        <v>104121</v>
      </c>
      <c r="C66258" t="s">
        <v>104122</v>
      </c>
      <c r="D66258" t="s">
        <v>18597</v>
      </c>
      <c r="E66258">
        <v>-32.583100610000002</v>
      </c>
      <c r="F66258">
        <v>115.83125200000001</v>
      </c>
    </row>
    <row r="66259" spans="1:6" x14ac:dyDescent="0.25">
      <c r="A66259" t="s">
        <v>6232</v>
      </c>
      <c r="B66259" t="s">
        <v>104123</v>
      </c>
      <c r="C66259" t="s">
        <v>104124</v>
      </c>
      <c r="D66259" t="s">
        <v>18597</v>
      </c>
      <c r="E66259">
        <v>-32.583986549999999</v>
      </c>
      <c r="F66259">
        <v>115.83320569999999</v>
      </c>
    </row>
    <row r="66260" spans="1:6" x14ac:dyDescent="0.25">
      <c r="A66260" t="s">
        <v>6232</v>
      </c>
      <c r="B66260" t="s">
        <v>104125</v>
      </c>
      <c r="C66260" t="s">
        <v>104126</v>
      </c>
      <c r="D66260" t="s">
        <v>18597</v>
      </c>
      <c r="E66260">
        <v>-32.584008249999997</v>
      </c>
      <c r="F66260">
        <v>115.8330588</v>
      </c>
    </row>
    <row r="66261" spans="1:6" x14ac:dyDescent="0.25">
      <c r="A66261" t="s">
        <v>6232</v>
      </c>
      <c r="B66261" t="s">
        <v>104127</v>
      </c>
      <c r="C66261" t="s">
        <v>104128</v>
      </c>
      <c r="D66261" t="s">
        <v>18597</v>
      </c>
      <c r="E66261">
        <v>-32.58622922</v>
      </c>
      <c r="F66261">
        <v>115.8302103</v>
      </c>
    </row>
    <row r="66262" spans="1:6" x14ac:dyDescent="0.25">
      <c r="A66262" t="s">
        <v>6232</v>
      </c>
      <c r="B66262" t="s">
        <v>104129</v>
      </c>
      <c r="C66262" t="s">
        <v>104130</v>
      </c>
      <c r="D66262" t="s">
        <v>18597</v>
      </c>
      <c r="E66262">
        <v>-32.586330279999999</v>
      </c>
      <c r="F66262">
        <v>115.8301191</v>
      </c>
    </row>
    <row r="66263" spans="1:6" x14ac:dyDescent="0.25">
      <c r="A66263" t="s">
        <v>6232</v>
      </c>
      <c r="B66263" t="s">
        <v>104131</v>
      </c>
      <c r="C66263" t="s">
        <v>104132</v>
      </c>
      <c r="D66263" t="s">
        <v>18597</v>
      </c>
      <c r="E66263">
        <v>-32.599836850000003</v>
      </c>
      <c r="F66263">
        <v>115.834446</v>
      </c>
    </row>
    <row r="66264" spans="1:6" x14ac:dyDescent="0.25">
      <c r="A66264" t="s">
        <v>6232</v>
      </c>
      <c r="B66264" t="s">
        <v>104133</v>
      </c>
      <c r="C66264" t="s">
        <v>104134</v>
      </c>
      <c r="D66264" t="s">
        <v>18597</v>
      </c>
      <c r="E66264">
        <v>-32.59978778</v>
      </c>
      <c r="F66264">
        <v>115.8342339</v>
      </c>
    </row>
    <row r="66265" spans="1:6" x14ac:dyDescent="0.25">
      <c r="A66265" t="s">
        <v>6232</v>
      </c>
      <c r="B66265" t="s">
        <v>104135</v>
      </c>
      <c r="C66265" t="s">
        <v>104136</v>
      </c>
      <c r="D66265" t="s">
        <v>18597</v>
      </c>
      <c r="E66265">
        <v>-32.578595</v>
      </c>
      <c r="F66265">
        <v>115.82782</v>
      </c>
    </row>
    <row r="66266" spans="1:6" x14ac:dyDescent="0.25">
      <c r="A66266" t="s">
        <v>6232</v>
      </c>
      <c r="B66266" t="s">
        <v>104137</v>
      </c>
      <c r="C66266" t="s">
        <v>104138</v>
      </c>
      <c r="D66266" t="s">
        <v>18597</v>
      </c>
      <c r="E66266">
        <v>-32.121829779999999</v>
      </c>
      <c r="F66266">
        <v>115.85001</v>
      </c>
    </row>
    <row r="66267" spans="1:6" x14ac:dyDescent="0.25">
      <c r="A66267" t="s">
        <v>6232</v>
      </c>
      <c r="B66267" t="s">
        <v>104139</v>
      </c>
      <c r="C66267" t="s">
        <v>104140</v>
      </c>
      <c r="D66267" t="s">
        <v>18597</v>
      </c>
      <c r="E66267">
        <v>-32.121952880000002</v>
      </c>
      <c r="F66267">
        <v>115.849727</v>
      </c>
    </row>
    <row r="66268" spans="1:6" x14ac:dyDescent="0.25">
      <c r="A66268" t="s">
        <v>6232</v>
      </c>
      <c r="B66268" t="s">
        <v>104141</v>
      </c>
      <c r="C66268" t="s">
        <v>103011</v>
      </c>
      <c r="D66268" t="s">
        <v>18597</v>
      </c>
      <c r="E66268">
        <v>-32.340331380000002</v>
      </c>
      <c r="F66268">
        <v>115.8107512</v>
      </c>
    </row>
    <row r="66269" spans="1:6" x14ac:dyDescent="0.25">
      <c r="A66269" t="s">
        <v>6232</v>
      </c>
      <c r="B66269" t="s">
        <v>104142</v>
      </c>
      <c r="C66269" t="s">
        <v>103001</v>
      </c>
      <c r="D66269" t="s">
        <v>18597</v>
      </c>
      <c r="E66269">
        <v>-32.340227310000003</v>
      </c>
      <c r="F66269">
        <v>115.81063279999999</v>
      </c>
    </row>
    <row r="66270" spans="1:6" x14ac:dyDescent="0.25">
      <c r="A66270" t="s">
        <v>6232</v>
      </c>
      <c r="B66270" t="s">
        <v>104143</v>
      </c>
      <c r="C66270" t="s">
        <v>104144</v>
      </c>
      <c r="D66270" t="s">
        <v>18597</v>
      </c>
      <c r="E66270">
        <v>-32.343028320000002</v>
      </c>
      <c r="F66270">
        <v>115.8108397</v>
      </c>
    </row>
    <row r="66271" spans="1:6" x14ac:dyDescent="0.25">
      <c r="A66271" t="s">
        <v>6232</v>
      </c>
      <c r="B66271" t="s">
        <v>104145</v>
      </c>
      <c r="C66271" t="s">
        <v>104146</v>
      </c>
      <c r="D66271" t="s">
        <v>18597</v>
      </c>
      <c r="E66271">
        <v>-32.342941850000003</v>
      </c>
      <c r="F66271">
        <v>115.8105917</v>
      </c>
    </row>
    <row r="66272" spans="1:6" x14ac:dyDescent="0.25">
      <c r="A66272" t="s">
        <v>6232</v>
      </c>
      <c r="B66272" t="s">
        <v>104147</v>
      </c>
      <c r="C66272" t="s">
        <v>104148</v>
      </c>
      <c r="D66272" t="s">
        <v>18597</v>
      </c>
      <c r="E66272">
        <v>-32.346056439999998</v>
      </c>
      <c r="F66272">
        <v>115.8105157</v>
      </c>
    </row>
    <row r="66273" spans="1:6" x14ac:dyDescent="0.25">
      <c r="A66273" t="s">
        <v>6232</v>
      </c>
      <c r="B66273" t="s">
        <v>104149</v>
      </c>
      <c r="C66273" t="s">
        <v>104150</v>
      </c>
      <c r="D66273" t="s">
        <v>18597</v>
      </c>
      <c r="E66273">
        <v>-32.345947299999999</v>
      </c>
      <c r="F66273">
        <v>115.8102761</v>
      </c>
    </row>
    <row r="66274" spans="1:6" x14ac:dyDescent="0.25">
      <c r="A66274" t="s">
        <v>6232</v>
      </c>
      <c r="B66274" t="s">
        <v>104151</v>
      </c>
      <c r="C66274" t="s">
        <v>104152</v>
      </c>
      <c r="D66274" t="s">
        <v>18597</v>
      </c>
      <c r="E66274">
        <v>-32.349230319999997</v>
      </c>
      <c r="F66274">
        <v>115.8112588</v>
      </c>
    </row>
    <row r="66275" spans="1:6" x14ac:dyDescent="0.25">
      <c r="A66275" t="s">
        <v>6232</v>
      </c>
      <c r="B66275" t="s">
        <v>104153</v>
      </c>
      <c r="C66275" t="s">
        <v>104154</v>
      </c>
      <c r="D66275" t="s">
        <v>18597</v>
      </c>
      <c r="E66275">
        <v>-32.349324199999998</v>
      </c>
      <c r="F66275">
        <v>115.8111883</v>
      </c>
    </row>
    <row r="66276" spans="1:6" x14ac:dyDescent="0.25">
      <c r="A66276" t="s">
        <v>6232</v>
      </c>
      <c r="B66276" t="s">
        <v>104155</v>
      </c>
      <c r="C66276" t="s">
        <v>104156</v>
      </c>
      <c r="D66276" t="s">
        <v>18597</v>
      </c>
      <c r="E66276">
        <v>-32.350233899999999</v>
      </c>
      <c r="F66276">
        <v>115.81313350000001</v>
      </c>
    </row>
    <row r="66277" spans="1:6" x14ac:dyDescent="0.25">
      <c r="A66277" t="s">
        <v>6232</v>
      </c>
      <c r="B66277" t="s">
        <v>104157</v>
      </c>
      <c r="C66277" t="s">
        <v>104158</v>
      </c>
      <c r="D66277" t="s">
        <v>18597</v>
      </c>
      <c r="E66277">
        <v>-32.350431690000001</v>
      </c>
      <c r="F66277">
        <v>115.8131873</v>
      </c>
    </row>
    <row r="66278" spans="1:6" x14ac:dyDescent="0.25">
      <c r="A66278" t="s">
        <v>6232</v>
      </c>
      <c r="B66278" t="s">
        <v>104159</v>
      </c>
      <c r="C66278" t="s">
        <v>104160</v>
      </c>
      <c r="D66278" t="s">
        <v>18597</v>
      </c>
      <c r="E66278">
        <v>-31.949913890000001</v>
      </c>
      <c r="F66278">
        <v>115.85647830000001</v>
      </c>
    </row>
    <row r="66279" spans="1:6" x14ac:dyDescent="0.25">
      <c r="A66279" t="s">
        <v>6232</v>
      </c>
      <c r="B66279" t="s">
        <v>104161</v>
      </c>
      <c r="C66279" t="s">
        <v>104162</v>
      </c>
      <c r="D66279" t="s">
        <v>18597</v>
      </c>
      <c r="E66279">
        <v>-31.950001109999999</v>
      </c>
      <c r="F66279">
        <v>115.8566689</v>
      </c>
    </row>
    <row r="66280" spans="1:6" x14ac:dyDescent="0.25">
      <c r="A66280" t="s">
        <v>6232</v>
      </c>
      <c r="B66280" t="s">
        <v>104163</v>
      </c>
      <c r="C66280" t="s">
        <v>104164</v>
      </c>
      <c r="D66280" t="s">
        <v>18597</v>
      </c>
      <c r="E66280">
        <v>-31.950089999999999</v>
      </c>
      <c r="F66280">
        <v>115.8568561</v>
      </c>
    </row>
    <row r="66281" spans="1:6" x14ac:dyDescent="0.25">
      <c r="A66281" t="s">
        <v>6232</v>
      </c>
      <c r="B66281" t="s">
        <v>104165</v>
      </c>
      <c r="C66281" t="s">
        <v>104166</v>
      </c>
      <c r="D66281" t="s">
        <v>18597</v>
      </c>
      <c r="E66281">
        <v>-31.950177780000001</v>
      </c>
      <c r="F66281">
        <v>115.857045</v>
      </c>
    </row>
    <row r="66282" spans="1:6" x14ac:dyDescent="0.25">
      <c r="A66282" t="s">
        <v>6232</v>
      </c>
      <c r="B66282" t="s">
        <v>104167</v>
      </c>
      <c r="C66282" t="s">
        <v>104168</v>
      </c>
      <c r="D66282" t="s">
        <v>18597</v>
      </c>
      <c r="E66282">
        <v>-31.950267220000001</v>
      </c>
      <c r="F66282">
        <v>115.8572356</v>
      </c>
    </row>
    <row r="66283" spans="1:6" x14ac:dyDescent="0.25">
      <c r="A66283" t="s">
        <v>6232</v>
      </c>
      <c r="B66283" t="s">
        <v>104169</v>
      </c>
      <c r="C66283" t="s">
        <v>104170</v>
      </c>
      <c r="D66283" t="s">
        <v>18597</v>
      </c>
      <c r="E66283">
        <v>-31.950353329999999</v>
      </c>
      <c r="F66283">
        <v>115.8574239</v>
      </c>
    </row>
    <row r="66284" spans="1:6" x14ac:dyDescent="0.25">
      <c r="A66284" t="s">
        <v>6232</v>
      </c>
      <c r="B66284" t="s">
        <v>104171</v>
      </c>
      <c r="C66284" t="s">
        <v>104172</v>
      </c>
      <c r="D66284" t="s">
        <v>18597</v>
      </c>
      <c r="E66284">
        <v>-31.950442779999999</v>
      </c>
      <c r="F66284">
        <v>115.8576144</v>
      </c>
    </row>
    <row r="66285" spans="1:6" x14ac:dyDescent="0.25">
      <c r="A66285" t="s">
        <v>6232</v>
      </c>
      <c r="B66285" t="s">
        <v>104173</v>
      </c>
      <c r="C66285" t="s">
        <v>104174</v>
      </c>
      <c r="D66285" t="s">
        <v>18597</v>
      </c>
      <c r="E66285">
        <v>-31.950250560000001</v>
      </c>
      <c r="F66285">
        <v>115.8575489</v>
      </c>
    </row>
    <row r="66286" spans="1:6" x14ac:dyDescent="0.25">
      <c r="A66286" t="s">
        <v>6232</v>
      </c>
      <c r="B66286" t="s">
        <v>104175</v>
      </c>
      <c r="C66286" t="s">
        <v>104176</v>
      </c>
      <c r="D66286" t="s">
        <v>18597</v>
      </c>
      <c r="E66286">
        <v>-31.95016167</v>
      </c>
      <c r="F66286">
        <v>115.85735940000001</v>
      </c>
    </row>
    <row r="66287" spans="1:6" x14ac:dyDescent="0.25">
      <c r="A66287" t="s">
        <v>6232</v>
      </c>
      <c r="B66287" t="s">
        <v>104177</v>
      </c>
      <c r="C66287" t="s">
        <v>104178</v>
      </c>
      <c r="D66287" t="s">
        <v>18597</v>
      </c>
      <c r="E66287">
        <v>-31.950073889999999</v>
      </c>
      <c r="F66287">
        <v>115.8571711</v>
      </c>
    </row>
    <row r="66288" spans="1:6" x14ac:dyDescent="0.25">
      <c r="A66288" t="s">
        <v>6232</v>
      </c>
      <c r="B66288" t="s">
        <v>104179</v>
      </c>
      <c r="C66288" t="s">
        <v>104180</v>
      </c>
      <c r="D66288" t="s">
        <v>18597</v>
      </c>
      <c r="E66288">
        <v>-31.949987220000001</v>
      </c>
      <c r="F66288">
        <v>115.8569806</v>
      </c>
    </row>
    <row r="66289" spans="1:6" x14ac:dyDescent="0.25">
      <c r="A66289" t="s">
        <v>6232</v>
      </c>
      <c r="B66289" t="s">
        <v>104181</v>
      </c>
      <c r="C66289" t="s">
        <v>104182</v>
      </c>
      <c r="D66289" t="s">
        <v>18597</v>
      </c>
      <c r="E66289">
        <v>-31.94989889</v>
      </c>
      <c r="F66289">
        <v>115.8567922</v>
      </c>
    </row>
    <row r="66290" spans="1:6" x14ac:dyDescent="0.25">
      <c r="A66290" t="s">
        <v>6232</v>
      </c>
      <c r="B66290" t="s">
        <v>104183</v>
      </c>
      <c r="C66290" t="s">
        <v>104184</v>
      </c>
      <c r="D66290" t="s">
        <v>18597</v>
      </c>
      <c r="E66290">
        <v>-31.94981056</v>
      </c>
      <c r="F66290">
        <v>115.8566022</v>
      </c>
    </row>
    <row r="66291" spans="1:6" x14ac:dyDescent="0.25">
      <c r="A66291" t="s">
        <v>6232</v>
      </c>
      <c r="B66291" t="s">
        <v>104185</v>
      </c>
      <c r="C66291" t="s">
        <v>104186</v>
      </c>
      <c r="D66291" t="s">
        <v>18597</v>
      </c>
      <c r="E66291">
        <v>-31.949723330000001</v>
      </c>
      <c r="F66291">
        <v>115.8564133</v>
      </c>
    </row>
    <row r="66292" spans="1:6" x14ac:dyDescent="0.25">
      <c r="A66292" t="s">
        <v>6232</v>
      </c>
      <c r="B66292" t="s">
        <v>104187</v>
      </c>
      <c r="C66292" t="s">
        <v>104188</v>
      </c>
      <c r="D66292" t="s">
        <v>18597</v>
      </c>
      <c r="E66292">
        <v>-31.94963611</v>
      </c>
      <c r="F66292">
        <v>115.8562233</v>
      </c>
    </row>
    <row r="66293" spans="1:6" x14ac:dyDescent="0.25">
      <c r="A66293" t="s">
        <v>6232</v>
      </c>
      <c r="B66293" t="s">
        <v>104189</v>
      </c>
      <c r="C66293" t="s">
        <v>104190</v>
      </c>
      <c r="D66293" t="s">
        <v>18597</v>
      </c>
      <c r="E66293">
        <v>-32.088284440000002</v>
      </c>
      <c r="F66293">
        <v>115.9437238</v>
      </c>
    </row>
    <row r="66294" spans="1:6" x14ac:dyDescent="0.25">
      <c r="A66294" t="s">
        <v>6232</v>
      </c>
      <c r="B66294" t="s">
        <v>104191</v>
      </c>
      <c r="C66294" t="s">
        <v>104192</v>
      </c>
      <c r="D66294" t="s">
        <v>18597</v>
      </c>
      <c r="E66294">
        <v>-32.090085639999998</v>
      </c>
      <c r="F66294">
        <v>115.9451546</v>
      </c>
    </row>
    <row r="66295" spans="1:6" x14ac:dyDescent="0.25">
      <c r="A66295" t="s">
        <v>6232</v>
      </c>
      <c r="B66295" t="s">
        <v>104193</v>
      </c>
      <c r="C66295" t="s">
        <v>104194</v>
      </c>
      <c r="D66295" t="s">
        <v>18597</v>
      </c>
      <c r="E66295">
        <v>-32.090174040000001</v>
      </c>
      <c r="F66295">
        <v>115.9452304</v>
      </c>
    </row>
    <row r="66296" spans="1:6" x14ac:dyDescent="0.25">
      <c r="A66296" t="s">
        <v>6232</v>
      </c>
      <c r="B66296" t="s">
        <v>104195</v>
      </c>
      <c r="C66296" t="s">
        <v>104196</v>
      </c>
      <c r="D66296" t="s">
        <v>18597</v>
      </c>
      <c r="E66296">
        <v>-32.090518889999998</v>
      </c>
      <c r="F66296">
        <v>115.94855939999999</v>
      </c>
    </row>
    <row r="66297" spans="1:6" x14ac:dyDescent="0.25">
      <c r="A66297" t="s">
        <v>6232</v>
      </c>
      <c r="B66297" t="s">
        <v>104197</v>
      </c>
      <c r="C66297" t="s">
        <v>104198</v>
      </c>
      <c r="D66297" t="s">
        <v>18597</v>
      </c>
      <c r="E66297">
        <v>-32.090579640000001</v>
      </c>
      <c r="F66297">
        <v>115.9484807</v>
      </c>
    </row>
    <row r="66298" spans="1:6" x14ac:dyDescent="0.25">
      <c r="A66298" t="s">
        <v>6232</v>
      </c>
      <c r="B66298" t="s">
        <v>104199</v>
      </c>
      <c r="C66298" t="s">
        <v>104200</v>
      </c>
      <c r="D66298" t="s">
        <v>18597</v>
      </c>
      <c r="E66298">
        <v>-32.09020056</v>
      </c>
      <c r="F66298">
        <v>115.9508172</v>
      </c>
    </row>
    <row r="66299" spans="1:6" x14ac:dyDescent="0.25">
      <c r="A66299" t="s">
        <v>6232</v>
      </c>
      <c r="B66299" t="s">
        <v>104201</v>
      </c>
      <c r="C66299" t="s">
        <v>104202</v>
      </c>
      <c r="D66299" t="s">
        <v>18597</v>
      </c>
      <c r="E66299">
        <v>-32.089941189999998</v>
      </c>
      <c r="F66299">
        <v>115.95125</v>
      </c>
    </row>
    <row r="66300" spans="1:6" x14ac:dyDescent="0.25">
      <c r="A66300" t="s">
        <v>6232</v>
      </c>
      <c r="B66300" t="s">
        <v>104203</v>
      </c>
      <c r="C66300" t="s">
        <v>104204</v>
      </c>
      <c r="D66300" t="s">
        <v>18597</v>
      </c>
      <c r="E66300">
        <v>-32.08828329</v>
      </c>
      <c r="F66300">
        <v>115.953065</v>
      </c>
    </row>
    <row r="66301" spans="1:6" x14ac:dyDescent="0.25">
      <c r="A66301" t="s">
        <v>6232</v>
      </c>
      <c r="B66301" t="s">
        <v>104205</v>
      </c>
      <c r="C66301" t="s">
        <v>104206</v>
      </c>
      <c r="D66301" t="s">
        <v>18597</v>
      </c>
      <c r="E66301">
        <v>-32.088387779999998</v>
      </c>
      <c r="F66301">
        <v>115.95306669999999</v>
      </c>
    </row>
    <row r="66302" spans="1:6" x14ac:dyDescent="0.25">
      <c r="A66302" t="s">
        <v>6232</v>
      </c>
      <c r="B66302" t="s">
        <v>104207</v>
      </c>
      <c r="C66302" t="s">
        <v>104208</v>
      </c>
      <c r="D66302" t="s">
        <v>18597</v>
      </c>
      <c r="E66302">
        <v>-31.660485000000001</v>
      </c>
      <c r="F66302">
        <v>116.0345961</v>
      </c>
    </row>
    <row r="66303" spans="1:6" x14ac:dyDescent="0.25">
      <c r="A66303" t="s">
        <v>6232</v>
      </c>
      <c r="B66303" t="s">
        <v>104209</v>
      </c>
      <c r="C66303" t="s">
        <v>104210</v>
      </c>
      <c r="D66303" t="s">
        <v>18597</v>
      </c>
      <c r="E66303">
        <v>-31.635806110000001</v>
      </c>
      <c r="F66303">
        <v>115.7086006</v>
      </c>
    </row>
    <row r="66304" spans="1:6" x14ac:dyDescent="0.25">
      <c r="A66304" t="s">
        <v>6232</v>
      </c>
      <c r="B66304" t="s">
        <v>104211</v>
      </c>
      <c r="C66304" t="s">
        <v>104212</v>
      </c>
      <c r="D66304" t="s">
        <v>18597</v>
      </c>
      <c r="E66304">
        <v>-31.938201230000001</v>
      </c>
      <c r="F66304">
        <v>115.7658364</v>
      </c>
    </row>
    <row r="66305" spans="1:6" x14ac:dyDescent="0.25">
      <c r="A66305" t="s">
        <v>6232</v>
      </c>
      <c r="B66305" t="s">
        <v>104213</v>
      </c>
      <c r="C66305" t="s">
        <v>104214</v>
      </c>
      <c r="D66305" t="s">
        <v>18597</v>
      </c>
      <c r="E66305">
        <v>-32.353523889999998</v>
      </c>
      <c r="F66305">
        <v>115.8068672</v>
      </c>
    </row>
    <row r="66306" spans="1:6" x14ac:dyDescent="0.25">
      <c r="A66306" t="s">
        <v>6232</v>
      </c>
      <c r="B66306" t="s">
        <v>104215</v>
      </c>
      <c r="C66306" t="s">
        <v>104216</v>
      </c>
      <c r="D66306" t="s">
        <v>18597</v>
      </c>
      <c r="E66306">
        <v>-32.193508430000001</v>
      </c>
      <c r="F66306">
        <v>115.861555</v>
      </c>
    </row>
    <row r="66307" spans="1:6" x14ac:dyDescent="0.25">
      <c r="A66307" t="s">
        <v>6232</v>
      </c>
      <c r="B66307" t="s">
        <v>104217</v>
      </c>
      <c r="C66307" t="s">
        <v>104218</v>
      </c>
      <c r="D66307" t="s">
        <v>18597</v>
      </c>
      <c r="E66307">
        <v>-32.193484339999998</v>
      </c>
      <c r="F66307">
        <v>115.861733</v>
      </c>
    </row>
    <row r="66308" spans="1:6" x14ac:dyDescent="0.25">
      <c r="A66308" t="s">
        <v>6232</v>
      </c>
      <c r="B66308" t="s">
        <v>104219</v>
      </c>
      <c r="C66308" t="s">
        <v>104220</v>
      </c>
      <c r="D66308" t="s">
        <v>18597</v>
      </c>
      <c r="E66308">
        <v>-31.919001640000001</v>
      </c>
      <c r="F66308">
        <v>116.0338781</v>
      </c>
    </row>
    <row r="66309" spans="1:6" x14ac:dyDescent="0.25">
      <c r="A66309" t="s">
        <v>6232</v>
      </c>
      <c r="B66309" t="s">
        <v>104221</v>
      </c>
      <c r="C66309" t="s">
        <v>104222</v>
      </c>
      <c r="D66309" t="s">
        <v>18597</v>
      </c>
      <c r="E66309">
        <v>-32.334411619999997</v>
      </c>
      <c r="F66309">
        <v>115.81506690000001</v>
      </c>
    </row>
    <row r="66310" spans="1:6" x14ac:dyDescent="0.25">
      <c r="A66310" t="s">
        <v>6232</v>
      </c>
      <c r="B66310" t="s">
        <v>104223</v>
      </c>
      <c r="C66310" t="s">
        <v>104224</v>
      </c>
      <c r="D66310" t="s">
        <v>18597</v>
      </c>
      <c r="E66310">
        <v>-32.334698039999999</v>
      </c>
      <c r="F66310">
        <v>115.81483660000001</v>
      </c>
    </row>
    <row r="66311" spans="1:6" x14ac:dyDescent="0.25">
      <c r="A66311" t="s">
        <v>6232</v>
      </c>
      <c r="B66311" t="s">
        <v>104225</v>
      </c>
      <c r="C66311" t="s">
        <v>104226</v>
      </c>
      <c r="D66311" t="s">
        <v>18597</v>
      </c>
      <c r="E66311">
        <v>-32.34956562</v>
      </c>
      <c r="F66311">
        <v>115.82984570000001</v>
      </c>
    </row>
    <row r="66312" spans="1:6" x14ac:dyDescent="0.25">
      <c r="A66312" t="s">
        <v>6232</v>
      </c>
      <c r="B66312" t="s">
        <v>104227</v>
      </c>
      <c r="C66312" t="s">
        <v>104228</v>
      </c>
      <c r="D66312" t="s">
        <v>18597</v>
      </c>
      <c r="E66312">
        <v>-31.92036611</v>
      </c>
      <c r="F66312">
        <v>115.8659983</v>
      </c>
    </row>
    <row r="66313" spans="1:6" x14ac:dyDescent="0.25">
      <c r="A66313" t="s">
        <v>6232</v>
      </c>
      <c r="B66313" t="s">
        <v>104229</v>
      </c>
      <c r="C66313" t="s">
        <v>104230</v>
      </c>
      <c r="D66313" t="s">
        <v>18597</v>
      </c>
      <c r="E66313">
        <v>-31.959082779999999</v>
      </c>
      <c r="F66313">
        <v>115.83974499999999</v>
      </c>
    </row>
    <row r="66314" spans="1:6" x14ac:dyDescent="0.25">
      <c r="A66314" t="s">
        <v>6232</v>
      </c>
      <c r="B66314" t="s">
        <v>104231</v>
      </c>
      <c r="C66314" t="s">
        <v>90033</v>
      </c>
      <c r="D66314" t="s">
        <v>18597</v>
      </c>
      <c r="E66314">
        <v>-32.093206340000002</v>
      </c>
      <c r="F66314">
        <v>116.0130953</v>
      </c>
    </row>
    <row r="66315" spans="1:6" x14ac:dyDescent="0.25">
      <c r="A66315" t="s">
        <v>6232</v>
      </c>
      <c r="B66315" t="s">
        <v>104232</v>
      </c>
      <c r="C66315" t="s">
        <v>104233</v>
      </c>
      <c r="D66315" t="s">
        <v>18597</v>
      </c>
      <c r="E66315">
        <v>-31.679787220000001</v>
      </c>
      <c r="F66315">
        <v>115.78896779999999</v>
      </c>
    </row>
    <row r="66316" spans="1:6" x14ac:dyDescent="0.25">
      <c r="A66316" t="s">
        <v>6232</v>
      </c>
      <c r="B66316" t="s">
        <v>104234</v>
      </c>
      <c r="C66316" t="s">
        <v>104235</v>
      </c>
      <c r="D66316" t="s">
        <v>18597</v>
      </c>
      <c r="E66316">
        <v>-32.099486980000002</v>
      </c>
      <c r="F66316">
        <v>115.8215295</v>
      </c>
    </row>
    <row r="66317" spans="1:6" x14ac:dyDescent="0.25">
      <c r="A66317" t="s">
        <v>6232</v>
      </c>
      <c r="B66317" t="s">
        <v>104236</v>
      </c>
      <c r="C66317" t="s">
        <v>104237</v>
      </c>
      <c r="D66317" t="s">
        <v>18597</v>
      </c>
      <c r="E66317">
        <v>-32.099546930000002</v>
      </c>
      <c r="F66317">
        <v>115.8217308</v>
      </c>
    </row>
    <row r="66318" spans="1:6" x14ac:dyDescent="0.25">
      <c r="A66318" t="s">
        <v>6232</v>
      </c>
      <c r="B66318" t="s">
        <v>104238</v>
      </c>
      <c r="C66318" t="s">
        <v>104239</v>
      </c>
      <c r="D66318" t="s">
        <v>18597</v>
      </c>
      <c r="E66318">
        <v>-31.75849242</v>
      </c>
      <c r="F66318">
        <v>115.9870749</v>
      </c>
    </row>
    <row r="66319" spans="1:6" x14ac:dyDescent="0.25">
      <c r="A66319" t="s">
        <v>6232</v>
      </c>
      <c r="B66319" t="s">
        <v>104240</v>
      </c>
      <c r="C66319" t="s">
        <v>104241</v>
      </c>
      <c r="D66319" t="s">
        <v>18597</v>
      </c>
      <c r="E66319">
        <v>-31.755100850000002</v>
      </c>
      <c r="F66319">
        <v>115.9871127</v>
      </c>
    </row>
    <row r="66320" spans="1:6" x14ac:dyDescent="0.25">
      <c r="A66320" t="s">
        <v>6232</v>
      </c>
      <c r="B66320" t="s">
        <v>104242</v>
      </c>
      <c r="C66320" t="s">
        <v>104243</v>
      </c>
      <c r="D66320" t="s">
        <v>18597</v>
      </c>
      <c r="E66320">
        <v>-31.752731109999999</v>
      </c>
      <c r="F66320">
        <v>115.9891861</v>
      </c>
    </row>
    <row r="66321" spans="1:6" x14ac:dyDescent="0.25">
      <c r="A66321" t="s">
        <v>6232</v>
      </c>
      <c r="B66321" t="s">
        <v>104244</v>
      </c>
      <c r="C66321" t="s">
        <v>104245</v>
      </c>
      <c r="D66321" t="s">
        <v>18597</v>
      </c>
      <c r="E66321">
        <v>-31.751478800000001</v>
      </c>
      <c r="F66321">
        <v>115.9926299</v>
      </c>
    </row>
    <row r="66322" spans="1:6" x14ac:dyDescent="0.25">
      <c r="A66322" t="s">
        <v>6232</v>
      </c>
      <c r="B66322" t="s">
        <v>104246</v>
      </c>
      <c r="C66322" t="s">
        <v>104247</v>
      </c>
      <c r="D66322" t="s">
        <v>18597</v>
      </c>
      <c r="E66322">
        <v>-31.745908360000001</v>
      </c>
      <c r="F66322">
        <v>116.00230430000001</v>
      </c>
    </row>
    <row r="66323" spans="1:6" x14ac:dyDescent="0.25">
      <c r="A66323" t="s">
        <v>6232</v>
      </c>
      <c r="B66323" t="s">
        <v>104248</v>
      </c>
      <c r="C66323" t="s">
        <v>104249</v>
      </c>
      <c r="D66323" t="s">
        <v>18597</v>
      </c>
      <c r="E66323">
        <v>-31.745882309999999</v>
      </c>
      <c r="F66323">
        <v>116.00586680000001</v>
      </c>
    </row>
    <row r="66324" spans="1:6" x14ac:dyDescent="0.25">
      <c r="A66324" t="s">
        <v>6232</v>
      </c>
      <c r="B66324" t="s">
        <v>104250</v>
      </c>
      <c r="C66324" t="s">
        <v>104251</v>
      </c>
      <c r="D66324" t="s">
        <v>18597</v>
      </c>
      <c r="E66324">
        <v>-31.745435000000001</v>
      </c>
      <c r="F66324">
        <v>116.0100522</v>
      </c>
    </row>
    <row r="66325" spans="1:6" x14ac:dyDescent="0.25">
      <c r="A66325" t="s">
        <v>6232</v>
      </c>
      <c r="B66325" t="s">
        <v>104252</v>
      </c>
      <c r="C66325" t="s">
        <v>104253</v>
      </c>
      <c r="D66325" t="s">
        <v>18597</v>
      </c>
      <c r="E66325">
        <v>-31.746058619999999</v>
      </c>
      <c r="F66325">
        <v>116.0061774</v>
      </c>
    </row>
    <row r="66326" spans="1:6" x14ac:dyDescent="0.25">
      <c r="A66326" t="s">
        <v>6232</v>
      </c>
      <c r="B66326" t="s">
        <v>104254</v>
      </c>
      <c r="C66326" t="s">
        <v>104255</v>
      </c>
      <c r="D66326" t="s">
        <v>18597</v>
      </c>
      <c r="E66326">
        <v>-31.74599941</v>
      </c>
      <c r="F66326">
        <v>116.00248259999999</v>
      </c>
    </row>
    <row r="66327" spans="1:6" x14ac:dyDescent="0.25">
      <c r="A66327" t="s">
        <v>6232</v>
      </c>
      <c r="B66327" t="s">
        <v>104256</v>
      </c>
      <c r="C66327" t="s">
        <v>104257</v>
      </c>
      <c r="D66327" t="s">
        <v>18597</v>
      </c>
      <c r="E66327">
        <v>-31.751625409999999</v>
      </c>
      <c r="F66327">
        <v>115.9925674</v>
      </c>
    </row>
    <row r="66328" spans="1:6" x14ac:dyDescent="0.25">
      <c r="A66328" t="s">
        <v>6232</v>
      </c>
      <c r="B66328" t="s">
        <v>104258</v>
      </c>
      <c r="C66328" t="s">
        <v>104259</v>
      </c>
      <c r="D66328" t="s">
        <v>18597</v>
      </c>
      <c r="E66328">
        <v>-31.752885559999999</v>
      </c>
      <c r="F66328">
        <v>115.98911560000001</v>
      </c>
    </row>
    <row r="66329" spans="1:6" x14ac:dyDescent="0.25">
      <c r="A66329" t="s">
        <v>6232</v>
      </c>
      <c r="B66329" t="s">
        <v>104260</v>
      </c>
      <c r="C66329" t="s">
        <v>104261</v>
      </c>
      <c r="D66329" t="s">
        <v>18597</v>
      </c>
      <c r="E66329">
        <v>-31.755908890000001</v>
      </c>
      <c r="F66329">
        <v>115.987235</v>
      </c>
    </row>
    <row r="66330" spans="1:6" x14ac:dyDescent="0.25">
      <c r="A66330" t="s">
        <v>6232</v>
      </c>
      <c r="B66330" t="s">
        <v>104262</v>
      </c>
      <c r="C66330" t="s">
        <v>104263</v>
      </c>
      <c r="D66330" t="s">
        <v>18597</v>
      </c>
      <c r="E66330">
        <v>-31.758362980000001</v>
      </c>
      <c r="F66330">
        <v>115.98722480000001</v>
      </c>
    </row>
    <row r="66331" spans="1:6" x14ac:dyDescent="0.25">
      <c r="A66331" t="s">
        <v>6232</v>
      </c>
      <c r="B66331" t="s">
        <v>104264</v>
      </c>
      <c r="C66331" t="s">
        <v>104265</v>
      </c>
      <c r="D66331" t="s">
        <v>18597</v>
      </c>
      <c r="E66331">
        <v>-31.766441239999999</v>
      </c>
      <c r="F66331">
        <v>115.9760289</v>
      </c>
    </row>
    <row r="66332" spans="1:6" x14ac:dyDescent="0.25">
      <c r="A66332" t="s">
        <v>6232</v>
      </c>
      <c r="B66332" t="s">
        <v>104266</v>
      </c>
      <c r="C66332" t="s">
        <v>104267</v>
      </c>
      <c r="D66332" t="s">
        <v>18597</v>
      </c>
      <c r="E66332">
        <v>-31.76311883</v>
      </c>
      <c r="F66332">
        <v>115.9761073</v>
      </c>
    </row>
    <row r="66333" spans="1:6" x14ac:dyDescent="0.25">
      <c r="A66333" t="s">
        <v>6232</v>
      </c>
      <c r="B66333" t="s">
        <v>104268</v>
      </c>
      <c r="C66333" t="s">
        <v>104269</v>
      </c>
      <c r="D66333" t="s">
        <v>18597</v>
      </c>
      <c r="E66333">
        <v>-31.76073061</v>
      </c>
      <c r="F66333">
        <v>115.977358</v>
      </c>
    </row>
    <row r="66334" spans="1:6" x14ac:dyDescent="0.25">
      <c r="A66334" t="s">
        <v>6232</v>
      </c>
      <c r="B66334" t="s">
        <v>104270</v>
      </c>
      <c r="C66334" t="s">
        <v>104271</v>
      </c>
      <c r="D66334" t="s">
        <v>18597</v>
      </c>
      <c r="E66334">
        <v>-31.760713330000002</v>
      </c>
      <c r="F66334">
        <v>115.9775475</v>
      </c>
    </row>
    <row r="66335" spans="1:6" x14ac:dyDescent="0.25">
      <c r="A66335" t="s">
        <v>6232</v>
      </c>
      <c r="B66335" t="s">
        <v>104272</v>
      </c>
      <c r="C66335" t="s">
        <v>104273</v>
      </c>
      <c r="D66335" t="s">
        <v>18597</v>
      </c>
      <c r="E66335">
        <v>-31.763142630000001</v>
      </c>
      <c r="F66335">
        <v>115.9762336</v>
      </c>
    </row>
    <row r="66336" spans="1:6" x14ac:dyDescent="0.25">
      <c r="A66336" t="s">
        <v>6232</v>
      </c>
      <c r="B66336" t="s">
        <v>104274</v>
      </c>
      <c r="C66336" t="s">
        <v>104275</v>
      </c>
      <c r="D66336" t="s">
        <v>18597</v>
      </c>
      <c r="E66336">
        <v>-31.766394210000001</v>
      </c>
      <c r="F66336">
        <v>115.9761275</v>
      </c>
    </row>
    <row r="66337" spans="1:6" x14ac:dyDescent="0.25">
      <c r="A66337" t="s">
        <v>6232</v>
      </c>
      <c r="B66337" t="s">
        <v>104276</v>
      </c>
      <c r="C66337" t="s">
        <v>104277</v>
      </c>
      <c r="D66337" t="s">
        <v>18597</v>
      </c>
      <c r="E66337">
        <v>-31.787979440000001</v>
      </c>
      <c r="F66337">
        <v>115.95877779999999</v>
      </c>
    </row>
    <row r="66338" spans="1:6" x14ac:dyDescent="0.25">
      <c r="A66338" t="s">
        <v>6232</v>
      </c>
      <c r="B66338" t="s">
        <v>104278</v>
      </c>
      <c r="C66338" t="s">
        <v>104279</v>
      </c>
      <c r="D66338" t="s">
        <v>18597</v>
      </c>
      <c r="E66338">
        <v>-31.916179440000001</v>
      </c>
      <c r="F66338">
        <v>115.81993110000001</v>
      </c>
    </row>
    <row r="66339" spans="1:6" x14ac:dyDescent="0.25">
      <c r="A66339" t="s">
        <v>6232</v>
      </c>
      <c r="B66339" t="s">
        <v>104280</v>
      </c>
      <c r="C66339" t="s">
        <v>104281</v>
      </c>
      <c r="D66339" t="s">
        <v>18597</v>
      </c>
      <c r="E66339">
        <v>-31.916186110000002</v>
      </c>
      <c r="F66339">
        <v>115.82015</v>
      </c>
    </row>
    <row r="66340" spans="1:6" x14ac:dyDescent="0.25">
      <c r="A66340" t="s">
        <v>6232</v>
      </c>
      <c r="B66340" t="s">
        <v>104282</v>
      </c>
      <c r="C66340" t="s">
        <v>104283</v>
      </c>
      <c r="D66340" t="s">
        <v>18597</v>
      </c>
      <c r="E66340">
        <v>-31.918813329999999</v>
      </c>
      <c r="F66340">
        <v>115.81992889999999</v>
      </c>
    </row>
    <row r="66341" spans="1:6" x14ac:dyDescent="0.25">
      <c r="A66341" t="s">
        <v>6232</v>
      </c>
      <c r="B66341" t="s">
        <v>104284</v>
      </c>
      <c r="C66341" t="s">
        <v>104285</v>
      </c>
      <c r="D66341" t="s">
        <v>18597</v>
      </c>
      <c r="E66341">
        <v>-31.918836110000001</v>
      </c>
      <c r="F66341">
        <v>115.82016</v>
      </c>
    </row>
    <row r="66342" spans="1:6" x14ac:dyDescent="0.25">
      <c r="A66342" t="s">
        <v>6232</v>
      </c>
      <c r="B66342" t="s">
        <v>104286</v>
      </c>
      <c r="C66342" t="s">
        <v>104287</v>
      </c>
      <c r="D66342" t="s">
        <v>18597</v>
      </c>
      <c r="E66342">
        <v>-31.922793510000002</v>
      </c>
      <c r="F66342">
        <v>115.8279065</v>
      </c>
    </row>
    <row r="66343" spans="1:6" x14ac:dyDescent="0.25">
      <c r="A66343" t="s">
        <v>6232</v>
      </c>
      <c r="B66343" t="s">
        <v>104288</v>
      </c>
      <c r="C66343" t="s">
        <v>104289</v>
      </c>
      <c r="D66343" t="s">
        <v>18597</v>
      </c>
      <c r="E66343">
        <v>-31.922892780000002</v>
      </c>
      <c r="F66343">
        <v>115.8280833</v>
      </c>
    </row>
    <row r="66344" spans="1:6" x14ac:dyDescent="0.25">
      <c r="A66344" t="s">
        <v>6232</v>
      </c>
      <c r="B66344" t="s">
        <v>104290</v>
      </c>
      <c r="C66344" t="s">
        <v>104291</v>
      </c>
      <c r="D66344" t="s">
        <v>18597</v>
      </c>
      <c r="E66344">
        <v>-31.925139399999999</v>
      </c>
      <c r="F66344">
        <v>115.8307471</v>
      </c>
    </row>
    <row r="66345" spans="1:6" x14ac:dyDescent="0.25">
      <c r="A66345" t="s">
        <v>6232</v>
      </c>
      <c r="B66345" t="s">
        <v>104292</v>
      </c>
      <c r="C66345" t="s">
        <v>104293</v>
      </c>
      <c r="D66345" t="s">
        <v>18597</v>
      </c>
      <c r="E66345">
        <v>-31.925253260000002</v>
      </c>
      <c r="F66345">
        <v>115.830893</v>
      </c>
    </row>
    <row r="66346" spans="1:6" x14ac:dyDescent="0.25">
      <c r="A66346" t="s">
        <v>6232</v>
      </c>
      <c r="B66346" t="s">
        <v>104294</v>
      </c>
      <c r="C66346" t="s">
        <v>104295</v>
      </c>
      <c r="D66346" t="s">
        <v>18597</v>
      </c>
      <c r="E66346">
        <v>-31.92251538</v>
      </c>
      <c r="F66346">
        <v>115.83377539999999</v>
      </c>
    </row>
    <row r="66347" spans="1:6" x14ac:dyDescent="0.25">
      <c r="A66347" t="s">
        <v>6232</v>
      </c>
      <c r="B66347" t="s">
        <v>104296</v>
      </c>
      <c r="C66347" t="s">
        <v>104297</v>
      </c>
      <c r="D66347" t="s">
        <v>18597</v>
      </c>
      <c r="E66347">
        <v>-31.920849130000001</v>
      </c>
      <c r="F66347">
        <v>115.83233300000001</v>
      </c>
    </row>
    <row r="66348" spans="1:6" x14ac:dyDescent="0.25">
      <c r="A66348" t="s">
        <v>6232</v>
      </c>
      <c r="B66348" t="s">
        <v>104298</v>
      </c>
      <c r="C66348" t="s">
        <v>104299</v>
      </c>
      <c r="D66348" t="s">
        <v>18597</v>
      </c>
      <c r="E66348">
        <v>-32.398880290000001</v>
      </c>
      <c r="F66348">
        <v>115.7608901</v>
      </c>
    </row>
    <row r="66349" spans="1:6" x14ac:dyDescent="0.25">
      <c r="A66349" t="s">
        <v>6232</v>
      </c>
      <c r="B66349" t="s">
        <v>104300</v>
      </c>
      <c r="C66349" t="s">
        <v>104301</v>
      </c>
      <c r="D66349" t="s">
        <v>18597</v>
      </c>
      <c r="E66349">
        <v>-32.398953300000002</v>
      </c>
      <c r="F66349">
        <v>115.7607411</v>
      </c>
    </row>
    <row r="66350" spans="1:6" x14ac:dyDescent="0.25">
      <c r="A66350" t="s">
        <v>6232</v>
      </c>
      <c r="B66350" t="s">
        <v>104302</v>
      </c>
      <c r="C66350" t="s">
        <v>92145</v>
      </c>
      <c r="D66350" t="s">
        <v>18597</v>
      </c>
      <c r="E66350">
        <v>-31.834199999999999</v>
      </c>
      <c r="F66350">
        <v>115.8737306</v>
      </c>
    </row>
    <row r="66351" spans="1:6" x14ac:dyDescent="0.25">
      <c r="A66351" t="s">
        <v>6232</v>
      </c>
      <c r="B66351" t="s">
        <v>104303</v>
      </c>
      <c r="C66351" t="s">
        <v>92142</v>
      </c>
      <c r="D66351" t="s">
        <v>18597</v>
      </c>
      <c r="E66351">
        <v>-31.834334999999999</v>
      </c>
      <c r="F66351">
        <v>115.8734328</v>
      </c>
    </row>
    <row r="66352" spans="1:6" x14ac:dyDescent="0.25">
      <c r="A66352" t="s">
        <v>6232</v>
      </c>
      <c r="B66352" t="s">
        <v>104304</v>
      </c>
      <c r="C66352" t="s">
        <v>104305</v>
      </c>
      <c r="D66352" t="s">
        <v>18597</v>
      </c>
      <c r="E66352">
        <v>-31.697434439999999</v>
      </c>
      <c r="F66352">
        <v>115.7180644</v>
      </c>
    </row>
    <row r="66353" spans="1:6" x14ac:dyDescent="0.25">
      <c r="A66353" t="s">
        <v>6232</v>
      </c>
      <c r="B66353" t="s">
        <v>104306</v>
      </c>
      <c r="C66353" t="s">
        <v>104305</v>
      </c>
      <c r="D66353" t="s">
        <v>18597</v>
      </c>
      <c r="E66353">
        <v>-31.69971512</v>
      </c>
      <c r="F66353">
        <v>115.7186219</v>
      </c>
    </row>
    <row r="66354" spans="1:6" x14ac:dyDescent="0.25">
      <c r="A66354" t="s">
        <v>6232</v>
      </c>
      <c r="B66354" t="s">
        <v>104307</v>
      </c>
      <c r="C66354" t="s">
        <v>104308</v>
      </c>
      <c r="D66354" t="s">
        <v>18597</v>
      </c>
      <c r="E66354">
        <v>-31.620008330000001</v>
      </c>
      <c r="F66354">
        <v>115.6890172</v>
      </c>
    </row>
    <row r="66355" spans="1:6" x14ac:dyDescent="0.25">
      <c r="A66355" t="s">
        <v>6232</v>
      </c>
      <c r="B66355" t="s">
        <v>104309</v>
      </c>
      <c r="C66355" t="s">
        <v>104310</v>
      </c>
      <c r="D66355" t="s">
        <v>18597</v>
      </c>
      <c r="E66355">
        <v>-31.622648330000001</v>
      </c>
      <c r="F66355">
        <v>115.68931000000001</v>
      </c>
    </row>
    <row r="66356" spans="1:6" x14ac:dyDescent="0.25">
      <c r="A66356" t="s">
        <v>6232</v>
      </c>
      <c r="B66356" t="s">
        <v>104311</v>
      </c>
      <c r="C66356" t="s">
        <v>104312</v>
      </c>
      <c r="D66356" t="s">
        <v>18597</v>
      </c>
      <c r="E66356">
        <v>-32.338788889999996</v>
      </c>
      <c r="F66356">
        <v>115.817685</v>
      </c>
    </row>
    <row r="66357" spans="1:6" x14ac:dyDescent="0.25">
      <c r="A66357" t="s">
        <v>6232</v>
      </c>
      <c r="B66357" t="s">
        <v>104313</v>
      </c>
      <c r="C66357" t="s">
        <v>104314</v>
      </c>
      <c r="D66357" t="s">
        <v>18597</v>
      </c>
      <c r="E66357">
        <v>-32.339451109999999</v>
      </c>
      <c r="F66357">
        <v>115.8201256</v>
      </c>
    </row>
    <row r="66358" spans="1:6" x14ac:dyDescent="0.25">
      <c r="A66358" t="s">
        <v>6232</v>
      </c>
      <c r="B66358" t="s">
        <v>104315</v>
      </c>
      <c r="C66358" t="s">
        <v>104316</v>
      </c>
      <c r="D66358" t="s">
        <v>18597</v>
      </c>
      <c r="E66358">
        <v>-32.34138222</v>
      </c>
      <c r="F66358">
        <v>115.8181828</v>
      </c>
    </row>
    <row r="66359" spans="1:6" x14ac:dyDescent="0.25">
      <c r="A66359" t="s">
        <v>6232</v>
      </c>
      <c r="B66359" t="s">
        <v>104317</v>
      </c>
      <c r="C66359" t="s">
        <v>104318</v>
      </c>
      <c r="D66359" t="s">
        <v>18597</v>
      </c>
      <c r="E66359">
        <v>-32.342831109999999</v>
      </c>
      <c r="F66359">
        <v>115.81851109999999</v>
      </c>
    </row>
    <row r="66360" spans="1:6" x14ac:dyDescent="0.25">
      <c r="A66360" t="s">
        <v>6232</v>
      </c>
      <c r="B66360" t="s">
        <v>104319</v>
      </c>
      <c r="C66360" t="s">
        <v>104320</v>
      </c>
      <c r="D66360" t="s">
        <v>18597</v>
      </c>
      <c r="E66360">
        <v>-32.345694999999999</v>
      </c>
      <c r="F66360">
        <v>115.82083780000001</v>
      </c>
    </row>
    <row r="66361" spans="1:6" x14ac:dyDescent="0.25">
      <c r="A66361" t="s">
        <v>6232</v>
      </c>
      <c r="B66361" t="s">
        <v>104321</v>
      </c>
      <c r="C66361" t="s">
        <v>104322</v>
      </c>
      <c r="D66361" t="s">
        <v>18597</v>
      </c>
      <c r="E66361">
        <v>-32.34768278</v>
      </c>
      <c r="F66361">
        <v>115.8233278</v>
      </c>
    </row>
    <row r="66362" spans="1:6" x14ac:dyDescent="0.25">
      <c r="A66362" t="s">
        <v>6232</v>
      </c>
      <c r="B66362" t="s">
        <v>104323</v>
      </c>
      <c r="C66362" t="s">
        <v>104324</v>
      </c>
      <c r="D66362" t="s">
        <v>18597</v>
      </c>
      <c r="E66362">
        <v>-32.346413329999997</v>
      </c>
      <c r="F66362">
        <v>115.826035</v>
      </c>
    </row>
    <row r="66363" spans="1:6" x14ac:dyDescent="0.25">
      <c r="A66363" t="s">
        <v>6232</v>
      </c>
      <c r="B66363" t="s">
        <v>104325</v>
      </c>
      <c r="C66363" t="s">
        <v>104326</v>
      </c>
      <c r="D66363" t="s">
        <v>18597</v>
      </c>
      <c r="E66363">
        <v>-32.347746669999999</v>
      </c>
      <c r="F66363">
        <v>115.82963169999999</v>
      </c>
    </row>
    <row r="66364" spans="1:6" x14ac:dyDescent="0.25">
      <c r="A66364" t="s">
        <v>6232</v>
      </c>
      <c r="B66364" t="s">
        <v>104327</v>
      </c>
      <c r="C66364" t="s">
        <v>104328</v>
      </c>
      <c r="D66364" t="s">
        <v>18597</v>
      </c>
      <c r="E66364">
        <v>-32.347713509999998</v>
      </c>
      <c r="F66364">
        <v>115.82952450000001</v>
      </c>
    </row>
    <row r="66365" spans="1:6" x14ac:dyDescent="0.25">
      <c r="A66365" t="s">
        <v>6232</v>
      </c>
      <c r="B66365" t="s">
        <v>104329</v>
      </c>
      <c r="C66365" t="s">
        <v>104330</v>
      </c>
      <c r="D66365" t="s">
        <v>18597</v>
      </c>
      <c r="E66365">
        <v>-32.346556669999998</v>
      </c>
      <c r="F66365">
        <v>115.82610889999999</v>
      </c>
    </row>
    <row r="66366" spans="1:6" x14ac:dyDescent="0.25">
      <c r="A66366" t="s">
        <v>6232</v>
      </c>
      <c r="B66366" t="s">
        <v>104331</v>
      </c>
      <c r="C66366" t="s">
        <v>104332</v>
      </c>
      <c r="D66366" t="s">
        <v>18597</v>
      </c>
      <c r="E66366">
        <v>-32.347816109999997</v>
      </c>
      <c r="F66366">
        <v>115.8232417</v>
      </c>
    </row>
    <row r="66367" spans="1:6" x14ac:dyDescent="0.25">
      <c r="A66367" t="s">
        <v>6232</v>
      </c>
      <c r="B66367" t="s">
        <v>104333</v>
      </c>
      <c r="C66367" t="s">
        <v>104320</v>
      </c>
      <c r="D66367" t="s">
        <v>18597</v>
      </c>
      <c r="E66367">
        <v>-32.345935560000001</v>
      </c>
      <c r="F66367">
        <v>115.8209694</v>
      </c>
    </row>
    <row r="66368" spans="1:6" x14ac:dyDescent="0.25">
      <c r="A66368" t="s">
        <v>6232</v>
      </c>
      <c r="B66368" t="s">
        <v>104334</v>
      </c>
      <c r="C66368" t="s">
        <v>104335</v>
      </c>
      <c r="D66368" t="s">
        <v>18597</v>
      </c>
      <c r="E66368">
        <v>-32.343841310000002</v>
      </c>
      <c r="F66368">
        <v>115.8192913</v>
      </c>
    </row>
    <row r="66369" spans="1:6" x14ac:dyDescent="0.25">
      <c r="A66369" t="s">
        <v>6232</v>
      </c>
      <c r="B66369" t="s">
        <v>104336</v>
      </c>
      <c r="C66369" t="s">
        <v>104337</v>
      </c>
      <c r="D66369" t="s">
        <v>18597</v>
      </c>
      <c r="E66369">
        <v>-32.341307780000001</v>
      </c>
      <c r="F66369">
        <v>115.81808669999999</v>
      </c>
    </row>
    <row r="66370" spans="1:6" x14ac:dyDescent="0.25">
      <c r="A66370" t="s">
        <v>6232</v>
      </c>
      <c r="B66370" t="s">
        <v>104338</v>
      </c>
      <c r="C66370" t="s">
        <v>104339</v>
      </c>
      <c r="D66370" t="s">
        <v>18597</v>
      </c>
      <c r="E66370">
        <v>-32.339699439999997</v>
      </c>
      <c r="F66370">
        <v>115.82014220000001</v>
      </c>
    </row>
    <row r="66371" spans="1:6" x14ac:dyDescent="0.25">
      <c r="A66371" t="s">
        <v>6232</v>
      </c>
      <c r="B66371" t="s">
        <v>104340</v>
      </c>
      <c r="C66371" t="s">
        <v>104341</v>
      </c>
      <c r="D66371" t="s">
        <v>18597</v>
      </c>
      <c r="E66371">
        <v>-32.338880000000003</v>
      </c>
      <c r="F66371">
        <v>115.8181244</v>
      </c>
    </row>
    <row r="66372" spans="1:6" x14ac:dyDescent="0.25">
      <c r="A66372" t="s">
        <v>6232</v>
      </c>
      <c r="B66372" t="s">
        <v>104342</v>
      </c>
      <c r="C66372" t="s">
        <v>104343</v>
      </c>
      <c r="D66372" t="s">
        <v>18597</v>
      </c>
      <c r="E66372">
        <v>-32.330384440000003</v>
      </c>
      <c r="F66372">
        <v>115.8165439</v>
      </c>
    </row>
    <row r="66373" spans="1:6" x14ac:dyDescent="0.25">
      <c r="A66373" t="s">
        <v>6232</v>
      </c>
      <c r="B66373" t="s">
        <v>104344</v>
      </c>
      <c r="C66373" t="s">
        <v>104345</v>
      </c>
      <c r="D66373" t="s">
        <v>18597</v>
      </c>
      <c r="E66373">
        <v>-32.328417219999999</v>
      </c>
      <c r="F66373">
        <v>115.81563</v>
      </c>
    </row>
    <row r="66374" spans="1:6" x14ac:dyDescent="0.25">
      <c r="A66374" t="s">
        <v>6232</v>
      </c>
      <c r="B66374" t="s">
        <v>104346</v>
      </c>
      <c r="C66374" t="s">
        <v>104347</v>
      </c>
      <c r="D66374" t="s">
        <v>18597</v>
      </c>
      <c r="E66374">
        <v>-32.326086670000002</v>
      </c>
      <c r="F66374">
        <v>115.81567889999999</v>
      </c>
    </row>
    <row r="66375" spans="1:6" x14ac:dyDescent="0.25">
      <c r="A66375" t="s">
        <v>6232</v>
      </c>
      <c r="B66375" t="s">
        <v>104348</v>
      </c>
      <c r="C66375" t="s">
        <v>104349</v>
      </c>
      <c r="D66375" t="s">
        <v>18597</v>
      </c>
      <c r="E66375">
        <v>-32.326094439999999</v>
      </c>
      <c r="F66375">
        <v>115.8157911</v>
      </c>
    </row>
    <row r="66376" spans="1:6" x14ac:dyDescent="0.25">
      <c r="A66376" t="s">
        <v>6232</v>
      </c>
      <c r="B66376" t="s">
        <v>104350</v>
      </c>
      <c r="C66376" t="s">
        <v>104351</v>
      </c>
      <c r="D66376" t="s">
        <v>18597</v>
      </c>
      <c r="E66376">
        <v>-32.328419179999997</v>
      </c>
      <c r="F66376">
        <v>115.81573160000001</v>
      </c>
    </row>
    <row r="66377" spans="1:6" x14ac:dyDescent="0.25">
      <c r="A66377" t="s">
        <v>6232</v>
      </c>
      <c r="B66377" t="s">
        <v>104352</v>
      </c>
      <c r="C66377" t="s">
        <v>104353</v>
      </c>
      <c r="D66377" t="s">
        <v>18597</v>
      </c>
      <c r="E66377">
        <v>-32.330461110000002</v>
      </c>
      <c r="F66377">
        <v>115.81667330000001</v>
      </c>
    </row>
    <row r="66378" spans="1:6" x14ac:dyDescent="0.25">
      <c r="A66378" t="s">
        <v>6232</v>
      </c>
      <c r="B66378" t="s">
        <v>104354</v>
      </c>
      <c r="C66378" t="s">
        <v>104355</v>
      </c>
      <c r="D66378" t="s">
        <v>18597</v>
      </c>
      <c r="E66378">
        <v>-32.616876670000003</v>
      </c>
      <c r="F66378">
        <v>115.86315279999999</v>
      </c>
    </row>
    <row r="66379" spans="1:6" x14ac:dyDescent="0.25">
      <c r="A66379" t="s">
        <v>6232</v>
      </c>
      <c r="B66379" t="s">
        <v>104356</v>
      </c>
      <c r="C66379" t="s">
        <v>104357</v>
      </c>
      <c r="D66379" t="s">
        <v>18597</v>
      </c>
      <c r="E66379">
        <v>-32.608484439999998</v>
      </c>
      <c r="F66379">
        <v>115.8625661</v>
      </c>
    </row>
    <row r="66380" spans="1:6" x14ac:dyDescent="0.25">
      <c r="A66380" t="s">
        <v>6232</v>
      </c>
      <c r="B66380" t="s">
        <v>104358</v>
      </c>
      <c r="C66380" t="s">
        <v>104359</v>
      </c>
      <c r="D66380" t="s">
        <v>18597</v>
      </c>
      <c r="E66380">
        <v>-32.607140000000001</v>
      </c>
      <c r="F66380">
        <v>115.86066719999999</v>
      </c>
    </row>
    <row r="66381" spans="1:6" x14ac:dyDescent="0.25">
      <c r="A66381" t="s">
        <v>6232</v>
      </c>
      <c r="B66381" t="s">
        <v>104360</v>
      </c>
      <c r="C66381" t="s">
        <v>104361</v>
      </c>
      <c r="D66381" t="s">
        <v>18597</v>
      </c>
      <c r="E66381">
        <v>-32.604748890000003</v>
      </c>
      <c r="F66381">
        <v>115.85753219999999</v>
      </c>
    </row>
    <row r="66382" spans="1:6" x14ac:dyDescent="0.25">
      <c r="A66382" t="s">
        <v>6232</v>
      </c>
      <c r="B66382" t="s">
        <v>104362</v>
      </c>
      <c r="C66382" t="s">
        <v>104363</v>
      </c>
      <c r="D66382" t="s">
        <v>18597</v>
      </c>
      <c r="E66382">
        <v>-32.608774439999998</v>
      </c>
      <c r="F66382">
        <v>115.85858</v>
      </c>
    </row>
    <row r="66383" spans="1:6" x14ac:dyDescent="0.25">
      <c r="A66383" t="s">
        <v>6232</v>
      </c>
      <c r="B66383" t="s">
        <v>104364</v>
      </c>
      <c r="C66383" t="s">
        <v>104365</v>
      </c>
      <c r="D66383" t="s">
        <v>18597</v>
      </c>
      <c r="E66383">
        <v>-32.604846670000001</v>
      </c>
      <c r="F66383">
        <v>115.8574022</v>
      </c>
    </row>
    <row r="66384" spans="1:6" x14ac:dyDescent="0.25">
      <c r="A66384" t="s">
        <v>6232</v>
      </c>
      <c r="B66384" t="s">
        <v>104366</v>
      </c>
      <c r="C66384" t="s">
        <v>104367</v>
      </c>
      <c r="D66384" t="s">
        <v>18597</v>
      </c>
      <c r="E66384">
        <v>-32.606123330000003</v>
      </c>
      <c r="F66384">
        <v>115.8604667</v>
      </c>
    </row>
    <row r="66385" spans="1:6" x14ac:dyDescent="0.25">
      <c r="A66385" t="s">
        <v>6232</v>
      </c>
      <c r="B66385" t="s">
        <v>104368</v>
      </c>
      <c r="C66385" t="s">
        <v>104369</v>
      </c>
      <c r="D66385" t="s">
        <v>18597</v>
      </c>
      <c r="E66385">
        <v>-32.608402220000002</v>
      </c>
      <c r="F66385">
        <v>115.86259219999999</v>
      </c>
    </row>
    <row r="66386" spans="1:6" x14ac:dyDescent="0.25">
      <c r="A66386" t="s">
        <v>6232</v>
      </c>
      <c r="B66386" t="s">
        <v>104370</v>
      </c>
      <c r="C66386" t="s">
        <v>104355</v>
      </c>
      <c r="D66386" t="s">
        <v>18597</v>
      </c>
      <c r="E66386">
        <v>-32.617754439999999</v>
      </c>
      <c r="F66386">
        <v>115.8628356</v>
      </c>
    </row>
    <row r="66387" spans="1:6" x14ac:dyDescent="0.25">
      <c r="A66387" t="s">
        <v>6232</v>
      </c>
      <c r="B66387" t="s">
        <v>104371</v>
      </c>
      <c r="C66387" t="s">
        <v>104372</v>
      </c>
      <c r="D66387" t="s">
        <v>18597</v>
      </c>
      <c r="E66387">
        <v>-31.628028329999999</v>
      </c>
      <c r="F66387">
        <v>115.6992061</v>
      </c>
    </row>
    <row r="66388" spans="1:6" x14ac:dyDescent="0.25">
      <c r="A66388" t="s">
        <v>6232</v>
      </c>
      <c r="B66388" t="s">
        <v>104373</v>
      </c>
      <c r="C66388" t="s">
        <v>104374</v>
      </c>
      <c r="D66388" t="s">
        <v>18597</v>
      </c>
      <c r="E66388">
        <v>-31.62816333</v>
      </c>
      <c r="F66388">
        <v>115.69925000000001</v>
      </c>
    </row>
    <row r="66389" spans="1:6" x14ac:dyDescent="0.25">
      <c r="A66389" t="s">
        <v>6232</v>
      </c>
      <c r="B66389" t="s">
        <v>104375</v>
      </c>
      <c r="C66389" t="s">
        <v>104376</v>
      </c>
      <c r="D66389" t="s">
        <v>18597</v>
      </c>
      <c r="E66389">
        <v>-32.082776670000001</v>
      </c>
      <c r="F66389">
        <v>115.7611239</v>
      </c>
    </row>
    <row r="66390" spans="1:6" x14ac:dyDescent="0.25">
      <c r="A66390" t="s">
        <v>6232</v>
      </c>
      <c r="B66390" t="s">
        <v>104377</v>
      </c>
      <c r="C66390" t="s">
        <v>90513</v>
      </c>
      <c r="D66390" t="s">
        <v>18597</v>
      </c>
      <c r="E66390">
        <v>-32.082811669999998</v>
      </c>
      <c r="F66390">
        <v>115.7612939</v>
      </c>
    </row>
    <row r="66391" spans="1:6" x14ac:dyDescent="0.25">
      <c r="A66391" t="s">
        <v>6232</v>
      </c>
      <c r="B66391" t="s">
        <v>104378</v>
      </c>
      <c r="C66391" t="s">
        <v>104379</v>
      </c>
      <c r="D66391" t="s">
        <v>18597</v>
      </c>
      <c r="E66391">
        <v>-32.60709258</v>
      </c>
      <c r="F66391">
        <v>115.8651911</v>
      </c>
    </row>
    <row r="66392" spans="1:6" x14ac:dyDescent="0.25">
      <c r="A66392" t="s">
        <v>6232</v>
      </c>
      <c r="B66392" t="s">
        <v>104380</v>
      </c>
      <c r="C66392" t="s">
        <v>104381</v>
      </c>
      <c r="D66392" t="s">
        <v>18597</v>
      </c>
      <c r="E66392">
        <v>-32.608723329999997</v>
      </c>
      <c r="F66392">
        <v>115.85795330000001</v>
      </c>
    </row>
    <row r="66393" spans="1:6" x14ac:dyDescent="0.25">
      <c r="A66393" t="s">
        <v>6232</v>
      </c>
      <c r="B66393" t="s">
        <v>104382</v>
      </c>
      <c r="C66393" t="s">
        <v>104383</v>
      </c>
      <c r="D66393" t="s">
        <v>18597</v>
      </c>
      <c r="E66393">
        <v>-32.609886109999998</v>
      </c>
      <c r="F66393">
        <v>115.8617072</v>
      </c>
    </row>
    <row r="66394" spans="1:6" x14ac:dyDescent="0.25">
      <c r="A66394" t="s">
        <v>6232</v>
      </c>
      <c r="B66394" t="s">
        <v>104384</v>
      </c>
      <c r="C66394" t="s">
        <v>104385</v>
      </c>
      <c r="D66394" t="s">
        <v>18597</v>
      </c>
      <c r="E66394">
        <v>-32.610002219999998</v>
      </c>
      <c r="F66394">
        <v>115.861735</v>
      </c>
    </row>
    <row r="66395" spans="1:6" x14ac:dyDescent="0.25">
      <c r="A66395" t="s">
        <v>6232</v>
      </c>
      <c r="B66395" t="s">
        <v>104386</v>
      </c>
      <c r="C66395" t="s">
        <v>104387</v>
      </c>
      <c r="D66395" t="s">
        <v>18597</v>
      </c>
      <c r="E66395">
        <v>-31.891553330000001</v>
      </c>
      <c r="F66395">
        <v>116.00255559999999</v>
      </c>
    </row>
    <row r="66396" spans="1:6" x14ac:dyDescent="0.25">
      <c r="A66396" t="s">
        <v>6232</v>
      </c>
      <c r="B66396" t="s">
        <v>104388</v>
      </c>
      <c r="C66396" t="s">
        <v>104389</v>
      </c>
      <c r="D66396" t="s">
        <v>18597</v>
      </c>
      <c r="E66396">
        <v>-31.944140000000001</v>
      </c>
      <c r="F66396">
        <v>115.9733133</v>
      </c>
    </row>
    <row r="66397" spans="1:6" x14ac:dyDescent="0.25">
      <c r="A66397" t="s">
        <v>6232</v>
      </c>
      <c r="B66397" t="s">
        <v>104390</v>
      </c>
      <c r="C66397" t="s">
        <v>104391</v>
      </c>
      <c r="D66397" t="s">
        <v>18597</v>
      </c>
      <c r="E66397">
        <v>-31.89456238</v>
      </c>
      <c r="F66397">
        <v>116.0064466</v>
      </c>
    </row>
    <row r="66398" spans="1:6" x14ac:dyDescent="0.25">
      <c r="A66398" t="s">
        <v>6232</v>
      </c>
      <c r="B66398" t="s">
        <v>104392</v>
      </c>
      <c r="C66398" t="s">
        <v>104393</v>
      </c>
      <c r="D66398" t="s">
        <v>18597</v>
      </c>
      <c r="E66398">
        <v>-32.612261670000002</v>
      </c>
      <c r="F66398">
        <v>115.86354609999999</v>
      </c>
    </row>
    <row r="66399" spans="1:6" x14ac:dyDescent="0.25">
      <c r="A66399" t="s">
        <v>6232</v>
      </c>
      <c r="B66399" t="s">
        <v>104394</v>
      </c>
      <c r="C66399" t="s">
        <v>104395</v>
      </c>
      <c r="D66399" t="s">
        <v>18597</v>
      </c>
      <c r="E66399">
        <v>-32.612137779999998</v>
      </c>
      <c r="F66399">
        <v>115.8633378</v>
      </c>
    </row>
    <row r="66400" spans="1:6" x14ac:dyDescent="0.25">
      <c r="A66400" t="s">
        <v>6232</v>
      </c>
      <c r="B66400" t="s">
        <v>104396</v>
      </c>
      <c r="C66400" t="s">
        <v>104397</v>
      </c>
      <c r="D66400" t="s">
        <v>18597</v>
      </c>
      <c r="E66400">
        <v>-31.866797930000001</v>
      </c>
      <c r="F66400">
        <v>115.96697760000001</v>
      </c>
    </row>
    <row r="66401" spans="1:6" x14ac:dyDescent="0.25">
      <c r="A66401" t="s">
        <v>6232</v>
      </c>
      <c r="B66401" t="s">
        <v>104398</v>
      </c>
      <c r="C66401" t="s">
        <v>102725</v>
      </c>
      <c r="D66401" t="s">
        <v>18597</v>
      </c>
      <c r="E66401">
        <v>-32.147120000000001</v>
      </c>
      <c r="F66401">
        <v>115.972385</v>
      </c>
    </row>
    <row r="66402" spans="1:6" x14ac:dyDescent="0.25">
      <c r="A66402" t="s">
        <v>6232</v>
      </c>
      <c r="B66402" t="s">
        <v>104399</v>
      </c>
      <c r="C66402" t="s">
        <v>104400</v>
      </c>
      <c r="D66402" t="s">
        <v>18597</v>
      </c>
      <c r="E66402">
        <v>-32.14736722</v>
      </c>
      <c r="F66402">
        <v>115.97223169999999</v>
      </c>
    </row>
    <row r="66403" spans="1:6" x14ac:dyDescent="0.25">
      <c r="A66403" t="s">
        <v>6232</v>
      </c>
      <c r="B66403" t="s">
        <v>104401</v>
      </c>
      <c r="C66403" t="s">
        <v>104402</v>
      </c>
      <c r="D66403" t="s">
        <v>18597</v>
      </c>
      <c r="E66403">
        <v>-32.147450560000003</v>
      </c>
      <c r="F66403">
        <v>115.9654906</v>
      </c>
    </row>
    <row r="66404" spans="1:6" x14ac:dyDescent="0.25">
      <c r="A66404" t="s">
        <v>6232</v>
      </c>
      <c r="B66404" t="s">
        <v>104403</v>
      </c>
      <c r="C66404" t="s">
        <v>104404</v>
      </c>
      <c r="D66404" t="s">
        <v>18597</v>
      </c>
      <c r="E66404">
        <v>-32.147232780000003</v>
      </c>
      <c r="F66404">
        <v>115.9644989</v>
      </c>
    </row>
    <row r="66405" spans="1:6" x14ac:dyDescent="0.25">
      <c r="A66405" t="s">
        <v>6232</v>
      </c>
      <c r="B66405" t="s">
        <v>104405</v>
      </c>
      <c r="C66405" t="s">
        <v>104406</v>
      </c>
      <c r="D66405" t="s">
        <v>18597</v>
      </c>
      <c r="E66405">
        <v>-32.60768333</v>
      </c>
      <c r="F66405">
        <v>115.81087170000001</v>
      </c>
    </row>
    <row r="66406" spans="1:6" x14ac:dyDescent="0.25">
      <c r="A66406" t="s">
        <v>6232</v>
      </c>
      <c r="B66406" t="s">
        <v>104407</v>
      </c>
      <c r="C66406" t="s">
        <v>104408</v>
      </c>
      <c r="D66406" t="s">
        <v>18597</v>
      </c>
      <c r="E66406">
        <v>-32.074390559999998</v>
      </c>
      <c r="F66406">
        <v>115.8553861</v>
      </c>
    </row>
    <row r="66407" spans="1:6" x14ac:dyDescent="0.25">
      <c r="A66407" t="s">
        <v>6232</v>
      </c>
      <c r="B66407" t="s">
        <v>104409</v>
      </c>
      <c r="C66407" t="s">
        <v>104410</v>
      </c>
      <c r="D66407" t="s">
        <v>18597</v>
      </c>
      <c r="E66407">
        <v>-31.745938890000001</v>
      </c>
      <c r="F66407">
        <v>115.7672539</v>
      </c>
    </row>
    <row r="66408" spans="1:6" x14ac:dyDescent="0.25">
      <c r="A66408" t="s">
        <v>6232</v>
      </c>
      <c r="B66408" t="s">
        <v>104411</v>
      </c>
      <c r="C66408" t="s">
        <v>104412</v>
      </c>
      <c r="D66408" t="s">
        <v>18597</v>
      </c>
      <c r="E66408">
        <v>-31.861583889999999</v>
      </c>
      <c r="F66408">
        <v>115.9099222</v>
      </c>
    </row>
    <row r="66409" spans="1:6" x14ac:dyDescent="0.25">
      <c r="A66409" t="s">
        <v>6232</v>
      </c>
      <c r="B66409" t="s">
        <v>104413</v>
      </c>
      <c r="C66409" t="s">
        <v>104414</v>
      </c>
      <c r="D66409" t="s">
        <v>18597</v>
      </c>
      <c r="E66409">
        <v>-32.067675559999998</v>
      </c>
      <c r="F66409">
        <v>116.0126011</v>
      </c>
    </row>
    <row r="66410" spans="1:6" x14ac:dyDescent="0.25">
      <c r="A66410" t="s">
        <v>6232</v>
      </c>
      <c r="B66410" t="s">
        <v>104415</v>
      </c>
      <c r="C66410" t="s">
        <v>104416</v>
      </c>
      <c r="D66410" t="s">
        <v>18597</v>
      </c>
      <c r="E66410">
        <v>-32.067836110000002</v>
      </c>
      <c r="F66410">
        <v>116.0126111</v>
      </c>
    </row>
    <row r="66411" spans="1:6" x14ac:dyDescent="0.25">
      <c r="A66411" t="s">
        <v>6232</v>
      </c>
      <c r="B66411" t="s">
        <v>104417</v>
      </c>
      <c r="C66411" t="s">
        <v>104418</v>
      </c>
      <c r="D66411" t="s">
        <v>18597</v>
      </c>
      <c r="E66411">
        <v>-32.068008890000002</v>
      </c>
      <c r="F66411">
        <v>116.01261940000001</v>
      </c>
    </row>
    <row r="66412" spans="1:6" x14ac:dyDescent="0.25">
      <c r="A66412" t="s">
        <v>6232</v>
      </c>
      <c r="B66412" t="s">
        <v>104419</v>
      </c>
      <c r="C66412" t="s">
        <v>104420</v>
      </c>
      <c r="D66412" t="s">
        <v>18597</v>
      </c>
      <c r="E66412">
        <v>-32.06812833</v>
      </c>
      <c r="F66412">
        <v>116.01272830000001</v>
      </c>
    </row>
    <row r="66413" spans="1:6" x14ac:dyDescent="0.25">
      <c r="A66413" t="s">
        <v>6232</v>
      </c>
      <c r="B66413" t="s">
        <v>104421</v>
      </c>
      <c r="C66413" t="s">
        <v>100729</v>
      </c>
      <c r="D66413" t="s">
        <v>18597</v>
      </c>
      <c r="E66413">
        <v>-31.866761669999999</v>
      </c>
      <c r="F66413">
        <v>115.95982170000001</v>
      </c>
    </row>
    <row r="66414" spans="1:6" x14ac:dyDescent="0.25">
      <c r="A66414" t="s">
        <v>6232</v>
      </c>
      <c r="B66414" t="s">
        <v>104422</v>
      </c>
      <c r="C66414" t="s">
        <v>104423</v>
      </c>
      <c r="D66414" t="s">
        <v>18597</v>
      </c>
      <c r="E66414">
        <v>-32.130557779999997</v>
      </c>
      <c r="F66414">
        <v>115.8752228</v>
      </c>
    </row>
    <row r="66415" spans="1:6" x14ac:dyDescent="0.25">
      <c r="A66415" t="s">
        <v>6232</v>
      </c>
      <c r="B66415" t="s">
        <v>104424</v>
      </c>
      <c r="C66415" t="s">
        <v>104423</v>
      </c>
      <c r="D66415" t="s">
        <v>18597</v>
      </c>
      <c r="E66415">
        <v>-32.131351670000001</v>
      </c>
      <c r="F66415">
        <v>115.8768817</v>
      </c>
    </row>
    <row r="66416" spans="1:6" x14ac:dyDescent="0.25">
      <c r="A66416" t="s">
        <v>6232</v>
      </c>
      <c r="B66416" t="s">
        <v>104425</v>
      </c>
      <c r="C66416" t="s">
        <v>104426</v>
      </c>
      <c r="D66416" t="s">
        <v>18597</v>
      </c>
      <c r="E66416">
        <v>-31.827946669999999</v>
      </c>
      <c r="F66416">
        <v>115.74494</v>
      </c>
    </row>
    <row r="66417" spans="1:6" x14ac:dyDescent="0.25">
      <c r="A66417" t="s">
        <v>6232</v>
      </c>
      <c r="B66417" t="s">
        <v>104427</v>
      </c>
      <c r="C66417" t="s">
        <v>97944</v>
      </c>
      <c r="D66417" t="s">
        <v>18597</v>
      </c>
      <c r="E66417">
        <v>-31.828075559999998</v>
      </c>
      <c r="F66417">
        <v>115.7448967</v>
      </c>
    </row>
    <row r="66418" spans="1:6" x14ac:dyDescent="0.25">
      <c r="A66418" t="s">
        <v>6232</v>
      </c>
      <c r="B66418" t="s">
        <v>104428</v>
      </c>
      <c r="C66418" t="s">
        <v>104429</v>
      </c>
      <c r="D66418" t="s">
        <v>18597</v>
      </c>
      <c r="E66418">
        <v>-32.135783340000003</v>
      </c>
      <c r="F66418">
        <v>115.9251833</v>
      </c>
    </row>
    <row r="66419" spans="1:6" x14ac:dyDescent="0.25">
      <c r="A66419" t="s">
        <v>6232</v>
      </c>
      <c r="B66419" t="s">
        <v>104430</v>
      </c>
      <c r="C66419" t="s">
        <v>104431</v>
      </c>
      <c r="D66419" t="s">
        <v>18597</v>
      </c>
      <c r="E66419">
        <v>-32.135287220000002</v>
      </c>
      <c r="F66419">
        <v>115.9249806</v>
      </c>
    </row>
    <row r="66420" spans="1:6" x14ac:dyDescent="0.25">
      <c r="A66420" t="s">
        <v>6232</v>
      </c>
      <c r="B66420" t="s">
        <v>104432</v>
      </c>
      <c r="C66420" t="s">
        <v>104433</v>
      </c>
      <c r="D66420" t="s">
        <v>18597</v>
      </c>
      <c r="E66420">
        <v>-32.334918889999997</v>
      </c>
      <c r="F66420">
        <v>115.8276367</v>
      </c>
    </row>
    <row r="66421" spans="1:6" x14ac:dyDescent="0.25">
      <c r="A66421" t="s">
        <v>6232</v>
      </c>
      <c r="B66421" t="s">
        <v>104434</v>
      </c>
      <c r="C66421" t="s">
        <v>104435</v>
      </c>
      <c r="D66421" t="s">
        <v>18597</v>
      </c>
      <c r="E66421">
        <v>-32.334496110000003</v>
      </c>
      <c r="F66421">
        <v>115.82733330000001</v>
      </c>
    </row>
    <row r="66422" spans="1:6" x14ac:dyDescent="0.25">
      <c r="A66422" t="s">
        <v>6232</v>
      </c>
      <c r="B66422" t="s">
        <v>104436</v>
      </c>
      <c r="C66422" t="s">
        <v>104437</v>
      </c>
      <c r="D66422" t="s">
        <v>18597</v>
      </c>
      <c r="E66422">
        <v>-32.33437722</v>
      </c>
      <c r="F66422">
        <v>115.8272272</v>
      </c>
    </row>
    <row r="66423" spans="1:6" x14ac:dyDescent="0.25">
      <c r="A66423" t="s">
        <v>6232</v>
      </c>
      <c r="B66423" t="s">
        <v>104438</v>
      </c>
      <c r="C66423" t="s">
        <v>104439</v>
      </c>
      <c r="D66423" t="s">
        <v>18597</v>
      </c>
      <c r="E66423">
        <v>-31.941745560000001</v>
      </c>
      <c r="F66423">
        <v>115.9743472</v>
      </c>
    </row>
    <row r="66424" spans="1:6" x14ac:dyDescent="0.25">
      <c r="A66424" t="s">
        <v>6232</v>
      </c>
      <c r="B66424" t="s">
        <v>104440</v>
      </c>
      <c r="C66424" t="s">
        <v>104441</v>
      </c>
      <c r="D66424" t="s">
        <v>18597</v>
      </c>
      <c r="E66424">
        <v>-31.57865056</v>
      </c>
      <c r="F66424">
        <v>115.66278</v>
      </c>
    </row>
    <row r="66425" spans="1:6" x14ac:dyDescent="0.25">
      <c r="A66425" t="s">
        <v>6232</v>
      </c>
      <c r="B66425" t="s">
        <v>104442</v>
      </c>
      <c r="C66425" t="s">
        <v>104441</v>
      </c>
      <c r="D66425" t="s">
        <v>18597</v>
      </c>
      <c r="E66425">
        <v>-31.57765333</v>
      </c>
      <c r="F66425">
        <v>115.6604833</v>
      </c>
    </row>
    <row r="66426" spans="1:6" x14ac:dyDescent="0.25">
      <c r="A66426" t="s">
        <v>6232</v>
      </c>
      <c r="B66426" t="s">
        <v>104443</v>
      </c>
      <c r="C66426" t="s">
        <v>104444</v>
      </c>
      <c r="D66426" t="s">
        <v>18597</v>
      </c>
      <c r="E66426">
        <v>-32.190341670000002</v>
      </c>
      <c r="F66426">
        <v>115.86095779999999</v>
      </c>
    </row>
    <row r="66427" spans="1:6" x14ac:dyDescent="0.25">
      <c r="A66427" t="s">
        <v>6232</v>
      </c>
      <c r="B66427" t="s">
        <v>104445</v>
      </c>
      <c r="C66427" t="s">
        <v>104446</v>
      </c>
      <c r="D66427" t="s">
        <v>18597</v>
      </c>
      <c r="E66427">
        <v>-32.190141109999999</v>
      </c>
      <c r="F66427">
        <v>115.8610422</v>
      </c>
    </row>
    <row r="66428" spans="1:6" x14ac:dyDescent="0.25">
      <c r="A66428" t="s">
        <v>6232</v>
      </c>
      <c r="B66428" t="s">
        <v>104447</v>
      </c>
      <c r="C66428" t="s">
        <v>104448</v>
      </c>
      <c r="D66428" t="s">
        <v>18597</v>
      </c>
      <c r="E66428">
        <v>-32.18478056</v>
      </c>
      <c r="F66428">
        <v>115.8599933</v>
      </c>
    </row>
    <row r="66429" spans="1:6" x14ac:dyDescent="0.25">
      <c r="A66429" t="s">
        <v>6232</v>
      </c>
      <c r="B66429" t="s">
        <v>104449</v>
      </c>
      <c r="C66429" t="s">
        <v>104450</v>
      </c>
      <c r="D66429" t="s">
        <v>18597</v>
      </c>
      <c r="E66429">
        <v>-32.184798890000003</v>
      </c>
      <c r="F66429">
        <v>115.86016720000001</v>
      </c>
    </row>
    <row r="66430" spans="1:6" x14ac:dyDescent="0.25">
      <c r="A66430" t="s">
        <v>6232</v>
      </c>
      <c r="B66430" t="s">
        <v>104451</v>
      </c>
      <c r="C66430" t="s">
        <v>104452</v>
      </c>
      <c r="D66430" t="s">
        <v>18597</v>
      </c>
      <c r="E66430">
        <v>-32.187858329999997</v>
      </c>
      <c r="F66430">
        <v>115.8597261</v>
      </c>
    </row>
    <row r="66431" spans="1:6" x14ac:dyDescent="0.25">
      <c r="A66431" t="s">
        <v>6232</v>
      </c>
      <c r="B66431" t="s">
        <v>104453</v>
      </c>
      <c r="C66431" t="s">
        <v>104452</v>
      </c>
      <c r="D66431" t="s">
        <v>18597</v>
      </c>
      <c r="E66431">
        <v>-32.187506669999998</v>
      </c>
      <c r="F66431">
        <v>115.8599028</v>
      </c>
    </row>
    <row r="66432" spans="1:6" x14ac:dyDescent="0.25">
      <c r="A66432" t="s">
        <v>6232</v>
      </c>
      <c r="B66432" t="s">
        <v>104454</v>
      </c>
      <c r="C66432" t="s">
        <v>104455</v>
      </c>
      <c r="D66432" t="s">
        <v>18597</v>
      </c>
      <c r="E66432">
        <v>-31.628558890000001</v>
      </c>
      <c r="F66432">
        <v>115.69555389999999</v>
      </c>
    </row>
    <row r="66433" spans="1:6" x14ac:dyDescent="0.25">
      <c r="A66433" t="s">
        <v>6232</v>
      </c>
      <c r="B66433" t="s">
        <v>104456</v>
      </c>
      <c r="C66433" t="s">
        <v>104457</v>
      </c>
      <c r="D66433" t="s">
        <v>18597</v>
      </c>
      <c r="E66433">
        <v>-31.628683429999999</v>
      </c>
      <c r="F66433">
        <v>115.69549259999999</v>
      </c>
    </row>
    <row r="66434" spans="1:6" x14ac:dyDescent="0.25">
      <c r="A66434" t="s">
        <v>6232</v>
      </c>
      <c r="B66434" t="s">
        <v>104458</v>
      </c>
      <c r="C66434" t="s">
        <v>104459</v>
      </c>
      <c r="D66434" t="s">
        <v>18597</v>
      </c>
      <c r="E66434">
        <v>-31.889800000000001</v>
      </c>
      <c r="F66434">
        <v>115.86500169999999</v>
      </c>
    </row>
    <row r="66435" spans="1:6" x14ac:dyDescent="0.25">
      <c r="A66435" t="s">
        <v>6232</v>
      </c>
      <c r="B66435" t="s">
        <v>104460</v>
      </c>
      <c r="C66435" t="s">
        <v>104461</v>
      </c>
      <c r="D66435" t="s">
        <v>18597</v>
      </c>
      <c r="E66435">
        <v>-31.88999944</v>
      </c>
      <c r="F66435">
        <v>115.86473169999999</v>
      </c>
    </row>
    <row r="66436" spans="1:6" x14ac:dyDescent="0.25">
      <c r="A66436" t="s">
        <v>6232</v>
      </c>
      <c r="B66436" t="s">
        <v>104462</v>
      </c>
      <c r="C66436" t="s">
        <v>104463</v>
      </c>
      <c r="D66436" t="s">
        <v>18597</v>
      </c>
      <c r="E66436">
        <v>-32.010189439999998</v>
      </c>
      <c r="F66436">
        <v>115.9410389</v>
      </c>
    </row>
    <row r="66437" spans="1:6" x14ac:dyDescent="0.25">
      <c r="A66437" t="s">
        <v>6232</v>
      </c>
      <c r="B66437" t="s">
        <v>104464</v>
      </c>
      <c r="C66437" t="s">
        <v>104465</v>
      </c>
      <c r="D66437" t="s">
        <v>18597</v>
      </c>
      <c r="E66437">
        <v>-31.904521670000001</v>
      </c>
      <c r="F66437">
        <v>115.9480611</v>
      </c>
    </row>
    <row r="66438" spans="1:6" x14ac:dyDescent="0.25">
      <c r="A66438" t="s">
        <v>6232</v>
      </c>
      <c r="B66438" t="s">
        <v>104466</v>
      </c>
      <c r="C66438" t="s">
        <v>104467</v>
      </c>
      <c r="D66438" t="s">
        <v>18597</v>
      </c>
      <c r="E66438">
        <v>-31.86639611</v>
      </c>
      <c r="F66438">
        <v>115.9624822</v>
      </c>
    </row>
    <row r="66439" spans="1:6" x14ac:dyDescent="0.25">
      <c r="A66439" t="s">
        <v>6232</v>
      </c>
      <c r="B66439" t="s">
        <v>104468</v>
      </c>
      <c r="C66439" t="s">
        <v>104469</v>
      </c>
      <c r="D66439" t="s">
        <v>18597</v>
      </c>
      <c r="E66439">
        <v>-31.866635559999999</v>
      </c>
      <c r="F66439">
        <v>115.9673394</v>
      </c>
    </row>
    <row r="66440" spans="1:6" x14ac:dyDescent="0.25">
      <c r="A66440" t="s">
        <v>6232</v>
      </c>
      <c r="B66440" t="s">
        <v>104470</v>
      </c>
      <c r="C66440" t="s">
        <v>104471</v>
      </c>
      <c r="D66440" t="s">
        <v>18597</v>
      </c>
      <c r="E66440">
        <v>-31.866860559999999</v>
      </c>
      <c r="F66440">
        <v>115.97091</v>
      </c>
    </row>
    <row r="66441" spans="1:6" x14ac:dyDescent="0.25">
      <c r="A66441" t="s">
        <v>6232</v>
      </c>
      <c r="B66441" t="s">
        <v>104472</v>
      </c>
      <c r="C66441" t="s">
        <v>104473</v>
      </c>
      <c r="D66441" t="s">
        <v>18597</v>
      </c>
      <c r="E66441">
        <v>-31.86646056</v>
      </c>
      <c r="F66441">
        <v>115.962205</v>
      </c>
    </row>
    <row r="66442" spans="1:6" x14ac:dyDescent="0.25">
      <c r="A66442" t="s">
        <v>6232</v>
      </c>
      <c r="B66442" t="s">
        <v>104474</v>
      </c>
      <c r="C66442" t="s">
        <v>104475</v>
      </c>
      <c r="D66442" t="s">
        <v>18597</v>
      </c>
      <c r="E66442">
        <v>-31.490072779999998</v>
      </c>
      <c r="F66442">
        <v>115.59160559999999</v>
      </c>
    </row>
    <row r="66443" spans="1:6" x14ac:dyDescent="0.25">
      <c r="A66443" t="s">
        <v>6232</v>
      </c>
      <c r="B66443" t="s">
        <v>104476</v>
      </c>
      <c r="C66443" t="s">
        <v>104477</v>
      </c>
      <c r="D66443" t="s">
        <v>18597</v>
      </c>
      <c r="E66443">
        <v>-31.914896429999999</v>
      </c>
      <c r="F66443">
        <v>115.8226166</v>
      </c>
    </row>
    <row r="66444" spans="1:6" x14ac:dyDescent="0.25">
      <c r="A66444" t="s">
        <v>6232</v>
      </c>
      <c r="B66444" t="s">
        <v>104478</v>
      </c>
      <c r="C66444" t="s">
        <v>104479</v>
      </c>
      <c r="D66444" t="s">
        <v>18597</v>
      </c>
      <c r="E66444">
        <v>-31.91473779</v>
      </c>
      <c r="F66444">
        <v>115.822602</v>
      </c>
    </row>
    <row r="66445" spans="1:6" x14ac:dyDescent="0.25">
      <c r="A66445" t="s">
        <v>6232</v>
      </c>
      <c r="B66445" t="s">
        <v>104480</v>
      </c>
      <c r="C66445" t="s">
        <v>104481</v>
      </c>
      <c r="D66445" t="s">
        <v>18597</v>
      </c>
      <c r="E66445">
        <v>-32.124227220000002</v>
      </c>
      <c r="F66445">
        <v>115.76732060000001</v>
      </c>
    </row>
    <row r="66446" spans="1:6" x14ac:dyDescent="0.25">
      <c r="A66446" t="s">
        <v>6232</v>
      </c>
      <c r="B66446" t="s">
        <v>104482</v>
      </c>
      <c r="C66446" t="s">
        <v>104483</v>
      </c>
      <c r="D66446" t="s">
        <v>18597</v>
      </c>
      <c r="E66446">
        <v>-32.124145560000002</v>
      </c>
      <c r="F66446">
        <v>115.76707279999999</v>
      </c>
    </row>
    <row r="66447" spans="1:6" x14ac:dyDescent="0.25">
      <c r="A66447" t="s">
        <v>6232</v>
      </c>
      <c r="B66447" t="s">
        <v>104484</v>
      </c>
      <c r="C66447" t="s">
        <v>104485</v>
      </c>
      <c r="D66447" t="s">
        <v>18597</v>
      </c>
      <c r="E66447">
        <v>-31.98913889</v>
      </c>
      <c r="F66447">
        <v>115.8914333</v>
      </c>
    </row>
    <row r="66448" spans="1:6" x14ac:dyDescent="0.25">
      <c r="A66448" t="s">
        <v>6232</v>
      </c>
      <c r="B66448" t="s">
        <v>104486</v>
      </c>
      <c r="C66448" t="s">
        <v>104487</v>
      </c>
      <c r="D66448" t="s">
        <v>18597</v>
      </c>
      <c r="E66448">
        <v>-31.989390759999999</v>
      </c>
      <c r="F66448">
        <v>115.8913335</v>
      </c>
    </row>
    <row r="66449" spans="1:6" x14ac:dyDescent="0.25">
      <c r="A66449" t="s">
        <v>6232</v>
      </c>
      <c r="B66449" t="s">
        <v>104488</v>
      </c>
      <c r="C66449" t="s">
        <v>104489</v>
      </c>
      <c r="D66449" t="s">
        <v>18597</v>
      </c>
      <c r="E66449">
        <v>-31.98722167</v>
      </c>
      <c r="F66449">
        <v>115.8936878</v>
      </c>
    </row>
    <row r="66450" spans="1:6" x14ac:dyDescent="0.25">
      <c r="A66450" t="s">
        <v>6232</v>
      </c>
      <c r="B66450" t="s">
        <v>104490</v>
      </c>
      <c r="C66450" t="s">
        <v>104491</v>
      </c>
      <c r="D66450" t="s">
        <v>18597</v>
      </c>
      <c r="E66450">
        <v>-31.987426110000001</v>
      </c>
      <c r="F66450">
        <v>115.8936233</v>
      </c>
    </row>
    <row r="66451" spans="1:6" x14ac:dyDescent="0.25">
      <c r="A66451" t="s">
        <v>6232</v>
      </c>
      <c r="B66451" t="s">
        <v>104492</v>
      </c>
      <c r="C66451" t="s">
        <v>104493</v>
      </c>
      <c r="D66451" t="s">
        <v>18597</v>
      </c>
      <c r="E66451">
        <v>-31.984619890000001</v>
      </c>
      <c r="F66451">
        <v>115.8969602</v>
      </c>
    </row>
    <row r="66452" spans="1:6" x14ac:dyDescent="0.25">
      <c r="A66452" t="s">
        <v>6232</v>
      </c>
      <c r="B66452" t="s">
        <v>104494</v>
      </c>
      <c r="C66452" t="s">
        <v>104495</v>
      </c>
      <c r="D66452" t="s">
        <v>18597</v>
      </c>
      <c r="E66452">
        <v>-31.981831669999998</v>
      </c>
      <c r="F66452">
        <v>115.9002661</v>
      </c>
    </row>
    <row r="66453" spans="1:6" x14ac:dyDescent="0.25">
      <c r="A66453" t="s">
        <v>6232</v>
      </c>
      <c r="B66453" t="s">
        <v>104496</v>
      </c>
      <c r="C66453" t="s">
        <v>104497</v>
      </c>
      <c r="D66453" t="s">
        <v>18597</v>
      </c>
      <c r="E66453">
        <v>-31.890370560000001</v>
      </c>
      <c r="F66453">
        <v>115.8686189</v>
      </c>
    </row>
    <row r="66454" spans="1:6" x14ac:dyDescent="0.25">
      <c r="A66454" t="s">
        <v>6232</v>
      </c>
      <c r="B66454" t="s">
        <v>104498</v>
      </c>
      <c r="C66454" t="s">
        <v>104499</v>
      </c>
      <c r="D66454" t="s">
        <v>18597</v>
      </c>
      <c r="E66454">
        <v>-31.890111109999999</v>
      </c>
      <c r="F66454">
        <v>115.8683644</v>
      </c>
    </row>
    <row r="66455" spans="1:6" x14ac:dyDescent="0.25">
      <c r="A66455" t="s">
        <v>6232</v>
      </c>
      <c r="B66455" t="s">
        <v>104500</v>
      </c>
      <c r="C66455" t="s">
        <v>104501</v>
      </c>
      <c r="D66455" t="s">
        <v>18597</v>
      </c>
      <c r="E66455">
        <v>-31.776697219999999</v>
      </c>
      <c r="F66455">
        <v>115.96368219999999</v>
      </c>
    </row>
    <row r="66456" spans="1:6" x14ac:dyDescent="0.25">
      <c r="A66456" t="s">
        <v>6232</v>
      </c>
      <c r="B66456" t="s">
        <v>104502</v>
      </c>
      <c r="C66456" t="s">
        <v>104501</v>
      </c>
      <c r="D66456" t="s">
        <v>18597</v>
      </c>
      <c r="E66456">
        <v>-31.776168890000001</v>
      </c>
      <c r="F66456">
        <v>115.9634339</v>
      </c>
    </row>
    <row r="66457" spans="1:6" x14ac:dyDescent="0.25">
      <c r="A66457" t="s">
        <v>6232</v>
      </c>
      <c r="B66457" t="s">
        <v>104503</v>
      </c>
      <c r="C66457" t="s">
        <v>104504</v>
      </c>
      <c r="D66457" t="s">
        <v>18597</v>
      </c>
      <c r="E66457">
        <v>-32.211966109999999</v>
      </c>
      <c r="F66457">
        <v>115.98723440000001</v>
      </c>
    </row>
    <row r="66458" spans="1:6" x14ac:dyDescent="0.25">
      <c r="A66458" t="s">
        <v>6232</v>
      </c>
      <c r="B66458" t="s">
        <v>104505</v>
      </c>
      <c r="C66458" t="s">
        <v>104506</v>
      </c>
      <c r="D66458" t="s">
        <v>18597</v>
      </c>
      <c r="E66458">
        <v>-31.797395160000001</v>
      </c>
      <c r="F66458">
        <v>115.8743139</v>
      </c>
    </row>
    <row r="66459" spans="1:6" x14ac:dyDescent="0.25">
      <c r="A66459" t="s">
        <v>6232</v>
      </c>
      <c r="B66459" t="s">
        <v>104507</v>
      </c>
      <c r="C66459" t="s">
        <v>104508</v>
      </c>
      <c r="D66459" t="s">
        <v>18597</v>
      </c>
      <c r="E66459">
        <v>-31.917715000000001</v>
      </c>
      <c r="F66459">
        <v>115.867</v>
      </c>
    </row>
    <row r="66460" spans="1:6" x14ac:dyDescent="0.25">
      <c r="A66460" t="s">
        <v>6232</v>
      </c>
      <c r="B66460" t="s">
        <v>104509</v>
      </c>
      <c r="C66460" t="s">
        <v>104510</v>
      </c>
      <c r="D66460" t="s">
        <v>18597</v>
      </c>
      <c r="E66460">
        <v>-31.782049440000002</v>
      </c>
      <c r="F66460">
        <v>115.8141511</v>
      </c>
    </row>
    <row r="66461" spans="1:6" x14ac:dyDescent="0.25">
      <c r="A66461" t="s">
        <v>6232</v>
      </c>
      <c r="B66461" t="s">
        <v>104511</v>
      </c>
      <c r="C66461" t="s">
        <v>104512</v>
      </c>
      <c r="D66461" t="s">
        <v>18597</v>
      </c>
      <c r="E66461">
        <v>-31.782057779999999</v>
      </c>
      <c r="F66461">
        <v>115.81755219999999</v>
      </c>
    </row>
    <row r="66462" spans="1:6" x14ac:dyDescent="0.25">
      <c r="A66462" t="s">
        <v>6232</v>
      </c>
      <c r="B66462" t="s">
        <v>104513</v>
      </c>
      <c r="C66462" t="s">
        <v>104514</v>
      </c>
      <c r="D66462" t="s">
        <v>18597</v>
      </c>
      <c r="E66462">
        <v>-31.78069167</v>
      </c>
      <c r="F66462">
        <v>115.81925560000001</v>
      </c>
    </row>
    <row r="66463" spans="1:6" x14ac:dyDescent="0.25">
      <c r="A66463" t="s">
        <v>6232</v>
      </c>
      <c r="B66463" t="s">
        <v>104515</v>
      </c>
      <c r="C66463" t="s">
        <v>104516</v>
      </c>
      <c r="D66463" t="s">
        <v>18597</v>
      </c>
      <c r="E66463">
        <v>-31.778287779999999</v>
      </c>
      <c r="F66463">
        <v>115.8192511</v>
      </c>
    </row>
    <row r="66464" spans="1:6" x14ac:dyDescent="0.25">
      <c r="A66464" t="s">
        <v>6232</v>
      </c>
      <c r="B66464" t="s">
        <v>104517</v>
      </c>
      <c r="C66464" t="s">
        <v>104518</v>
      </c>
      <c r="D66464" t="s">
        <v>18597</v>
      </c>
      <c r="E66464">
        <v>-31.778173330000001</v>
      </c>
      <c r="F66464">
        <v>115.8193478</v>
      </c>
    </row>
    <row r="66465" spans="1:6" x14ac:dyDescent="0.25">
      <c r="A66465" t="s">
        <v>6232</v>
      </c>
      <c r="B66465" t="s">
        <v>104519</v>
      </c>
      <c r="C66465" t="s">
        <v>104520</v>
      </c>
      <c r="D66465" t="s">
        <v>18597</v>
      </c>
      <c r="E66465">
        <v>-31.78073333</v>
      </c>
      <c r="F66465">
        <v>115.8193478</v>
      </c>
    </row>
    <row r="66466" spans="1:6" x14ac:dyDescent="0.25">
      <c r="A66466" t="s">
        <v>6232</v>
      </c>
      <c r="B66466" t="s">
        <v>104521</v>
      </c>
      <c r="C66466" t="s">
        <v>104522</v>
      </c>
      <c r="D66466" t="s">
        <v>18597</v>
      </c>
      <c r="E66466">
        <v>-31.78212667</v>
      </c>
      <c r="F66466">
        <v>115.8173094</v>
      </c>
    </row>
    <row r="66467" spans="1:6" x14ac:dyDescent="0.25">
      <c r="A66467" t="s">
        <v>6232</v>
      </c>
      <c r="B66467" t="s">
        <v>104523</v>
      </c>
      <c r="C66467" t="s">
        <v>104524</v>
      </c>
      <c r="D66467" t="s">
        <v>18597</v>
      </c>
      <c r="E66467">
        <v>-31.78213667</v>
      </c>
      <c r="F66467">
        <v>115.81393439999999</v>
      </c>
    </row>
    <row r="66468" spans="1:6" x14ac:dyDescent="0.25">
      <c r="A66468" t="s">
        <v>6232</v>
      </c>
      <c r="B66468" t="s">
        <v>104525</v>
      </c>
      <c r="C66468" t="s">
        <v>102828</v>
      </c>
      <c r="D66468" t="s">
        <v>18597</v>
      </c>
      <c r="E66468">
        <v>-31.813224439999999</v>
      </c>
      <c r="F66468">
        <v>115.86260780000001</v>
      </c>
    </row>
    <row r="66469" spans="1:6" x14ac:dyDescent="0.25">
      <c r="A66469" t="s">
        <v>6232</v>
      </c>
      <c r="B66469" t="s">
        <v>104526</v>
      </c>
      <c r="C66469" t="s">
        <v>104527</v>
      </c>
      <c r="D66469" t="s">
        <v>18597</v>
      </c>
      <c r="E66469">
        <v>-31.813224439999999</v>
      </c>
      <c r="F66469">
        <v>115.8668722</v>
      </c>
    </row>
    <row r="66470" spans="1:6" x14ac:dyDescent="0.25">
      <c r="A66470" t="s">
        <v>6232</v>
      </c>
      <c r="B66470" t="s">
        <v>104528</v>
      </c>
      <c r="C66470" t="s">
        <v>104529</v>
      </c>
      <c r="D66470" t="s">
        <v>18597</v>
      </c>
      <c r="E66470">
        <v>-31.811882780000001</v>
      </c>
      <c r="F66470">
        <v>115.870885</v>
      </c>
    </row>
    <row r="66471" spans="1:6" x14ac:dyDescent="0.25">
      <c r="A66471" t="s">
        <v>6232</v>
      </c>
      <c r="B66471" t="s">
        <v>104530</v>
      </c>
      <c r="C66471" t="s">
        <v>104531</v>
      </c>
      <c r="D66471" t="s">
        <v>18597</v>
      </c>
      <c r="E66471">
        <v>-31.810273890000001</v>
      </c>
      <c r="F66471">
        <v>115.8714889</v>
      </c>
    </row>
    <row r="66472" spans="1:6" x14ac:dyDescent="0.25">
      <c r="A66472" t="s">
        <v>6232</v>
      </c>
      <c r="B66472" t="s">
        <v>104532</v>
      </c>
      <c r="C66472" t="s">
        <v>104533</v>
      </c>
      <c r="D66472" t="s">
        <v>18597</v>
      </c>
      <c r="E66472">
        <v>-31.808060560000001</v>
      </c>
      <c r="F66472">
        <v>115.87037669999999</v>
      </c>
    </row>
    <row r="66473" spans="1:6" x14ac:dyDescent="0.25">
      <c r="A66473" t="s">
        <v>6232</v>
      </c>
      <c r="B66473" t="s">
        <v>104534</v>
      </c>
      <c r="C66473" t="s">
        <v>104535</v>
      </c>
      <c r="D66473" t="s">
        <v>18597</v>
      </c>
      <c r="E66473">
        <v>-31.80498944</v>
      </c>
      <c r="F66473">
        <v>115.86917889999999</v>
      </c>
    </row>
    <row r="66474" spans="1:6" x14ac:dyDescent="0.25">
      <c r="A66474" t="s">
        <v>6232</v>
      </c>
      <c r="B66474" t="s">
        <v>104536</v>
      </c>
      <c r="C66474" t="s">
        <v>104537</v>
      </c>
      <c r="D66474" t="s">
        <v>18597</v>
      </c>
      <c r="E66474">
        <v>-31.802051219999999</v>
      </c>
      <c r="F66474">
        <v>115.8693883</v>
      </c>
    </row>
    <row r="66475" spans="1:6" x14ac:dyDescent="0.25">
      <c r="A66475" t="s">
        <v>6232</v>
      </c>
      <c r="B66475" t="s">
        <v>104538</v>
      </c>
      <c r="C66475" t="s">
        <v>104539</v>
      </c>
      <c r="D66475" t="s">
        <v>18597</v>
      </c>
      <c r="E66475">
        <v>-31.799778329999999</v>
      </c>
      <c r="F66475">
        <v>115.8709006</v>
      </c>
    </row>
    <row r="66476" spans="1:6" x14ac:dyDescent="0.25">
      <c r="A66476" t="s">
        <v>6232</v>
      </c>
      <c r="B66476" t="s">
        <v>104540</v>
      </c>
      <c r="C66476" t="s">
        <v>104541</v>
      </c>
      <c r="D66476" t="s">
        <v>18597</v>
      </c>
      <c r="E66476">
        <v>-31.799786109999999</v>
      </c>
      <c r="F66476">
        <v>115.8737667</v>
      </c>
    </row>
    <row r="66477" spans="1:6" x14ac:dyDescent="0.25">
      <c r="A66477" t="s">
        <v>6232</v>
      </c>
      <c r="B66477" t="s">
        <v>104542</v>
      </c>
      <c r="C66477" t="s">
        <v>104543</v>
      </c>
      <c r="D66477" t="s">
        <v>18597</v>
      </c>
      <c r="E66477">
        <v>-31.799878889999999</v>
      </c>
      <c r="F66477">
        <v>115.8735156</v>
      </c>
    </row>
    <row r="66478" spans="1:6" x14ac:dyDescent="0.25">
      <c r="A66478" t="s">
        <v>6232</v>
      </c>
      <c r="B66478" t="s">
        <v>104544</v>
      </c>
      <c r="C66478" t="s">
        <v>104539</v>
      </c>
      <c r="D66478" t="s">
        <v>18597</v>
      </c>
      <c r="E66478">
        <v>-31.79985722</v>
      </c>
      <c r="F66478">
        <v>115.87081999999999</v>
      </c>
    </row>
    <row r="66479" spans="1:6" x14ac:dyDescent="0.25">
      <c r="A66479" t="s">
        <v>6232</v>
      </c>
      <c r="B66479" t="s">
        <v>104545</v>
      </c>
      <c r="C66479" t="s">
        <v>104546</v>
      </c>
      <c r="D66479" t="s">
        <v>18597</v>
      </c>
      <c r="E66479">
        <v>-31.80174444</v>
      </c>
      <c r="F66479">
        <v>115.86967780000001</v>
      </c>
    </row>
    <row r="66480" spans="1:6" x14ac:dyDescent="0.25">
      <c r="A66480" t="s">
        <v>6232</v>
      </c>
      <c r="B66480" t="s">
        <v>104547</v>
      </c>
      <c r="C66480" t="s">
        <v>104548</v>
      </c>
      <c r="D66480" t="s">
        <v>18597</v>
      </c>
      <c r="E66480">
        <v>-31.804964439999999</v>
      </c>
      <c r="F66480">
        <v>115.8693344</v>
      </c>
    </row>
    <row r="66481" spans="1:6" x14ac:dyDescent="0.25">
      <c r="A66481" t="s">
        <v>6232</v>
      </c>
      <c r="B66481" t="s">
        <v>104549</v>
      </c>
      <c r="C66481" t="s">
        <v>104550</v>
      </c>
      <c r="D66481" t="s">
        <v>18597</v>
      </c>
      <c r="E66481">
        <v>-31.808029439999999</v>
      </c>
      <c r="F66481">
        <v>115.8705317</v>
      </c>
    </row>
    <row r="66482" spans="1:6" x14ac:dyDescent="0.25">
      <c r="A66482" t="s">
        <v>6232</v>
      </c>
      <c r="B66482" t="s">
        <v>104551</v>
      </c>
      <c r="C66482" t="s">
        <v>104552</v>
      </c>
      <c r="D66482" t="s">
        <v>18597</v>
      </c>
      <c r="E66482">
        <v>-31.810677779999999</v>
      </c>
      <c r="F66482">
        <v>115.87166000000001</v>
      </c>
    </row>
    <row r="66483" spans="1:6" x14ac:dyDescent="0.25">
      <c r="A66483" t="s">
        <v>6232</v>
      </c>
      <c r="B66483" t="s">
        <v>104553</v>
      </c>
      <c r="C66483" t="s">
        <v>104554</v>
      </c>
      <c r="D66483" t="s">
        <v>18597</v>
      </c>
      <c r="E66483">
        <v>-31.812763889999999</v>
      </c>
      <c r="F66483">
        <v>115.8706622</v>
      </c>
    </row>
    <row r="66484" spans="1:6" x14ac:dyDescent="0.25">
      <c r="A66484" t="s">
        <v>6232</v>
      </c>
      <c r="B66484" t="s">
        <v>104555</v>
      </c>
      <c r="C66484" t="s">
        <v>104556</v>
      </c>
      <c r="D66484" t="s">
        <v>18597</v>
      </c>
      <c r="E66484">
        <v>-31.81328611</v>
      </c>
      <c r="F66484">
        <v>115.86684940000001</v>
      </c>
    </row>
    <row r="66485" spans="1:6" x14ac:dyDescent="0.25">
      <c r="A66485" t="s">
        <v>6232</v>
      </c>
      <c r="B66485" t="s">
        <v>104557</v>
      </c>
      <c r="C66485" t="s">
        <v>104558</v>
      </c>
      <c r="D66485" t="s">
        <v>18597</v>
      </c>
      <c r="E66485">
        <v>-31.813285560000001</v>
      </c>
      <c r="F66485">
        <v>115.8624733</v>
      </c>
    </row>
    <row r="66486" spans="1:6" x14ac:dyDescent="0.25">
      <c r="A66486" t="s">
        <v>6232</v>
      </c>
      <c r="B66486" t="s">
        <v>104559</v>
      </c>
      <c r="C66486" t="s">
        <v>104560</v>
      </c>
      <c r="D66486" t="s">
        <v>18597</v>
      </c>
      <c r="E66486">
        <v>-31.88326</v>
      </c>
      <c r="F66486">
        <v>115.83712389999999</v>
      </c>
    </row>
    <row r="66487" spans="1:6" x14ac:dyDescent="0.25">
      <c r="A66487" t="s">
        <v>6232</v>
      </c>
      <c r="B66487" t="s">
        <v>104561</v>
      </c>
      <c r="C66487" t="s">
        <v>104562</v>
      </c>
      <c r="D66487" t="s">
        <v>18597</v>
      </c>
      <c r="E66487">
        <v>-31.883120000000002</v>
      </c>
      <c r="F66487">
        <v>115.83745330000001</v>
      </c>
    </row>
    <row r="66488" spans="1:6" x14ac:dyDescent="0.25">
      <c r="A66488" t="s">
        <v>6232</v>
      </c>
      <c r="B66488" t="s">
        <v>104563</v>
      </c>
      <c r="C66488" t="s">
        <v>104564</v>
      </c>
      <c r="D66488" t="s">
        <v>18597</v>
      </c>
      <c r="E66488">
        <v>-31.67178556</v>
      </c>
      <c r="F66488">
        <v>115.72422829999999</v>
      </c>
    </row>
    <row r="66489" spans="1:6" x14ac:dyDescent="0.25">
      <c r="A66489" t="s">
        <v>6232</v>
      </c>
      <c r="B66489" t="s">
        <v>104565</v>
      </c>
      <c r="C66489" t="s">
        <v>104566</v>
      </c>
      <c r="D66489" t="s">
        <v>18597</v>
      </c>
      <c r="E66489">
        <v>-31.722296109999998</v>
      </c>
      <c r="F66489">
        <v>115.73200559999999</v>
      </c>
    </row>
    <row r="66490" spans="1:6" x14ac:dyDescent="0.25">
      <c r="A66490" t="s">
        <v>6232</v>
      </c>
      <c r="B66490" t="s">
        <v>104567</v>
      </c>
      <c r="C66490" t="s">
        <v>104568</v>
      </c>
      <c r="D66490" t="s">
        <v>18597</v>
      </c>
      <c r="E66490">
        <v>-31.723563890000001</v>
      </c>
      <c r="F66490">
        <v>115.728245</v>
      </c>
    </row>
    <row r="66491" spans="1:6" x14ac:dyDescent="0.25">
      <c r="A66491" t="s">
        <v>6232</v>
      </c>
      <c r="B66491" t="s">
        <v>104569</v>
      </c>
      <c r="C66491" t="s">
        <v>104570</v>
      </c>
      <c r="D66491" t="s">
        <v>18597</v>
      </c>
      <c r="E66491">
        <v>-31.725272220000001</v>
      </c>
      <c r="F66491">
        <v>115.7238006</v>
      </c>
    </row>
    <row r="66492" spans="1:6" x14ac:dyDescent="0.25">
      <c r="A66492" t="s">
        <v>6232</v>
      </c>
      <c r="B66492" t="s">
        <v>104571</v>
      </c>
      <c r="C66492" t="s">
        <v>104572</v>
      </c>
      <c r="D66492" t="s">
        <v>18597</v>
      </c>
      <c r="E66492">
        <v>-31.727220559999999</v>
      </c>
      <c r="F66492">
        <v>115.7239178</v>
      </c>
    </row>
    <row r="66493" spans="1:6" x14ac:dyDescent="0.25">
      <c r="A66493" t="s">
        <v>6232</v>
      </c>
      <c r="B66493" t="s">
        <v>104573</v>
      </c>
      <c r="C66493" t="s">
        <v>104574</v>
      </c>
      <c r="D66493" t="s">
        <v>18597</v>
      </c>
      <c r="E66493">
        <v>-31.727212779999999</v>
      </c>
      <c r="F66493">
        <v>115.7238261</v>
      </c>
    </row>
    <row r="66494" spans="1:6" x14ac:dyDescent="0.25">
      <c r="A66494" t="s">
        <v>6232</v>
      </c>
      <c r="B66494" t="s">
        <v>104575</v>
      </c>
      <c r="C66494" t="s">
        <v>104576</v>
      </c>
      <c r="D66494" t="s">
        <v>18597</v>
      </c>
      <c r="E66494">
        <v>-31.725125559999999</v>
      </c>
      <c r="F66494">
        <v>115.72402719999999</v>
      </c>
    </row>
    <row r="66495" spans="1:6" x14ac:dyDescent="0.25">
      <c r="A66495" t="s">
        <v>6232</v>
      </c>
      <c r="B66495" t="s">
        <v>104577</v>
      </c>
      <c r="C66495" t="s">
        <v>104578</v>
      </c>
      <c r="D66495" t="s">
        <v>18597</v>
      </c>
      <c r="E66495">
        <v>-31.71685944</v>
      </c>
      <c r="F66495">
        <v>115.7388383</v>
      </c>
    </row>
    <row r="66496" spans="1:6" x14ac:dyDescent="0.25">
      <c r="A66496" t="s">
        <v>6232</v>
      </c>
      <c r="B66496" t="s">
        <v>104579</v>
      </c>
      <c r="C66496" t="s">
        <v>97044</v>
      </c>
      <c r="D66496" t="s">
        <v>18597</v>
      </c>
      <c r="E66496">
        <v>-31.716703890000002</v>
      </c>
      <c r="F66496">
        <v>115.73912060000001</v>
      </c>
    </row>
    <row r="66497" spans="1:6" x14ac:dyDescent="0.25">
      <c r="A66497" t="s">
        <v>6232</v>
      </c>
      <c r="B66497" t="s">
        <v>104580</v>
      </c>
      <c r="C66497" t="s">
        <v>104581</v>
      </c>
      <c r="D66497" t="s">
        <v>18597</v>
      </c>
      <c r="E66497">
        <v>-31.713715000000001</v>
      </c>
      <c r="F66497">
        <v>115.7434822</v>
      </c>
    </row>
    <row r="66498" spans="1:6" x14ac:dyDescent="0.25">
      <c r="A66498" t="s">
        <v>6232</v>
      </c>
      <c r="B66498" t="s">
        <v>104582</v>
      </c>
      <c r="C66498" t="s">
        <v>104583</v>
      </c>
      <c r="D66498" t="s">
        <v>18597</v>
      </c>
      <c r="E66498">
        <v>-31.716596670000001</v>
      </c>
      <c r="F66498">
        <v>115.7430633</v>
      </c>
    </row>
    <row r="66499" spans="1:6" x14ac:dyDescent="0.25">
      <c r="A66499" t="s">
        <v>6232</v>
      </c>
      <c r="B66499" t="s">
        <v>104584</v>
      </c>
      <c r="C66499" t="s">
        <v>104585</v>
      </c>
      <c r="D66499" t="s">
        <v>18597</v>
      </c>
      <c r="E66499">
        <v>-32.155644440000003</v>
      </c>
      <c r="F66499">
        <v>115.8561933</v>
      </c>
    </row>
    <row r="66500" spans="1:6" x14ac:dyDescent="0.25">
      <c r="A66500" t="s">
        <v>6232</v>
      </c>
      <c r="B66500" t="s">
        <v>104586</v>
      </c>
      <c r="C66500" t="s">
        <v>104587</v>
      </c>
      <c r="D66500" t="s">
        <v>18597</v>
      </c>
      <c r="E66500">
        <v>-32.155645560000004</v>
      </c>
      <c r="F66500">
        <v>115.8560011</v>
      </c>
    </row>
    <row r="66501" spans="1:6" x14ac:dyDescent="0.25">
      <c r="A66501" t="s">
        <v>6232</v>
      </c>
      <c r="B66501" t="s">
        <v>104588</v>
      </c>
      <c r="C66501" t="s">
        <v>104589</v>
      </c>
      <c r="D66501" t="s">
        <v>18597</v>
      </c>
      <c r="E66501">
        <v>-32.155644440000003</v>
      </c>
      <c r="F66501">
        <v>115.8558183</v>
      </c>
    </row>
    <row r="66502" spans="1:6" x14ac:dyDescent="0.25">
      <c r="A66502" t="s">
        <v>6232</v>
      </c>
      <c r="B66502" t="s">
        <v>104590</v>
      </c>
      <c r="C66502" t="s">
        <v>104591</v>
      </c>
      <c r="D66502" t="s">
        <v>18597</v>
      </c>
      <c r="E66502">
        <v>-32.155648890000002</v>
      </c>
      <c r="F66502">
        <v>115.85561</v>
      </c>
    </row>
    <row r="66503" spans="1:6" x14ac:dyDescent="0.25">
      <c r="A66503" t="s">
        <v>6232</v>
      </c>
      <c r="B66503" t="s">
        <v>104592</v>
      </c>
      <c r="C66503" t="s">
        <v>104593</v>
      </c>
      <c r="D66503" t="s">
        <v>18597</v>
      </c>
      <c r="E66503">
        <v>-31.96729333</v>
      </c>
      <c r="F66503">
        <v>115.89546060000001</v>
      </c>
    </row>
    <row r="66504" spans="1:6" x14ac:dyDescent="0.25">
      <c r="A66504" t="s">
        <v>6232</v>
      </c>
      <c r="B66504" t="s">
        <v>104594</v>
      </c>
      <c r="C66504" t="s">
        <v>104595</v>
      </c>
      <c r="D66504" t="s">
        <v>18597</v>
      </c>
      <c r="E66504">
        <v>-31.964164440000001</v>
      </c>
      <c r="F66504">
        <v>115.8985983</v>
      </c>
    </row>
    <row r="66505" spans="1:6" x14ac:dyDescent="0.25">
      <c r="A66505" t="s">
        <v>6232</v>
      </c>
      <c r="B66505" t="s">
        <v>104596</v>
      </c>
      <c r="C66505" t="s">
        <v>104597</v>
      </c>
      <c r="D66505" t="s">
        <v>18597</v>
      </c>
      <c r="E66505">
        <v>-32.12838</v>
      </c>
      <c r="F66505">
        <v>115.9332089</v>
      </c>
    </row>
    <row r="66506" spans="1:6" x14ac:dyDescent="0.25">
      <c r="A66506" t="s">
        <v>6232</v>
      </c>
      <c r="B66506" t="s">
        <v>104598</v>
      </c>
      <c r="C66506" t="s">
        <v>104599</v>
      </c>
      <c r="D66506" t="s">
        <v>18597</v>
      </c>
      <c r="E66506">
        <v>-32.128047219999999</v>
      </c>
      <c r="F66506">
        <v>115.9333628</v>
      </c>
    </row>
    <row r="66507" spans="1:6" x14ac:dyDescent="0.25">
      <c r="A66507" t="s">
        <v>6232</v>
      </c>
      <c r="B66507" t="s">
        <v>104600</v>
      </c>
      <c r="C66507" t="s">
        <v>104601</v>
      </c>
      <c r="D66507" t="s">
        <v>18597</v>
      </c>
      <c r="E66507">
        <v>-32.362163330000001</v>
      </c>
      <c r="F66507">
        <v>115.8278739</v>
      </c>
    </row>
    <row r="66508" spans="1:6" x14ac:dyDescent="0.25">
      <c r="A66508" t="s">
        <v>6232</v>
      </c>
      <c r="B66508" t="s">
        <v>104602</v>
      </c>
      <c r="C66508" t="s">
        <v>104603</v>
      </c>
      <c r="D66508" t="s">
        <v>18597</v>
      </c>
      <c r="E66508">
        <v>-32.362225559999999</v>
      </c>
      <c r="F66508">
        <v>115.82867109999999</v>
      </c>
    </row>
    <row r="66509" spans="1:6" x14ac:dyDescent="0.25">
      <c r="A66509" t="s">
        <v>6232</v>
      </c>
      <c r="B66509" t="s">
        <v>104604</v>
      </c>
      <c r="C66509" t="s">
        <v>104605</v>
      </c>
      <c r="D66509" t="s">
        <v>18597</v>
      </c>
      <c r="E66509">
        <v>-31.979410560000002</v>
      </c>
      <c r="F66509">
        <v>115.7815461</v>
      </c>
    </row>
    <row r="66510" spans="1:6" x14ac:dyDescent="0.25">
      <c r="A66510" t="s">
        <v>6232</v>
      </c>
      <c r="B66510" t="s">
        <v>104606</v>
      </c>
      <c r="C66510" t="s">
        <v>104607</v>
      </c>
      <c r="D66510" t="s">
        <v>18597</v>
      </c>
      <c r="E66510">
        <v>-31.990180559999999</v>
      </c>
      <c r="F66510">
        <v>115.9115206</v>
      </c>
    </row>
    <row r="66511" spans="1:6" x14ac:dyDescent="0.25">
      <c r="A66511" t="s">
        <v>6232</v>
      </c>
      <c r="B66511" t="s">
        <v>104608</v>
      </c>
      <c r="C66511" t="s">
        <v>89997</v>
      </c>
      <c r="D66511" t="s">
        <v>18597</v>
      </c>
      <c r="E66511">
        <v>-31.99042889</v>
      </c>
      <c r="F66511">
        <v>115.9114256</v>
      </c>
    </row>
    <row r="66512" spans="1:6" x14ac:dyDescent="0.25">
      <c r="A66512" t="s">
        <v>6232</v>
      </c>
      <c r="B66512" t="s">
        <v>104609</v>
      </c>
      <c r="C66512" t="s">
        <v>104610</v>
      </c>
      <c r="D66512" t="s">
        <v>18597</v>
      </c>
      <c r="E66512">
        <v>-31.61938833</v>
      </c>
      <c r="F66512">
        <v>115.6868178</v>
      </c>
    </row>
    <row r="66513" spans="1:6" x14ac:dyDescent="0.25">
      <c r="A66513" t="s">
        <v>6232</v>
      </c>
      <c r="B66513" t="s">
        <v>104611</v>
      </c>
      <c r="C66513" t="s">
        <v>104612</v>
      </c>
      <c r="D66513" t="s">
        <v>18597</v>
      </c>
      <c r="E66513">
        <v>-31.61965833</v>
      </c>
      <c r="F66513">
        <v>115.6866978</v>
      </c>
    </row>
    <row r="66514" spans="1:6" x14ac:dyDescent="0.25">
      <c r="A66514" t="s">
        <v>6232</v>
      </c>
      <c r="B66514" t="s">
        <v>104613</v>
      </c>
      <c r="C66514" t="s">
        <v>104614</v>
      </c>
      <c r="D66514" t="s">
        <v>18597</v>
      </c>
      <c r="E66514">
        <v>-31.49033111</v>
      </c>
      <c r="F66514">
        <v>115.6021511</v>
      </c>
    </row>
    <row r="66515" spans="1:6" x14ac:dyDescent="0.25">
      <c r="A66515" t="s">
        <v>6232</v>
      </c>
      <c r="B66515" t="s">
        <v>104615</v>
      </c>
      <c r="C66515" t="s">
        <v>104616</v>
      </c>
      <c r="D66515" t="s">
        <v>18597</v>
      </c>
      <c r="E66515">
        <v>-31.724699999999999</v>
      </c>
      <c r="F66515">
        <v>115.7280311</v>
      </c>
    </row>
    <row r="66516" spans="1:6" x14ac:dyDescent="0.25">
      <c r="A66516" t="s">
        <v>6232</v>
      </c>
      <c r="B66516" t="s">
        <v>104617</v>
      </c>
      <c r="C66516" t="s">
        <v>104618</v>
      </c>
      <c r="D66516" t="s">
        <v>18597</v>
      </c>
      <c r="E66516">
        <v>-32.101579999999998</v>
      </c>
      <c r="F66516">
        <v>116.0482722</v>
      </c>
    </row>
    <row r="66517" spans="1:6" x14ac:dyDescent="0.25">
      <c r="A66517" t="s">
        <v>6232</v>
      </c>
      <c r="B66517" t="s">
        <v>104619</v>
      </c>
      <c r="C66517" t="s">
        <v>104620</v>
      </c>
      <c r="D66517" t="s">
        <v>18597</v>
      </c>
      <c r="E66517">
        <v>-31.96426722</v>
      </c>
      <c r="F66517">
        <v>115.8777456</v>
      </c>
    </row>
    <row r="66518" spans="1:6" x14ac:dyDescent="0.25">
      <c r="A66518" t="s">
        <v>6232</v>
      </c>
      <c r="B66518" t="s">
        <v>104621</v>
      </c>
      <c r="C66518" t="s">
        <v>104622</v>
      </c>
      <c r="D66518" t="s">
        <v>18597</v>
      </c>
      <c r="E66518">
        <v>-31.99258889</v>
      </c>
      <c r="F66518">
        <v>115.8875439</v>
      </c>
    </row>
    <row r="66519" spans="1:6" x14ac:dyDescent="0.25">
      <c r="A66519" t="s">
        <v>6232</v>
      </c>
      <c r="B66519" t="s">
        <v>104623</v>
      </c>
      <c r="C66519" t="s">
        <v>104624</v>
      </c>
      <c r="D66519" t="s">
        <v>18597</v>
      </c>
      <c r="E66519">
        <v>-31.992305559999998</v>
      </c>
      <c r="F66519">
        <v>115.8875867</v>
      </c>
    </row>
    <row r="66520" spans="1:6" x14ac:dyDescent="0.25">
      <c r="A66520" t="s">
        <v>6232</v>
      </c>
      <c r="B66520" t="s">
        <v>104625</v>
      </c>
      <c r="C66520" t="s">
        <v>104626</v>
      </c>
      <c r="D66520" t="s">
        <v>18597</v>
      </c>
      <c r="E66520">
        <v>-32.004816669999997</v>
      </c>
      <c r="F66520">
        <v>115.9352478</v>
      </c>
    </row>
    <row r="66521" spans="1:6" x14ac:dyDescent="0.25">
      <c r="A66521" t="s">
        <v>6232</v>
      </c>
      <c r="B66521" t="s">
        <v>104627</v>
      </c>
      <c r="C66521" t="s">
        <v>104628</v>
      </c>
      <c r="D66521" t="s">
        <v>18597</v>
      </c>
      <c r="E66521">
        <v>-32.004712220000002</v>
      </c>
      <c r="F66521">
        <v>115.9353606</v>
      </c>
    </row>
    <row r="66522" spans="1:6" x14ac:dyDescent="0.25">
      <c r="A66522" t="s">
        <v>6232</v>
      </c>
      <c r="B66522" t="s">
        <v>104629</v>
      </c>
      <c r="C66522" t="s">
        <v>104630</v>
      </c>
      <c r="D66522" t="s">
        <v>18597</v>
      </c>
      <c r="E66522">
        <v>-32.004242779999998</v>
      </c>
      <c r="F66522">
        <v>115.9307606</v>
      </c>
    </row>
    <row r="66523" spans="1:6" x14ac:dyDescent="0.25">
      <c r="A66523" t="s">
        <v>6232</v>
      </c>
      <c r="B66523" t="s">
        <v>104631</v>
      </c>
      <c r="C66523" t="s">
        <v>104632</v>
      </c>
      <c r="D66523" t="s">
        <v>18597</v>
      </c>
      <c r="E66523">
        <v>-32.004161670000002</v>
      </c>
      <c r="F66523">
        <v>115.93070609999999</v>
      </c>
    </row>
    <row r="66524" spans="1:6" x14ac:dyDescent="0.25">
      <c r="A66524" t="s">
        <v>6232</v>
      </c>
      <c r="B66524" t="s">
        <v>104633</v>
      </c>
      <c r="C66524" t="s">
        <v>104634</v>
      </c>
      <c r="D66524" t="s">
        <v>18597</v>
      </c>
      <c r="E66524">
        <v>-32.006823330000003</v>
      </c>
      <c r="F66524">
        <v>115.9275478</v>
      </c>
    </row>
    <row r="66525" spans="1:6" x14ac:dyDescent="0.25">
      <c r="A66525" t="s">
        <v>6232</v>
      </c>
      <c r="B66525" t="s">
        <v>104635</v>
      </c>
      <c r="C66525" t="s">
        <v>104636</v>
      </c>
      <c r="D66525" t="s">
        <v>18597</v>
      </c>
      <c r="E66525">
        <v>-32.008699440000001</v>
      </c>
      <c r="F66525">
        <v>115.92742389999999</v>
      </c>
    </row>
    <row r="66526" spans="1:6" x14ac:dyDescent="0.25">
      <c r="A66526" t="s">
        <v>6232</v>
      </c>
      <c r="B66526" t="s">
        <v>104637</v>
      </c>
      <c r="C66526" t="s">
        <v>104638</v>
      </c>
      <c r="D66526" t="s">
        <v>18597</v>
      </c>
      <c r="E66526">
        <v>-32.004489999999997</v>
      </c>
      <c r="F66526">
        <v>115.91591440000001</v>
      </c>
    </row>
    <row r="66527" spans="1:6" x14ac:dyDescent="0.25">
      <c r="A66527" t="s">
        <v>6232</v>
      </c>
      <c r="B66527" t="s">
        <v>104639</v>
      </c>
      <c r="C66527" t="s">
        <v>104640</v>
      </c>
      <c r="D66527" t="s">
        <v>18597</v>
      </c>
      <c r="E66527">
        <v>-32.00425611</v>
      </c>
      <c r="F66527">
        <v>115.9160239</v>
      </c>
    </row>
    <row r="66528" spans="1:6" x14ac:dyDescent="0.25">
      <c r="A66528" t="s">
        <v>6232</v>
      </c>
      <c r="B66528" t="s">
        <v>104641</v>
      </c>
      <c r="C66528" t="s">
        <v>104642</v>
      </c>
      <c r="D66528" t="s">
        <v>18597</v>
      </c>
      <c r="E66528">
        <v>-32.003789439999998</v>
      </c>
      <c r="F66528">
        <v>115.90226560000001</v>
      </c>
    </row>
    <row r="66529" spans="1:6" x14ac:dyDescent="0.25">
      <c r="A66529" t="s">
        <v>6232</v>
      </c>
      <c r="B66529" t="s">
        <v>104643</v>
      </c>
      <c r="C66529" t="s">
        <v>104644</v>
      </c>
      <c r="D66529" t="s">
        <v>18597</v>
      </c>
      <c r="E66529">
        <v>-31.854030560000002</v>
      </c>
      <c r="F66529">
        <v>115.9731817</v>
      </c>
    </row>
    <row r="66530" spans="1:6" x14ac:dyDescent="0.25">
      <c r="A66530" t="s">
        <v>6232</v>
      </c>
      <c r="B66530" t="s">
        <v>104645</v>
      </c>
      <c r="C66530" t="s">
        <v>104646</v>
      </c>
      <c r="D66530" t="s">
        <v>18597</v>
      </c>
      <c r="E66530">
        <v>-31.854067780000001</v>
      </c>
      <c r="F66530">
        <v>115.9732894</v>
      </c>
    </row>
    <row r="66531" spans="1:6" x14ac:dyDescent="0.25">
      <c r="A66531" t="s">
        <v>6232</v>
      </c>
      <c r="B66531" t="s">
        <v>104647</v>
      </c>
      <c r="C66531" t="s">
        <v>104648</v>
      </c>
      <c r="D66531" t="s">
        <v>18597</v>
      </c>
      <c r="E66531">
        <v>-31.852467220000001</v>
      </c>
      <c r="F66531">
        <v>115.97317390000001</v>
      </c>
    </row>
    <row r="66532" spans="1:6" x14ac:dyDescent="0.25">
      <c r="A66532" t="s">
        <v>6232</v>
      </c>
      <c r="B66532" t="s">
        <v>104649</v>
      </c>
      <c r="C66532" t="s">
        <v>104650</v>
      </c>
      <c r="D66532" t="s">
        <v>18597</v>
      </c>
      <c r="E66532">
        <v>-31.851914440000002</v>
      </c>
      <c r="F66532">
        <v>115.97332780000001</v>
      </c>
    </row>
    <row r="66533" spans="1:6" x14ac:dyDescent="0.25">
      <c r="A66533" t="s">
        <v>6232</v>
      </c>
      <c r="B66533" t="s">
        <v>104651</v>
      </c>
      <c r="C66533" t="s">
        <v>104652</v>
      </c>
      <c r="D66533" t="s">
        <v>18597</v>
      </c>
      <c r="E66533">
        <v>-32.164922779999998</v>
      </c>
      <c r="F66533">
        <v>115.814255</v>
      </c>
    </row>
    <row r="66534" spans="1:6" x14ac:dyDescent="0.25">
      <c r="A66534" t="s">
        <v>6232</v>
      </c>
      <c r="B66534" t="s">
        <v>104653</v>
      </c>
      <c r="C66534" t="s">
        <v>104654</v>
      </c>
      <c r="D66534" t="s">
        <v>18597</v>
      </c>
      <c r="E66534">
        <v>-32.19843444</v>
      </c>
      <c r="F66534">
        <v>115.86154329999999</v>
      </c>
    </row>
    <row r="66535" spans="1:6" x14ac:dyDescent="0.25">
      <c r="A66535" t="s">
        <v>6232</v>
      </c>
      <c r="B66535" t="s">
        <v>104655</v>
      </c>
      <c r="C66535" t="s">
        <v>104656</v>
      </c>
      <c r="D66535" t="s">
        <v>18597</v>
      </c>
      <c r="E66535">
        <v>-32.195518890000002</v>
      </c>
      <c r="F66535">
        <v>115.8606789</v>
      </c>
    </row>
    <row r="66536" spans="1:6" x14ac:dyDescent="0.25">
      <c r="A66536" t="s">
        <v>6232</v>
      </c>
      <c r="B66536" t="s">
        <v>104657</v>
      </c>
      <c r="C66536" t="s">
        <v>104658</v>
      </c>
      <c r="D66536" t="s">
        <v>18597</v>
      </c>
      <c r="E66536">
        <v>-32.49018444</v>
      </c>
      <c r="F66536">
        <v>115.76274669999999</v>
      </c>
    </row>
    <row r="66537" spans="1:6" x14ac:dyDescent="0.25">
      <c r="A66537" t="s">
        <v>6232</v>
      </c>
      <c r="B66537" t="s">
        <v>104659</v>
      </c>
      <c r="C66537" t="s">
        <v>104660</v>
      </c>
      <c r="D66537" t="s">
        <v>18597</v>
      </c>
      <c r="E66537">
        <v>-32.49043056</v>
      </c>
      <c r="F66537">
        <v>115.7626022</v>
      </c>
    </row>
    <row r="66538" spans="1:6" x14ac:dyDescent="0.25">
      <c r="A66538" t="s">
        <v>6232</v>
      </c>
      <c r="B66538" t="s">
        <v>104661</v>
      </c>
      <c r="C66538" t="s">
        <v>104662</v>
      </c>
      <c r="D66538" t="s">
        <v>18597</v>
      </c>
      <c r="E66538">
        <v>-31.939547009999998</v>
      </c>
      <c r="F66538">
        <v>115.8487812</v>
      </c>
    </row>
    <row r="66539" spans="1:6" x14ac:dyDescent="0.25">
      <c r="A66539" t="s">
        <v>6232</v>
      </c>
      <c r="B66539" t="s">
        <v>104663</v>
      </c>
      <c r="C66539" t="s">
        <v>104664</v>
      </c>
      <c r="D66539" t="s">
        <v>18597</v>
      </c>
      <c r="E66539">
        <v>-31.939247000000002</v>
      </c>
      <c r="F66539">
        <v>115.84884289999999</v>
      </c>
    </row>
    <row r="66540" spans="1:6" x14ac:dyDescent="0.25">
      <c r="A66540" t="s">
        <v>6232</v>
      </c>
      <c r="B66540" t="s">
        <v>104665</v>
      </c>
      <c r="C66540" t="s">
        <v>104666</v>
      </c>
      <c r="D66540" t="s">
        <v>18597</v>
      </c>
      <c r="E66540">
        <v>-31.94110444</v>
      </c>
      <c r="F66540">
        <v>115.8496811</v>
      </c>
    </row>
    <row r="66541" spans="1:6" x14ac:dyDescent="0.25">
      <c r="A66541" t="s">
        <v>6232</v>
      </c>
      <c r="B66541" t="s">
        <v>104667</v>
      </c>
      <c r="C66541" t="s">
        <v>104668</v>
      </c>
      <c r="D66541" t="s">
        <v>18597</v>
      </c>
      <c r="E66541">
        <v>-32.222313890000002</v>
      </c>
      <c r="F66541">
        <v>116.0070467</v>
      </c>
    </row>
    <row r="66542" spans="1:6" x14ac:dyDescent="0.25">
      <c r="A66542" t="s">
        <v>6232</v>
      </c>
      <c r="B66542" t="s">
        <v>104669</v>
      </c>
      <c r="C66542" t="s">
        <v>104670</v>
      </c>
      <c r="D66542" t="s">
        <v>18597</v>
      </c>
      <c r="E66542">
        <v>-32.222313890000002</v>
      </c>
      <c r="F66542">
        <v>116.0071461</v>
      </c>
    </row>
    <row r="66543" spans="1:6" x14ac:dyDescent="0.25">
      <c r="A66543" t="s">
        <v>6232</v>
      </c>
      <c r="B66543" t="s">
        <v>104671</v>
      </c>
      <c r="C66543" t="s">
        <v>104672</v>
      </c>
      <c r="D66543" t="s">
        <v>18597</v>
      </c>
      <c r="E66543">
        <v>-32.224748329999997</v>
      </c>
      <c r="F66543">
        <v>115.9863878</v>
      </c>
    </row>
    <row r="66544" spans="1:6" x14ac:dyDescent="0.25">
      <c r="A66544" t="s">
        <v>6232</v>
      </c>
      <c r="B66544" t="s">
        <v>104673</v>
      </c>
      <c r="C66544" t="s">
        <v>104674</v>
      </c>
      <c r="D66544" t="s">
        <v>18597</v>
      </c>
      <c r="E66544">
        <v>-32.225103330000003</v>
      </c>
      <c r="F66544">
        <v>115.9865889</v>
      </c>
    </row>
    <row r="66545" spans="1:6" x14ac:dyDescent="0.25">
      <c r="A66545" t="s">
        <v>6232</v>
      </c>
      <c r="B66545" t="s">
        <v>104675</v>
      </c>
      <c r="C66545" t="s">
        <v>104676</v>
      </c>
      <c r="D66545" t="s">
        <v>18597</v>
      </c>
      <c r="E66545">
        <v>-31.889882780000001</v>
      </c>
      <c r="F66545">
        <v>115.9903533</v>
      </c>
    </row>
    <row r="66546" spans="1:6" x14ac:dyDescent="0.25">
      <c r="A66546" t="s">
        <v>6232</v>
      </c>
      <c r="B66546" t="s">
        <v>104677</v>
      </c>
      <c r="C66546" t="s">
        <v>104678</v>
      </c>
      <c r="D66546" t="s">
        <v>18597</v>
      </c>
      <c r="E66546">
        <v>-32.320253889999996</v>
      </c>
      <c r="F66546">
        <v>115.8115561</v>
      </c>
    </row>
    <row r="66547" spans="1:6" x14ac:dyDescent="0.25">
      <c r="A66547" t="s">
        <v>6232</v>
      </c>
      <c r="B66547" t="s">
        <v>104679</v>
      </c>
      <c r="C66547" t="s">
        <v>104680</v>
      </c>
      <c r="D66547" t="s">
        <v>18597</v>
      </c>
      <c r="E66547">
        <v>-32.012989439999998</v>
      </c>
      <c r="F66547">
        <v>115.9052978</v>
      </c>
    </row>
    <row r="66548" spans="1:6" x14ac:dyDescent="0.25">
      <c r="A66548" t="s">
        <v>6232</v>
      </c>
      <c r="B66548" t="s">
        <v>104681</v>
      </c>
      <c r="C66548" t="s">
        <v>104682</v>
      </c>
      <c r="D66548" t="s">
        <v>18597</v>
      </c>
      <c r="E66548">
        <v>-32.012812779999997</v>
      </c>
      <c r="F66548">
        <v>115.9078933</v>
      </c>
    </row>
    <row r="66549" spans="1:6" x14ac:dyDescent="0.25">
      <c r="A66549" t="s">
        <v>6232</v>
      </c>
      <c r="B66549" t="s">
        <v>104683</v>
      </c>
      <c r="C66549" t="s">
        <v>104684</v>
      </c>
      <c r="D66549" t="s">
        <v>18597</v>
      </c>
      <c r="E66549">
        <v>-32.013181670000002</v>
      </c>
      <c r="F66549">
        <v>115.9054283</v>
      </c>
    </row>
    <row r="66550" spans="1:6" x14ac:dyDescent="0.25">
      <c r="A66550" t="s">
        <v>6232</v>
      </c>
      <c r="B66550" t="s">
        <v>104685</v>
      </c>
      <c r="C66550" t="s">
        <v>104686</v>
      </c>
      <c r="D66550" t="s">
        <v>18597</v>
      </c>
      <c r="E66550">
        <v>-32.013035000000002</v>
      </c>
      <c r="F66550">
        <v>115.9076544</v>
      </c>
    </row>
    <row r="66551" spans="1:6" x14ac:dyDescent="0.25">
      <c r="A66551" t="s">
        <v>6232</v>
      </c>
      <c r="B66551" t="s">
        <v>104687</v>
      </c>
      <c r="C66551" t="s">
        <v>104688</v>
      </c>
      <c r="D66551" t="s">
        <v>18597</v>
      </c>
      <c r="E66551">
        <v>-32.156435559999998</v>
      </c>
      <c r="F66551">
        <v>115.8607911</v>
      </c>
    </row>
    <row r="66552" spans="1:6" x14ac:dyDescent="0.25">
      <c r="A66552" t="s">
        <v>6232</v>
      </c>
      <c r="B66552" t="s">
        <v>104689</v>
      </c>
      <c r="C66552" t="s">
        <v>104690</v>
      </c>
      <c r="D66552" t="s">
        <v>18597</v>
      </c>
      <c r="E66552">
        <v>-32.156602220000003</v>
      </c>
      <c r="F66552">
        <v>115.86093390000001</v>
      </c>
    </row>
    <row r="66553" spans="1:6" x14ac:dyDescent="0.25">
      <c r="A66553" t="s">
        <v>6232</v>
      </c>
      <c r="B66553" t="s">
        <v>104691</v>
      </c>
      <c r="C66553" t="s">
        <v>104692</v>
      </c>
      <c r="D66553" t="s">
        <v>18597</v>
      </c>
      <c r="E66553">
        <v>-32.469041009999998</v>
      </c>
      <c r="F66553">
        <v>115.7616678</v>
      </c>
    </row>
    <row r="66554" spans="1:6" x14ac:dyDescent="0.25">
      <c r="A66554" t="s">
        <v>6232</v>
      </c>
      <c r="B66554" t="s">
        <v>104693</v>
      </c>
      <c r="C66554" t="s">
        <v>104694</v>
      </c>
      <c r="D66554" t="s">
        <v>18597</v>
      </c>
      <c r="E66554">
        <v>-32.166131450000002</v>
      </c>
      <c r="F66554">
        <v>115.84659689999999</v>
      </c>
    </row>
    <row r="66555" spans="1:6" x14ac:dyDescent="0.25">
      <c r="A66555" t="s">
        <v>6232</v>
      </c>
      <c r="B66555" t="s">
        <v>104695</v>
      </c>
      <c r="C66555" t="s">
        <v>104696</v>
      </c>
      <c r="D66555" t="s">
        <v>18597</v>
      </c>
      <c r="E66555">
        <v>-32.166266110000002</v>
      </c>
      <c r="F66555">
        <v>115.84629</v>
      </c>
    </row>
    <row r="66556" spans="1:6" x14ac:dyDescent="0.25">
      <c r="A66556" t="s">
        <v>6232</v>
      </c>
      <c r="B66556" t="s">
        <v>104697</v>
      </c>
      <c r="C66556" t="s">
        <v>104698</v>
      </c>
      <c r="D66556" t="s">
        <v>18597</v>
      </c>
      <c r="E66556">
        <v>-32.167063890000001</v>
      </c>
      <c r="F66556">
        <v>115.8423189</v>
      </c>
    </row>
    <row r="66557" spans="1:6" x14ac:dyDescent="0.25">
      <c r="A66557" t="s">
        <v>6232</v>
      </c>
      <c r="B66557" t="s">
        <v>104699</v>
      </c>
      <c r="C66557" t="s">
        <v>104700</v>
      </c>
      <c r="D66557" t="s">
        <v>18597</v>
      </c>
      <c r="E66557">
        <v>-32.237432220000002</v>
      </c>
      <c r="F66557">
        <v>116.0069467</v>
      </c>
    </row>
    <row r="66558" spans="1:6" x14ac:dyDescent="0.25">
      <c r="A66558" t="s">
        <v>6232</v>
      </c>
      <c r="B66558" t="s">
        <v>104701</v>
      </c>
      <c r="C66558" t="s">
        <v>104702</v>
      </c>
      <c r="D66558" t="s">
        <v>18597</v>
      </c>
      <c r="E66558">
        <v>-32.235818430000002</v>
      </c>
      <c r="F66558">
        <v>116.00891</v>
      </c>
    </row>
    <row r="66559" spans="1:6" x14ac:dyDescent="0.25">
      <c r="A66559" t="s">
        <v>6232</v>
      </c>
      <c r="B66559" t="s">
        <v>104703</v>
      </c>
      <c r="C66559" t="s">
        <v>104704</v>
      </c>
      <c r="D66559" t="s">
        <v>18597</v>
      </c>
      <c r="E66559">
        <v>-32.233423330000001</v>
      </c>
      <c r="F66559">
        <v>116.01031829999999</v>
      </c>
    </row>
    <row r="66560" spans="1:6" x14ac:dyDescent="0.25">
      <c r="A66560" t="s">
        <v>6232</v>
      </c>
      <c r="B66560" t="s">
        <v>104705</v>
      </c>
      <c r="C66560" t="s">
        <v>104706</v>
      </c>
      <c r="D66560" t="s">
        <v>18597</v>
      </c>
      <c r="E66560">
        <v>-32.230247779999999</v>
      </c>
      <c r="F66560">
        <v>116.0102272</v>
      </c>
    </row>
    <row r="66561" spans="1:6" x14ac:dyDescent="0.25">
      <c r="A66561" t="s">
        <v>6232</v>
      </c>
      <c r="B66561" t="s">
        <v>104707</v>
      </c>
      <c r="C66561" t="s">
        <v>104708</v>
      </c>
      <c r="D66561" t="s">
        <v>18597</v>
      </c>
      <c r="E66561">
        <v>-32.230470560000001</v>
      </c>
      <c r="F66561">
        <v>116.0078439</v>
      </c>
    </row>
    <row r="66562" spans="1:6" x14ac:dyDescent="0.25">
      <c r="A66562" t="s">
        <v>6232</v>
      </c>
      <c r="B66562" t="s">
        <v>104709</v>
      </c>
      <c r="C66562" t="s">
        <v>104710</v>
      </c>
      <c r="D66562" t="s">
        <v>18597</v>
      </c>
      <c r="E66562">
        <v>-32.23041611</v>
      </c>
      <c r="F66562">
        <v>116.00797439999999</v>
      </c>
    </row>
    <row r="66563" spans="1:6" x14ac:dyDescent="0.25">
      <c r="A66563" t="s">
        <v>6232</v>
      </c>
      <c r="B66563" t="s">
        <v>104711</v>
      </c>
      <c r="C66563" t="s">
        <v>104712</v>
      </c>
      <c r="D66563" t="s">
        <v>18597</v>
      </c>
      <c r="E66563">
        <v>-32.230142780000001</v>
      </c>
      <c r="F66563">
        <v>116.0102272</v>
      </c>
    </row>
    <row r="66564" spans="1:6" x14ac:dyDescent="0.25">
      <c r="A66564" t="s">
        <v>6232</v>
      </c>
      <c r="B66564" t="s">
        <v>104713</v>
      </c>
      <c r="C66564" t="s">
        <v>104714</v>
      </c>
      <c r="D66564" t="s">
        <v>18597</v>
      </c>
      <c r="E66564">
        <v>-32.233359440000001</v>
      </c>
      <c r="F66564">
        <v>116.0104706</v>
      </c>
    </row>
    <row r="66565" spans="1:6" x14ac:dyDescent="0.25">
      <c r="A66565" t="s">
        <v>6232</v>
      </c>
      <c r="B66565" t="s">
        <v>104715</v>
      </c>
      <c r="C66565" t="s">
        <v>104716</v>
      </c>
      <c r="D66565" t="s">
        <v>18597</v>
      </c>
      <c r="E66565">
        <v>-32.235810559999997</v>
      </c>
      <c r="F66565">
        <v>116.00902000000001</v>
      </c>
    </row>
    <row r="66566" spans="1:6" x14ac:dyDescent="0.25">
      <c r="A66566" t="s">
        <v>6232</v>
      </c>
      <c r="B66566" t="s">
        <v>104717</v>
      </c>
      <c r="C66566" t="s">
        <v>104718</v>
      </c>
      <c r="D66566" t="s">
        <v>18597</v>
      </c>
      <c r="E66566">
        <v>-31.894247669999999</v>
      </c>
      <c r="F66566">
        <v>115.7572988</v>
      </c>
    </row>
    <row r="66567" spans="1:6" x14ac:dyDescent="0.25">
      <c r="A66567" t="s">
        <v>6232</v>
      </c>
      <c r="B66567" t="s">
        <v>104719</v>
      </c>
      <c r="C66567" t="s">
        <v>104720</v>
      </c>
      <c r="D66567" t="s">
        <v>18597</v>
      </c>
      <c r="E66567">
        <v>-31.894261969999999</v>
      </c>
      <c r="F66567">
        <v>115.75702560000001</v>
      </c>
    </row>
    <row r="66568" spans="1:6" x14ac:dyDescent="0.25">
      <c r="A66568" t="s">
        <v>6232</v>
      </c>
      <c r="B66568" t="s">
        <v>104721</v>
      </c>
      <c r="C66568" t="s">
        <v>104722</v>
      </c>
      <c r="D66568" t="s">
        <v>18597</v>
      </c>
      <c r="E66568">
        <v>-31.894476900000001</v>
      </c>
      <c r="F66568">
        <v>115.75686349999999</v>
      </c>
    </row>
    <row r="66569" spans="1:6" x14ac:dyDescent="0.25">
      <c r="A66569" t="s">
        <v>6232</v>
      </c>
      <c r="B66569" t="s">
        <v>104723</v>
      </c>
      <c r="C66569" t="s">
        <v>104724</v>
      </c>
      <c r="D66569" t="s">
        <v>18597</v>
      </c>
      <c r="E66569">
        <v>-31.894472409999999</v>
      </c>
      <c r="F66569">
        <v>115.75717330000001</v>
      </c>
    </row>
    <row r="66570" spans="1:6" x14ac:dyDescent="0.25">
      <c r="A66570" t="s">
        <v>6232</v>
      </c>
      <c r="B66570" t="s">
        <v>104725</v>
      </c>
      <c r="C66570" t="s">
        <v>104726</v>
      </c>
      <c r="D66570" t="s">
        <v>18597</v>
      </c>
      <c r="E66570">
        <v>-31.860257780000001</v>
      </c>
      <c r="F66570">
        <v>116.0449689</v>
      </c>
    </row>
    <row r="66571" spans="1:6" x14ac:dyDescent="0.25">
      <c r="A66571" t="s">
        <v>6232</v>
      </c>
      <c r="B66571" t="s">
        <v>104727</v>
      </c>
      <c r="C66571" t="s">
        <v>104728</v>
      </c>
      <c r="D66571" t="s">
        <v>18597</v>
      </c>
      <c r="E66571">
        <v>-31.859260559999999</v>
      </c>
      <c r="F66571">
        <v>116.04576280000001</v>
      </c>
    </row>
    <row r="66572" spans="1:6" x14ac:dyDescent="0.25">
      <c r="A66572" t="s">
        <v>6232</v>
      </c>
      <c r="B66572" t="s">
        <v>104729</v>
      </c>
      <c r="C66572" t="s">
        <v>104730</v>
      </c>
      <c r="D66572" t="s">
        <v>18597</v>
      </c>
      <c r="E66572">
        <v>-31.85999</v>
      </c>
      <c r="F66572">
        <v>116.04911559999999</v>
      </c>
    </row>
    <row r="66573" spans="1:6" x14ac:dyDescent="0.25">
      <c r="A66573" t="s">
        <v>6232</v>
      </c>
      <c r="B66573" t="s">
        <v>104731</v>
      </c>
      <c r="C66573" t="s">
        <v>104732</v>
      </c>
      <c r="D66573" t="s">
        <v>18597</v>
      </c>
      <c r="E66573">
        <v>-31.860520560000001</v>
      </c>
      <c r="F66573">
        <v>116.05284279999999</v>
      </c>
    </row>
    <row r="66574" spans="1:6" x14ac:dyDescent="0.25">
      <c r="A66574" t="s">
        <v>6232</v>
      </c>
      <c r="B66574" t="s">
        <v>104733</v>
      </c>
      <c r="C66574" t="s">
        <v>104734</v>
      </c>
      <c r="D66574" t="s">
        <v>18597</v>
      </c>
      <c r="E66574">
        <v>-31.860563890000002</v>
      </c>
      <c r="F66574">
        <v>116.0560789</v>
      </c>
    </row>
    <row r="66575" spans="1:6" x14ac:dyDescent="0.25">
      <c r="A66575" t="s">
        <v>6232</v>
      </c>
      <c r="B66575" t="s">
        <v>104735</v>
      </c>
      <c r="C66575" t="s">
        <v>104736</v>
      </c>
      <c r="D66575" t="s">
        <v>18597</v>
      </c>
      <c r="E66575">
        <v>-31.86209611</v>
      </c>
      <c r="F66575">
        <v>116.0583594</v>
      </c>
    </row>
    <row r="66576" spans="1:6" x14ac:dyDescent="0.25">
      <c r="A66576" t="s">
        <v>6232</v>
      </c>
      <c r="B66576" t="s">
        <v>104737</v>
      </c>
      <c r="C66576" t="s">
        <v>104738</v>
      </c>
      <c r="D66576" t="s">
        <v>18597</v>
      </c>
      <c r="E66576">
        <v>-32.067439440000001</v>
      </c>
      <c r="F66576">
        <v>115.76844939999999</v>
      </c>
    </row>
    <row r="66577" spans="1:6" x14ac:dyDescent="0.25">
      <c r="A66577" t="s">
        <v>6232</v>
      </c>
      <c r="B66577" t="s">
        <v>104739</v>
      </c>
      <c r="C66577" t="s">
        <v>104740</v>
      </c>
      <c r="D66577" t="s">
        <v>18597</v>
      </c>
      <c r="E66577">
        <v>-32.067425</v>
      </c>
      <c r="F66577">
        <v>115.7686561</v>
      </c>
    </row>
    <row r="66578" spans="1:6" x14ac:dyDescent="0.25">
      <c r="A66578" t="s">
        <v>6232</v>
      </c>
      <c r="B66578" t="s">
        <v>104741</v>
      </c>
      <c r="C66578" t="s">
        <v>104742</v>
      </c>
      <c r="D66578" t="s">
        <v>18597</v>
      </c>
      <c r="E66578">
        <v>-31.90714444</v>
      </c>
      <c r="F66578">
        <v>115.77333</v>
      </c>
    </row>
    <row r="66579" spans="1:6" x14ac:dyDescent="0.25">
      <c r="A66579" t="s">
        <v>6232</v>
      </c>
      <c r="B66579" t="s">
        <v>104743</v>
      </c>
      <c r="C66579" t="s">
        <v>89912</v>
      </c>
      <c r="D66579" t="s">
        <v>18597</v>
      </c>
      <c r="E66579">
        <v>-31.961777779999998</v>
      </c>
      <c r="F66579">
        <v>115.87738330000001</v>
      </c>
    </row>
    <row r="66580" spans="1:6" x14ac:dyDescent="0.25">
      <c r="A66580" t="s">
        <v>6232</v>
      </c>
      <c r="B66580" t="s">
        <v>104744</v>
      </c>
      <c r="C66580" t="s">
        <v>104745</v>
      </c>
      <c r="D66580" t="s">
        <v>18597</v>
      </c>
      <c r="E66580">
        <v>-32.002117339999998</v>
      </c>
      <c r="F66580">
        <v>115.9242943</v>
      </c>
    </row>
    <row r="66581" spans="1:6" x14ac:dyDescent="0.25">
      <c r="A66581" t="s">
        <v>6232</v>
      </c>
      <c r="B66581" t="s">
        <v>104746</v>
      </c>
      <c r="C66581" t="s">
        <v>104747</v>
      </c>
      <c r="D66581" t="s">
        <v>18597</v>
      </c>
      <c r="E66581">
        <v>-31.803298890000001</v>
      </c>
      <c r="F66581">
        <v>115.82026279999999</v>
      </c>
    </row>
    <row r="66582" spans="1:6" x14ac:dyDescent="0.25">
      <c r="A66582" t="s">
        <v>6232</v>
      </c>
      <c r="B66582" t="s">
        <v>104748</v>
      </c>
      <c r="C66582" t="s">
        <v>104749</v>
      </c>
      <c r="D66582" t="s">
        <v>18597</v>
      </c>
      <c r="E66582">
        <v>-31.803419999999999</v>
      </c>
      <c r="F66582">
        <v>115.8210311</v>
      </c>
    </row>
    <row r="66583" spans="1:6" x14ac:dyDescent="0.25">
      <c r="A66583" t="s">
        <v>6232</v>
      </c>
      <c r="B66583" t="s">
        <v>104750</v>
      </c>
      <c r="C66583" t="s">
        <v>104751</v>
      </c>
      <c r="D66583" t="s">
        <v>18597</v>
      </c>
      <c r="E66583">
        <v>-31.80269389</v>
      </c>
      <c r="F66583">
        <v>115.82331670000001</v>
      </c>
    </row>
    <row r="66584" spans="1:6" x14ac:dyDescent="0.25">
      <c r="A66584" t="s">
        <v>6232</v>
      </c>
      <c r="B66584" t="s">
        <v>104752</v>
      </c>
      <c r="C66584" t="s">
        <v>104753</v>
      </c>
      <c r="D66584" t="s">
        <v>18597</v>
      </c>
      <c r="E66584">
        <v>-31.802873890000001</v>
      </c>
      <c r="F66584">
        <v>115.8232261</v>
      </c>
    </row>
    <row r="66585" spans="1:6" x14ac:dyDescent="0.25">
      <c r="A66585" t="s">
        <v>6232</v>
      </c>
      <c r="B66585" t="s">
        <v>104754</v>
      </c>
      <c r="C66585" t="s">
        <v>104755</v>
      </c>
      <c r="D66585" t="s">
        <v>18597</v>
      </c>
      <c r="E66585">
        <v>-31.802285560000001</v>
      </c>
      <c r="F66585">
        <v>115.82764779999999</v>
      </c>
    </row>
    <row r="66586" spans="1:6" x14ac:dyDescent="0.25">
      <c r="A66586" t="s">
        <v>6232</v>
      </c>
      <c r="B66586" t="s">
        <v>104756</v>
      </c>
      <c r="C66586" t="s">
        <v>104757</v>
      </c>
      <c r="D66586" t="s">
        <v>18597</v>
      </c>
      <c r="E66586">
        <v>-31.802448330000001</v>
      </c>
      <c r="F66586">
        <v>115.8271622</v>
      </c>
    </row>
    <row r="66587" spans="1:6" x14ac:dyDescent="0.25">
      <c r="A66587" t="s">
        <v>6232</v>
      </c>
      <c r="B66587" t="s">
        <v>104758</v>
      </c>
      <c r="C66587" t="s">
        <v>104759</v>
      </c>
      <c r="D66587" t="s">
        <v>18597</v>
      </c>
      <c r="E66587">
        <v>-31.80232556</v>
      </c>
      <c r="F66587">
        <v>115.8316817</v>
      </c>
    </row>
    <row r="66588" spans="1:6" x14ac:dyDescent="0.25">
      <c r="A66588" t="s">
        <v>6232</v>
      </c>
      <c r="B66588" t="s">
        <v>104760</v>
      </c>
      <c r="C66588" t="s">
        <v>104759</v>
      </c>
      <c r="D66588" t="s">
        <v>18597</v>
      </c>
      <c r="E66588">
        <v>-31.802479999999999</v>
      </c>
      <c r="F66588">
        <v>115.83154</v>
      </c>
    </row>
    <row r="66589" spans="1:6" x14ac:dyDescent="0.25">
      <c r="A66589" t="s">
        <v>6232</v>
      </c>
      <c r="B66589" t="s">
        <v>104761</v>
      </c>
      <c r="C66589" t="s">
        <v>104762</v>
      </c>
      <c r="D66589" t="s">
        <v>18597</v>
      </c>
      <c r="E66589">
        <v>-31.802257780000001</v>
      </c>
      <c r="F66589">
        <v>115.8340267</v>
      </c>
    </row>
    <row r="66590" spans="1:6" x14ac:dyDescent="0.25">
      <c r="A66590" t="s">
        <v>6232</v>
      </c>
      <c r="B66590" t="s">
        <v>104763</v>
      </c>
      <c r="C66590" t="s">
        <v>104764</v>
      </c>
      <c r="D66590" t="s">
        <v>18597</v>
      </c>
      <c r="E66590">
        <v>-31.80244167</v>
      </c>
      <c r="F66590">
        <v>115.83399609999999</v>
      </c>
    </row>
    <row r="66591" spans="1:6" x14ac:dyDescent="0.25">
      <c r="A66591" t="s">
        <v>6232</v>
      </c>
      <c r="B66591" t="s">
        <v>104765</v>
      </c>
      <c r="C66591" t="s">
        <v>104766</v>
      </c>
      <c r="D66591" t="s">
        <v>18597</v>
      </c>
      <c r="E66591">
        <v>-31.796670559999999</v>
      </c>
      <c r="F66591">
        <v>115.8567283</v>
      </c>
    </row>
    <row r="66592" spans="1:6" x14ac:dyDescent="0.25">
      <c r="A66592" t="s">
        <v>6232</v>
      </c>
      <c r="B66592" t="s">
        <v>104767</v>
      </c>
      <c r="C66592" t="s">
        <v>104768</v>
      </c>
      <c r="D66592" t="s">
        <v>18597</v>
      </c>
      <c r="E66592">
        <v>-31.79560889</v>
      </c>
      <c r="F66592">
        <v>115.8571422</v>
      </c>
    </row>
    <row r="66593" spans="1:6" x14ac:dyDescent="0.25">
      <c r="A66593" t="s">
        <v>6232</v>
      </c>
      <c r="B66593" t="s">
        <v>104769</v>
      </c>
      <c r="C66593" t="s">
        <v>101707</v>
      </c>
      <c r="D66593" t="s">
        <v>18597</v>
      </c>
      <c r="E66593">
        <v>-32.102418890000003</v>
      </c>
      <c r="F66593">
        <v>115.78473169999999</v>
      </c>
    </row>
    <row r="66594" spans="1:6" x14ac:dyDescent="0.25">
      <c r="A66594" t="s">
        <v>6232</v>
      </c>
      <c r="B66594" t="s">
        <v>104770</v>
      </c>
      <c r="C66594" t="s">
        <v>104771</v>
      </c>
      <c r="D66594" t="s">
        <v>18597</v>
      </c>
      <c r="E66594">
        <v>-32.102666110000001</v>
      </c>
      <c r="F66594">
        <v>115.78507279999999</v>
      </c>
    </row>
    <row r="66595" spans="1:6" x14ac:dyDescent="0.25">
      <c r="A66595" t="s">
        <v>6232</v>
      </c>
      <c r="B66595" t="s">
        <v>104772</v>
      </c>
      <c r="C66595" t="s">
        <v>104773</v>
      </c>
      <c r="D66595" t="s">
        <v>18597</v>
      </c>
      <c r="E66595">
        <v>-32.332721020000001</v>
      </c>
      <c r="F66595">
        <v>115.8175988</v>
      </c>
    </row>
    <row r="66596" spans="1:6" x14ac:dyDescent="0.25">
      <c r="A66596" t="s">
        <v>6232</v>
      </c>
      <c r="B66596" t="s">
        <v>104774</v>
      </c>
      <c r="C66596" t="s">
        <v>104775</v>
      </c>
      <c r="D66596" t="s">
        <v>18597</v>
      </c>
      <c r="E66596">
        <v>-32.332635000000003</v>
      </c>
      <c r="F66596">
        <v>115.8176928</v>
      </c>
    </row>
    <row r="66597" spans="1:6" x14ac:dyDescent="0.25">
      <c r="A66597" t="s">
        <v>6232</v>
      </c>
      <c r="B66597" t="s">
        <v>104776</v>
      </c>
      <c r="C66597" t="s">
        <v>104777</v>
      </c>
      <c r="D66597" t="s">
        <v>18597</v>
      </c>
      <c r="E66597">
        <v>-31.672392779999999</v>
      </c>
      <c r="F66597">
        <v>115.7147478</v>
      </c>
    </row>
    <row r="66598" spans="1:6" x14ac:dyDescent="0.25">
      <c r="A66598" t="s">
        <v>6232</v>
      </c>
      <c r="B66598" t="s">
        <v>104778</v>
      </c>
      <c r="C66598" t="s">
        <v>104779</v>
      </c>
      <c r="D66598" t="s">
        <v>18597</v>
      </c>
      <c r="E66598">
        <v>-31.672332780000001</v>
      </c>
      <c r="F66598">
        <v>115.7143356</v>
      </c>
    </row>
    <row r="66599" spans="1:6" x14ac:dyDescent="0.25">
      <c r="A66599" t="s">
        <v>6232</v>
      </c>
      <c r="B66599" t="s">
        <v>104780</v>
      </c>
      <c r="C66599" t="s">
        <v>104781</v>
      </c>
      <c r="D66599" t="s">
        <v>18597</v>
      </c>
      <c r="E66599">
        <v>-31.668921109999999</v>
      </c>
      <c r="F66599">
        <v>115.70896</v>
      </c>
    </row>
    <row r="66600" spans="1:6" x14ac:dyDescent="0.25">
      <c r="A66600" t="s">
        <v>6232</v>
      </c>
      <c r="B66600" t="s">
        <v>104782</v>
      </c>
      <c r="C66600" t="s">
        <v>104783</v>
      </c>
      <c r="D66600" t="s">
        <v>18597</v>
      </c>
      <c r="E66600">
        <v>-31.668346669999998</v>
      </c>
      <c r="F66600">
        <v>115.7103394</v>
      </c>
    </row>
    <row r="66601" spans="1:6" x14ac:dyDescent="0.25">
      <c r="A66601" t="s">
        <v>6232</v>
      </c>
      <c r="B66601" t="s">
        <v>104784</v>
      </c>
      <c r="C66601" t="s">
        <v>97264</v>
      </c>
      <c r="D66601" t="s">
        <v>18597</v>
      </c>
      <c r="E66601">
        <v>-31.675556109999999</v>
      </c>
      <c r="F66601">
        <v>115.7152883</v>
      </c>
    </row>
    <row r="66602" spans="1:6" x14ac:dyDescent="0.25">
      <c r="A66602" t="s">
        <v>6232</v>
      </c>
      <c r="B66602" t="s">
        <v>104785</v>
      </c>
      <c r="C66602" t="s">
        <v>104786</v>
      </c>
      <c r="D66602" t="s">
        <v>18597</v>
      </c>
      <c r="E66602">
        <v>-31.675484440000002</v>
      </c>
      <c r="F66602">
        <v>115.71501670000001</v>
      </c>
    </row>
    <row r="66603" spans="1:6" x14ac:dyDescent="0.25">
      <c r="A66603" t="s">
        <v>6232</v>
      </c>
      <c r="B66603" t="s">
        <v>104787</v>
      </c>
      <c r="C66603" t="s">
        <v>104788</v>
      </c>
      <c r="D66603" t="s">
        <v>18597</v>
      </c>
      <c r="E66603">
        <v>-32.013698380000001</v>
      </c>
      <c r="F66603">
        <v>115.8967495</v>
      </c>
    </row>
    <row r="66604" spans="1:6" x14ac:dyDescent="0.25">
      <c r="A66604" t="s">
        <v>6232</v>
      </c>
      <c r="B66604" t="s">
        <v>104789</v>
      </c>
      <c r="C66604" t="s">
        <v>104790</v>
      </c>
      <c r="D66604" t="s">
        <v>18597</v>
      </c>
      <c r="E66604">
        <v>-32.013487849999997</v>
      </c>
      <c r="F66604">
        <v>115.89660309999999</v>
      </c>
    </row>
    <row r="66605" spans="1:6" x14ac:dyDescent="0.25">
      <c r="A66605" t="s">
        <v>6232</v>
      </c>
      <c r="B66605" t="s">
        <v>104791</v>
      </c>
      <c r="C66605" t="s">
        <v>104792</v>
      </c>
      <c r="D66605" t="s">
        <v>18597</v>
      </c>
      <c r="E66605">
        <v>-32.102981669999998</v>
      </c>
      <c r="F66605">
        <v>115.7878528</v>
      </c>
    </row>
    <row r="66606" spans="1:6" x14ac:dyDescent="0.25">
      <c r="A66606" t="s">
        <v>6232</v>
      </c>
      <c r="B66606" t="s">
        <v>104793</v>
      </c>
      <c r="C66606" t="s">
        <v>104794</v>
      </c>
      <c r="D66606" t="s">
        <v>18597</v>
      </c>
      <c r="E66606">
        <v>-32.472905560000001</v>
      </c>
      <c r="F66606">
        <v>115.760875</v>
      </c>
    </row>
    <row r="66607" spans="1:6" x14ac:dyDescent="0.25">
      <c r="A66607" t="s">
        <v>6232</v>
      </c>
      <c r="B66607" t="s">
        <v>104795</v>
      </c>
      <c r="C66607" t="s">
        <v>104796</v>
      </c>
      <c r="D66607" t="s">
        <v>18597</v>
      </c>
      <c r="E66607">
        <v>-31.79999278</v>
      </c>
      <c r="F66607">
        <v>115.8430494</v>
      </c>
    </row>
    <row r="66608" spans="1:6" x14ac:dyDescent="0.25">
      <c r="A66608" t="s">
        <v>6232</v>
      </c>
      <c r="B66608" t="s">
        <v>104797</v>
      </c>
      <c r="C66608" t="s">
        <v>104798</v>
      </c>
      <c r="D66608" t="s">
        <v>18597</v>
      </c>
      <c r="E66608">
        <v>-31.79766833</v>
      </c>
      <c r="F66608">
        <v>115.8485378</v>
      </c>
    </row>
    <row r="66609" spans="1:6" x14ac:dyDescent="0.25">
      <c r="A66609" t="s">
        <v>6232</v>
      </c>
      <c r="B66609" t="s">
        <v>104799</v>
      </c>
      <c r="C66609" t="s">
        <v>104800</v>
      </c>
      <c r="D66609" t="s">
        <v>18597</v>
      </c>
      <c r="E66609">
        <v>-31.79768056</v>
      </c>
      <c r="F66609">
        <v>115.8488839</v>
      </c>
    </row>
    <row r="66610" spans="1:6" x14ac:dyDescent="0.25">
      <c r="A66610" t="s">
        <v>6232</v>
      </c>
      <c r="B66610" t="s">
        <v>104801</v>
      </c>
      <c r="C66610" t="s">
        <v>104796</v>
      </c>
      <c r="D66610" t="s">
        <v>18597</v>
      </c>
      <c r="E66610">
        <v>-31.79937722</v>
      </c>
      <c r="F66610">
        <v>115.8448989</v>
      </c>
    </row>
    <row r="66611" spans="1:6" x14ac:dyDescent="0.25">
      <c r="A66611" t="s">
        <v>6232</v>
      </c>
      <c r="B66611" t="s">
        <v>104802</v>
      </c>
      <c r="C66611" t="s">
        <v>104803</v>
      </c>
      <c r="D66611" t="s">
        <v>18597</v>
      </c>
      <c r="E66611">
        <v>-32.062703329999998</v>
      </c>
      <c r="F66611">
        <v>115.8149222</v>
      </c>
    </row>
    <row r="66612" spans="1:6" x14ac:dyDescent="0.25">
      <c r="A66612" t="s">
        <v>6232</v>
      </c>
      <c r="B66612" t="s">
        <v>104804</v>
      </c>
      <c r="C66612" t="s">
        <v>104805</v>
      </c>
      <c r="D66612" t="s">
        <v>18597</v>
      </c>
      <c r="E66612">
        <v>-32.053017220000001</v>
      </c>
      <c r="F66612">
        <v>115.8160333</v>
      </c>
    </row>
    <row r="66613" spans="1:6" x14ac:dyDescent="0.25">
      <c r="A66613" t="s">
        <v>6232</v>
      </c>
      <c r="B66613" t="s">
        <v>104806</v>
      </c>
      <c r="C66613" t="s">
        <v>104807</v>
      </c>
      <c r="D66613" t="s">
        <v>18597</v>
      </c>
      <c r="E66613">
        <v>-31.955053889999999</v>
      </c>
      <c r="F66613">
        <v>115.8904933</v>
      </c>
    </row>
    <row r="66614" spans="1:6" x14ac:dyDescent="0.25">
      <c r="A66614" t="s">
        <v>6232</v>
      </c>
      <c r="B66614" t="s">
        <v>104808</v>
      </c>
      <c r="C66614" t="s">
        <v>104809</v>
      </c>
      <c r="D66614" t="s">
        <v>18597</v>
      </c>
      <c r="E66614">
        <v>-31.95451778</v>
      </c>
      <c r="F66614">
        <v>115.8903617</v>
      </c>
    </row>
    <row r="66615" spans="1:6" x14ac:dyDescent="0.25">
      <c r="A66615" t="s">
        <v>6232</v>
      </c>
      <c r="B66615" t="s">
        <v>104810</v>
      </c>
      <c r="C66615" t="s">
        <v>104811</v>
      </c>
      <c r="D66615" t="s">
        <v>18597</v>
      </c>
      <c r="E66615">
        <v>-31.953961110000002</v>
      </c>
      <c r="F66615">
        <v>115.8902528</v>
      </c>
    </row>
    <row r="66616" spans="1:6" x14ac:dyDescent="0.25">
      <c r="A66616" t="s">
        <v>6232</v>
      </c>
      <c r="B66616" t="s">
        <v>104812</v>
      </c>
      <c r="C66616" t="s">
        <v>104813</v>
      </c>
      <c r="D66616" t="s">
        <v>18597</v>
      </c>
      <c r="E66616">
        <v>-31.953606669999999</v>
      </c>
      <c r="F66616">
        <v>115.8901728</v>
      </c>
    </row>
    <row r="66617" spans="1:6" x14ac:dyDescent="0.25">
      <c r="A66617" t="s">
        <v>6232</v>
      </c>
      <c r="B66617" t="s">
        <v>104814</v>
      </c>
      <c r="C66617" t="s">
        <v>104815</v>
      </c>
      <c r="D66617" t="s">
        <v>18597</v>
      </c>
      <c r="E66617">
        <v>-31.953263889999999</v>
      </c>
      <c r="F66617">
        <v>115.8901011</v>
      </c>
    </row>
    <row r="66618" spans="1:6" x14ac:dyDescent="0.25">
      <c r="A66618" t="s">
        <v>6232</v>
      </c>
      <c r="B66618" t="s">
        <v>104816</v>
      </c>
      <c r="C66618" t="s">
        <v>104817</v>
      </c>
      <c r="D66618" t="s">
        <v>18597</v>
      </c>
      <c r="E66618">
        <v>-31.953108889999999</v>
      </c>
      <c r="F66618">
        <v>115.88965779999999</v>
      </c>
    </row>
    <row r="66619" spans="1:6" x14ac:dyDescent="0.25">
      <c r="A66619" t="s">
        <v>6232</v>
      </c>
      <c r="B66619" t="s">
        <v>104818</v>
      </c>
      <c r="C66619" t="s">
        <v>104819</v>
      </c>
      <c r="D66619" t="s">
        <v>18597</v>
      </c>
      <c r="E66619">
        <v>-31.953405</v>
      </c>
      <c r="F66619">
        <v>115.88972939999999</v>
      </c>
    </row>
    <row r="66620" spans="1:6" x14ac:dyDescent="0.25">
      <c r="A66620" t="s">
        <v>6232</v>
      </c>
      <c r="B66620" t="s">
        <v>104820</v>
      </c>
      <c r="C66620" t="s">
        <v>104821</v>
      </c>
      <c r="D66620" t="s">
        <v>18597</v>
      </c>
      <c r="E66620">
        <v>-31.953777779999999</v>
      </c>
      <c r="F66620">
        <v>115.889825</v>
      </c>
    </row>
    <row r="66621" spans="1:6" x14ac:dyDescent="0.25">
      <c r="A66621" t="s">
        <v>6232</v>
      </c>
      <c r="B66621" t="s">
        <v>104822</v>
      </c>
      <c r="C66621" t="s">
        <v>104823</v>
      </c>
      <c r="D66621" t="s">
        <v>18597</v>
      </c>
      <c r="E66621">
        <v>-31.95433611</v>
      </c>
      <c r="F66621">
        <v>115.88994940000001</v>
      </c>
    </row>
    <row r="66622" spans="1:6" x14ac:dyDescent="0.25">
      <c r="A66622" t="s">
        <v>6232</v>
      </c>
      <c r="B66622" t="s">
        <v>104824</v>
      </c>
      <c r="C66622" t="s">
        <v>104825</v>
      </c>
      <c r="D66622" t="s">
        <v>18597</v>
      </c>
      <c r="E66622">
        <v>-31.956765560000001</v>
      </c>
      <c r="F66622">
        <v>115.8838506</v>
      </c>
    </row>
    <row r="66623" spans="1:6" x14ac:dyDescent="0.25">
      <c r="A66623" t="s">
        <v>6232</v>
      </c>
      <c r="B66623" t="s">
        <v>104826</v>
      </c>
      <c r="C66623" t="s">
        <v>104827</v>
      </c>
      <c r="D66623" t="s">
        <v>18597</v>
      </c>
      <c r="E66623">
        <v>-31.956241670000001</v>
      </c>
      <c r="F66623">
        <v>115.8836617</v>
      </c>
    </row>
    <row r="66624" spans="1:6" x14ac:dyDescent="0.25">
      <c r="A66624" t="s">
        <v>6232</v>
      </c>
      <c r="B66624" t="s">
        <v>104828</v>
      </c>
      <c r="C66624" t="s">
        <v>104829</v>
      </c>
      <c r="D66624" t="s">
        <v>18597</v>
      </c>
      <c r="E66624">
        <v>-31.95532944</v>
      </c>
      <c r="F66624">
        <v>115.8833233</v>
      </c>
    </row>
    <row r="66625" spans="1:6" x14ac:dyDescent="0.25">
      <c r="A66625" t="s">
        <v>6232</v>
      </c>
      <c r="B66625" t="s">
        <v>104830</v>
      </c>
      <c r="C66625" t="s">
        <v>104831</v>
      </c>
      <c r="D66625" t="s">
        <v>18597</v>
      </c>
      <c r="E66625">
        <v>-31.897271109999998</v>
      </c>
      <c r="F66625">
        <v>116.0606433</v>
      </c>
    </row>
    <row r="66626" spans="1:6" x14ac:dyDescent="0.25">
      <c r="A66626" t="s">
        <v>6232</v>
      </c>
      <c r="B66626" t="s">
        <v>104832</v>
      </c>
      <c r="C66626" t="s">
        <v>104833</v>
      </c>
      <c r="D66626" t="s">
        <v>18597</v>
      </c>
      <c r="E66626">
        <v>-31.89509778</v>
      </c>
      <c r="F66626">
        <v>116.0610767</v>
      </c>
    </row>
    <row r="66627" spans="1:6" x14ac:dyDescent="0.25">
      <c r="A66627" t="s">
        <v>6232</v>
      </c>
      <c r="B66627" t="s">
        <v>104834</v>
      </c>
      <c r="C66627" t="s">
        <v>104835</v>
      </c>
      <c r="D66627" t="s">
        <v>18597</v>
      </c>
      <c r="E66627">
        <v>-31.892373330000002</v>
      </c>
      <c r="F66627">
        <v>116.06148</v>
      </c>
    </row>
    <row r="66628" spans="1:6" x14ac:dyDescent="0.25">
      <c r="A66628" t="s">
        <v>6232</v>
      </c>
      <c r="B66628" t="s">
        <v>104836</v>
      </c>
      <c r="C66628" t="s">
        <v>104837</v>
      </c>
      <c r="D66628" t="s">
        <v>18597</v>
      </c>
      <c r="E66628">
        <v>-31.890401109999999</v>
      </c>
      <c r="F66628">
        <v>116.0613517</v>
      </c>
    </row>
    <row r="66629" spans="1:6" x14ac:dyDescent="0.25">
      <c r="A66629" t="s">
        <v>6232</v>
      </c>
      <c r="B66629" t="s">
        <v>104838</v>
      </c>
      <c r="C66629" t="s">
        <v>104839</v>
      </c>
      <c r="D66629" t="s">
        <v>18597</v>
      </c>
      <c r="E66629">
        <v>-31.766128890000001</v>
      </c>
      <c r="F66629">
        <v>115.9879617</v>
      </c>
    </row>
    <row r="66630" spans="1:6" x14ac:dyDescent="0.25">
      <c r="A66630" t="s">
        <v>6232</v>
      </c>
      <c r="B66630" t="s">
        <v>104840</v>
      </c>
      <c r="C66630" t="s">
        <v>104841</v>
      </c>
      <c r="D66630" t="s">
        <v>18597</v>
      </c>
      <c r="E66630">
        <v>-31.766155560000001</v>
      </c>
      <c r="F66630">
        <v>115.9881683</v>
      </c>
    </row>
    <row r="66631" spans="1:6" x14ac:dyDescent="0.25">
      <c r="A66631" t="s">
        <v>6232</v>
      </c>
      <c r="B66631" t="s">
        <v>104842</v>
      </c>
      <c r="C66631" t="s">
        <v>104843</v>
      </c>
      <c r="D66631" t="s">
        <v>18597</v>
      </c>
      <c r="E66631">
        <v>-31.76619333</v>
      </c>
      <c r="F66631">
        <v>115.9884072</v>
      </c>
    </row>
    <row r="66632" spans="1:6" x14ac:dyDescent="0.25">
      <c r="A66632" t="s">
        <v>6232</v>
      </c>
      <c r="B66632" t="s">
        <v>104844</v>
      </c>
      <c r="C66632" t="s">
        <v>104845</v>
      </c>
      <c r="D66632" t="s">
        <v>18597</v>
      </c>
      <c r="E66632">
        <v>-32.623909070000003</v>
      </c>
      <c r="F66632">
        <v>115.6326363</v>
      </c>
    </row>
    <row r="66633" spans="1:6" x14ac:dyDescent="0.25">
      <c r="A66633" t="s">
        <v>6232</v>
      </c>
      <c r="B66633" t="s">
        <v>104846</v>
      </c>
      <c r="C66633" t="s">
        <v>104847</v>
      </c>
      <c r="D66633" t="s">
        <v>18597</v>
      </c>
      <c r="E66633">
        <v>-32.623962220000003</v>
      </c>
      <c r="F66633">
        <v>115.63215940000001</v>
      </c>
    </row>
    <row r="66634" spans="1:6" x14ac:dyDescent="0.25">
      <c r="A66634" t="s">
        <v>6232</v>
      </c>
      <c r="B66634" t="s">
        <v>104848</v>
      </c>
      <c r="C66634" t="s">
        <v>104849</v>
      </c>
      <c r="D66634" t="s">
        <v>18597</v>
      </c>
      <c r="E66634">
        <v>-31.86199611</v>
      </c>
      <c r="F66634">
        <v>116.05846390000001</v>
      </c>
    </row>
    <row r="66635" spans="1:6" x14ac:dyDescent="0.25">
      <c r="A66635" t="s">
        <v>6232</v>
      </c>
      <c r="B66635" t="s">
        <v>104850</v>
      </c>
      <c r="C66635" t="s">
        <v>104851</v>
      </c>
      <c r="D66635" t="s">
        <v>18597</v>
      </c>
      <c r="E66635">
        <v>-31.860651669999999</v>
      </c>
      <c r="F66635">
        <v>116.0560689</v>
      </c>
    </row>
    <row r="66636" spans="1:6" x14ac:dyDescent="0.25">
      <c r="A66636" t="s">
        <v>6232</v>
      </c>
      <c r="B66636" t="s">
        <v>104852</v>
      </c>
      <c r="C66636" t="s">
        <v>104853</v>
      </c>
      <c r="D66636" t="s">
        <v>18597</v>
      </c>
      <c r="E66636">
        <v>-31.86061389</v>
      </c>
      <c r="F66636">
        <v>116.0532494</v>
      </c>
    </row>
    <row r="66637" spans="1:6" x14ac:dyDescent="0.25">
      <c r="A66637" t="s">
        <v>6232</v>
      </c>
      <c r="B66637" t="s">
        <v>104854</v>
      </c>
      <c r="C66637" t="s">
        <v>104855</v>
      </c>
      <c r="D66637" t="s">
        <v>18597</v>
      </c>
      <c r="E66637">
        <v>-31.859985000000002</v>
      </c>
      <c r="F66637">
        <v>116.0486611</v>
      </c>
    </row>
    <row r="66638" spans="1:6" x14ac:dyDescent="0.25">
      <c r="A66638" t="s">
        <v>6232</v>
      </c>
      <c r="B66638" t="s">
        <v>104856</v>
      </c>
      <c r="C66638" t="s">
        <v>104857</v>
      </c>
      <c r="D66638" t="s">
        <v>18597</v>
      </c>
      <c r="E66638">
        <v>-31.85935611</v>
      </c>
      <c r="F66638">
        <v>116.0450633</v>
      </c>
    </row>
    <row r="66639" spans="1:6" x14ac:dyDescent="0.25">
      <c r="A66639" t="s">
        <v>6232</v>
      </c>
      <c r="B66639" t="s">
        <v>104858</v>
      </c>
      <c r="C66639" t="s">
        <v>104859</v>
      </c>
      <c r="D66639" t="s">
        <v>18597</v>
      </c>
      <c r="E66639">
        <v>-31.86026944</v>
      </c>
      <c r="F66639">
        <v>116.0451317</v>
      </c>
    </row>
    <row r="66640" spans="1:6" x14ac:dyDescent="0.25">
      <c r="A66640" t="s">
        <v>6232</v>
      </c>
      <c r="B66640" t="s">
        <v>104860</v>
      </c>
      <c r="C66640" t="s">
        <v>104861</v>
      </c>
      <c r="D66640" t="s">
        <v>18597</v>
      </c>
      <c r="E66640">
        <v>-32.473474439999997</v>
      </c>
      <c r="F66640">
        <v>115.7670883</v>
      </c>
    </row>
    <row r="66641" spans="1:6" x14ac:dyDescent="0.25">
      <c r="A66641" t="s">
        <v>6232</v>
      </c>
      <c r="B66641" t="s">
        <v>104862</v>
      </c>
      <c r="C66641" t="s">
        <v>104863</v>
      </c>
      <c r="D66641" t="s">
        <v>18597</v>
      </c>
      <c r="E66641">
        <v>-32.47103611</v>
      </c>
      <c r="F66641">
        <v>115.7663506</v>
      </c>
    </row>
    <row r="66642" spans="1:6" x14ac:dyDescent="0.25">
      <c r="A66642" t="s">
        <v>6232</v>
      </c>
      <c r="B66642" t="s">
        <v>104864</v>
      </c>
      <c r="C66642" t="s">
        <v>104865</v>
      </c>
      <c r="D66642" t="s">
        <v>18597</v>
      </c>
      <c r="E66642">
        <v>-32.471126669999997</v>
      </c>
      <c r="F66642">
        <v>115.7664633</v>
      </c>
    </row>
    <row r="66643" spans="1:6" x14ac:dyDescent="0.25">
      <c r="A66643" t="s">
        <v>6232</v>
      </c>
      <c r="B66643" t="s">
        <v>104866</v>
      </c>
      <c r="C66643" t="s">
        <v>104867</v>
      </c>
      <c r="D66643" t="s">
        <v>18597</v>
      </c>
      <c r="E66643">
        <v>-32.469487780000001</v>
      </c>
      <c r="F66643">
        <v>115.7654283</v>
      </c>
    </row>
    <row r="66644" spans="1:6" x14ac:dyDescent="0.25">
      <c r="A66644" t="s">
        <v>6232</v>
      </c>
      <c r="B66644" t="s">
        <v>104868</v>
      </c>
      <c r="C66644" t="s">
        <v>104869</v>
      </c>
      <c r="D66644" t="s">
        <v>18597</v>
      </c>
      <c r="E66644">
        <v>-32.469341669999999</v>
      </c>
      <c r="F66644">
        <v>115.76522780000001</v>
      </c>
    </row>
    <row r="66645" spans="1:6" x14ac:dyDescent="0.25">
      <c r="A66645" t="s">
        <v>6232</v>
      </c>
      <c r="B66645" t="s">
        <v>104870</v>
      </c>
      <c r="C66645" t="s">
        <v>104871</v>
      </c>
      <c r="D66645" t="s">
        <v>18597</v>
      </c>
      <c r="E66645">
        <v>-31.931062220000001</v>
      </c>
      <c r="F66645">
        <v>115.8057967</v>
      </c>
    </row>
    <row r="66646" spans="1:6" x14ac:dyDescent="0.25">
      <c r="A66646" t="s">
        <v>6232</v>
      </c>
      <c r="B66646" t="s">
        <v>104872</v>
      </c>
      <c r="C66646" t="s">
        <v>104873</v>
      </c>
      <c r="D66646" t="s">
        <v>18597</v>
      </c>
      <c r="E66646">
        <v>-31.950967219999999</v>
      </c>
      <c r="F66646">
        <v>115.89327780000001</v>
      </c>
    </row>
    <row r="66647" spans="1:6" x14ac:dyDescent="0.25">
      <c r="A66647" t="s">
        <v>6232</v>
      </c>
      <c r="B66647" t="s">
        <v>104874</v>
      </c>
      <c r="C66647" t="s">
        <v>104875</v>
      </c>
      <c r="D66647" t="s">
        <v>18597</v>
      </c>
      <c r="E66647">
        <v>-31.95092167</v>
      </c>
      <c r="F66647">
        <v>115.89333499999999</v>
      </c>
    </row>
    <row r="66648" spans="1:6" x14ac:dyDescent="0.25">
      <c r="A66648" t="s">
        <v>6232</v>
      </c>
      <c r="B66648" t="s">
        <v>104876</v>
      </c>
      <c r="C66648" t="s">
        <v>104877</v>
      </c>
      <c r="D66648" t="s">
        <v>18597</v>
      </c>
      <c r="E66648">
        <v>-31.949777780000002</v>
      </c>
      <c r="F66648">
        <v>115.89226720000001</v>
      </c>
    </row>
    <row r="66649" spans="1:6" x14ac:dyDescent="0.25">
      <c r="A66649" t="s">
        <v>6232</v>
      </c>
      <c r="B66649" t="s">
        <v>104878</v>
      </c>
      <c r="C66649" t="s">
        <v>104879</v>
      </c>
      <c r="D66649" t="s">
        <v>18597</v>
      </c>
      <c r="E66649">
        <v>-31.949723890000001</v>
      </c>
      <c r="F66649">
        <v>115.8923389</v>
      </c>
    </row>
    <row r="66650" spans="1:6" x14ac:dyDescent="0.25">
      <c r="A66650" t="s">
        <v>6232</v>
      </c>
      <c r="B66650" t="s">
        <v>104880</v>
      </c>
      <c r="C66650" t="s">
        <v>104881</v>
      </c>
      <c r="D66650" t="s">
        <v>18597</v>
      </c>
      <c r="E66650">
        <v>-31.950720560000001</v>
      </c>
      <c r="F66650">
        <v>115.8935817</v>
      </c>
    </row>
    <row r="66651" spans="1:6" x14ac:dyDescent="0.25">
      <c r="A66651" t="s">
        <v>6232</v>
      </c>
      <c r="B66651" t="s">
        <v>104882</v>
      </c>
      <c r="C66651" t="s">
        <v>104883</v>
      </c>
      <c r="D66651" t="s">
        <v>18597</v>
      </c>
      <c r="E66651">
        <v>-31.950678329999999</v>
      </c>
      <c r="F66651">
        <v>115.8936422</v>
      </c>
    </row>
    <row r="66652" spans="1:6" x14ac:dyDescent="0.25">
      <c r="A66652" t="s">
        <v>6232</v>
      </c>
      <c r="B66652" t="s">
        <v>104884</v>
      </c>
      <c r="C66652" t="s">
        <v>104885</v>
      </c>
      <c r="D66652" t="s">
        <v>18597</v>
      </c>
      <c r="E66652">
        <v>-31.70457944</v>
      </c>
      <c r="F66652">
        <v>115.80069330000001</v>
      </c>
    </row>
    <row r="66653" spans="1:6" x14ac:dyDescent="0.25">
      <c r="A66653" t="s">
        <v>6232</v>
      </c>
      <c r="B66653" t="s">
        <v>104886</v>
      </c>
      <c r="C66653" t="s">
        <v>104887</v>
      </c>
      <c r="D66653" t="s">
        <v>18597</v>
      </c>
      <c r="E66653">
        <v>-31.704412779999998</v>
      </c>
      <c r="F66653">
        <v>115.80104609999999</v>
      </c>
    </row>
    <row r="66654" spans="1:6" x14ac:dyDescent="0.25">
      <c r="A66654" t="s">
        <v>6232</v>
      </c>
      <c r="B66654" t="s">
        <v>104888</v>
      </c>
      <c r="C66654" t="s">
        <v>104889</v>
      </c>
      <c r="D66654" t="s">
        <v>18597</v>
      </c>
      <c r="E66654">
        <v>-31.91862944</v>
      </c>
      <c r="F66654">
        <v>116.033565</v>
      </c>
    </row>
    <row r="66655" spans="1:6" x14ac:dyDescent="0.25">
      <c r="A66655" t="s">
        <v>6232</v>
      </c>
      <c r="B66655" t="s">
        <v>104890</v>
      </c>
      <c r="C66655" t="s">
        <v>104891</v>
      </c>
      <c r="D66655" t="s">
        <v>18597</v>
      </c>
      <c r="E66655">
        <v>-32.16805111</v>
      </c>
      <c r="F66655">
        <v>115.85318669999999</v>
      </c>
    </row>
    <row r="66656" spans="1:6" x14ac:dyDescent="0.25">
      <c r="A66656" t="s">
        <v>6232</v>
      </c>
      <c r="B66656" t="s">
        <v>104892</v>
      </c>
      <c r="C66656" t="s">
        <v>104893</v>
      </c>
      <c r="D66656" t="s">
        <v>18597</v>
      </c>
      <c r="E66656">
        <v>-32.16772778</v>
      </c>
      <c r="F66656">
        <v>115.85310389999999</v>
      </c>
    </row>
    <row r="66657" spans="1:6" x14ac:dyDescent="0.25">
      <c r="A66657" t="s">
        <v>6232</v>
      </c>
      <c r="B66657" t="s">
        <v>104894</v>
      </c>
      <c r="C66657" t="s">
        <v>104895</v>
      </c>
      <c r="D66657" t="s">
        <v>18597</v>
      </c>
      <c r="E66657">
        <v>-31.60144889</v>
      </c>
      <c r="F66657">
        <v>115.6941494</v>
      </c>
    </row>
    <row r="66658" spans="1:6" x14ac:dyDescent="0.25">
      <c r="A66658" t="s">
        <v>6232</v>
      </c>
      <c r="B66658" t="s">
        <v>104896</v>
      </c>
      <c r="C66658" t="s">
        <v>104897</v>
      </c>
      <c r="D66658" t="s">
        <v>18597</v>
      </c>
      <c r="E66658">
        <v>-31.55407722</v>
      </c>
      <c r="F66658">
        <v>115.6423022</v>
      </c>
    </row>
    <row r="66659" spans="1:6" x14ac:dyDescent="0.25">
      <c r="A66659" t="s">
        <v>6232</v>
      </c>
      <c r="B66659" t="s">
        <v>104898</v>
      </c>
      <c r="C66659" t="s">
        <v>104899</v>
      </c>
      <c r="D66659" t="s">
        <v>18597</v>
      </c>
      <c r="E66659">
        <v>-31.554081669999999</v>
      </c>
      <c r="F66659">
        <v>115.6432106</v>
      </c>
    </row>
    <row r="66660" spans="1:6" x14ac:dyDescent="0.25">
      <c r="A66660" t="s">
        <v>6232</v>
      </c>
      <c r="B66660" t="s">
        <v>104900</v>
      </c>
      <c r="C66660" t="s">
        <v>94287</v>
      </c>
      <c r="D66660" t="s">
        <v>18597</v>
      </c>
      <c r="E66660">
        <v>-31.87441278</v>
      </c>
      <c r="F66660">
        <v>116.0126789</v>
      </c>
    </row>
    <row r="66661" spans="1:6" x14ac:dyDescent="0.25">
      <c r="A66661" t="s">
        <v>6232</v>
      </c>
      <c r="B66661" t="s">
        <v>104901</v>
      </c>
      <c r="C66661" t="s">
        <v>104902</v>
      </c>
      <c r="D66661" t="s">
        <v>18597</v>
      </c>
      <c r="E66661">
        <v>-32.018518059999998</v>
      </c>
      <c r="F66661">
        <v>115.9399607</v>
      </c>
    </row>
    <row r="66662" spans="1:6" x14ac:dyDescent="0.25">
      <c r="A66662" t="s">
        <v>6232</v>
      </c>
      <c r="B66662" t="s">
        <v>104903</v>
      </c>
      <c r="C66662" t="s">
        <v>104904</v>
      </c>
      <c r="D66662" t="s">
        <v>18597</v>
      </c>
      <c r="E66662">
        <v>-32.01878748</v>
      </c>
      <c r="F66662">
        <v>115.9399908</v>
      </c>
    </row>
    <row r="66663" spans="1:6" x14ac:dyDescent="0.25">
      <c r="A66663" t="s">
        <v>6232</v>
      </c>
      <c r="B66663" t="s">
        <v>104905</v>
      </c>
      <c r="C66663" t="s">
        <v>104906</v>
      </c>
      <c r="D66663" t="s">
        <v>18597</v>
      </c>
      <c r="E66663">
        <v>-31.923073890000001</v>
      </c>
      <c r="F66663">
        <v>116.0471761</v>
      </c>
    </row>
    <row r="66664" spans="1:6" x14ac:dyDescent="0.25">
      <c r="A66664" t="s">
        <v>6232</v>
      </c>
      <c r="B66664" t="s">
        <v>104907</v>
      </c>
      <c r="C66664" t="s">
        <v>104908</v>
      </c>
      <c r="D66664" t="s">
        <v>18597</v>
      </c>
      <c r="E66664">
        <v>-32.362830000000002</v>
      </c>
      <c r="F66664">
        <v>115.79840780000001</v>
      </c>
    </row>
    <row r="66665" spans="1:6" x14ac:dyDescent="0.25">
      <c r="A66665" t="s">
        <v>6232</v>
      </c>
      <c r="B66665" t="s">
        <v>104909</v>
      </c>
      <c r="C66665" t="s">
        <v>104910</v>
      </c>
      <c r="D66665" t="s">
        <v>18597</v>
      </c>
      <c r="E66665">
        <v>-31.952739439999998</v>
      </c>
      <c r="F66665">
        <v>115.88988329999999</v>
      </c>
    </row>
    <row r="66666" spans="1:6" x14ac:dyDescent="0.25">
      <c r="A66666" t="s">
        <v>6232</v>
      </c>
      <c r="B66666" t="s">
        <v>104911</v>
      </c>
      <c r="C66666" t="s">
        <v>104912</v>
      </c>
      <c r="D66666" t="s">
        <v>18597</v>
      </c>
      <c r="E66666">
        <v>-32.168454439999998</v>
      </c>
      <c r="F66666">
        <v>115.8506589</v>
      </c>
    </row>
    <row r="66667" spans="1:6" x14ac:dyDescent="0.25">
      <c r="A66667" t="s">
        <v>6232</v>
      </c>
      <c r="B66667" t="s">
        <v>104913</v>
      </c>
      <c r="C66667" t="s">
        <v>104914</v>
      </c>
      <c r="D66667" t="s">
        <v>18597</v>
      </c>
      <c r="E66667">
        <v>-32.168544439999998</v>
      </c>
      <c r="F66667">
        <v>115.85079500000001</v>
      </c>
    </row>
    <row r="66668" spans="1:6" x14ac:dyDescent="0.25">
      <c r="A66668" t="s">
        <v>6232</v>
      </c>
      <c r="B66668" t="s">
        <v>104915</v>
      </c>
      <c r="C66668" t="s">
        <v>104916</v>
      </c>
      <c r="D66668" t="s">
        <v>18597</v>
      </c>
      <c r="E66668">
        <v>-31.59947167</v>
      </c>
      <c r="F66668">
        <v>115.68737609999999</v>
      </c>
    </row>
    <row r="66669" spans="1:6" x14ac:dyDescent="0.25">
      <c r="A66669" t="s">
        <v>6232</v>
      </c>
      <c r="B66669" t="s">
        <v>104917</v>
      </c>
      <c r="C66669" t="s">
        <v>104918</v>
      </c>
      <c r="D66669" t="s">
        <v>18597</v>
      </c>
      <c r="E66669">
        <v>-31.599408889999999</v>
      </c>
      <c r="F66669">
        <v>115.6870528</v>
      </c>
    </row>
    <row r="66670" spans="1:6" x14ac:dyDescent="0.25">
      <c r="A66670" t="s">
        <v>6232</v>
      </c>
      <c r="B66670" t="s">
        <v>104919</v>
      </c>
      <c r="C66670" t="s">
        <v>104920</v>
      </c>
      <c r="D66670" t="s">
        <v>18597</v>
      </c>
      <c r="E66670">
        <v>-31.629126110000001</v>
      </c>
      <c r="F66670">
        <v>115.6923678</v>
      </c>
    </row>
    <row r="66671" spans="1:6" x14ac:dyDescent="0.25">
      <c r="A66671" t="s">
        <v>6232</v>
      </c>
      <c r="B66671" t="s">
        <v>104921</v>
      </c>
      <c r="C66671" t="s">
        <v>104922</v>
      </c>
      <c r="D66671" t="s">
        <v>18597</v>
      </c>
      <c r="E66671">
        <v>-31.629357219999999</v>
      </c>
      <c r="F66671">
        <v>115.6924794</v>
      </c>
    </row>
    <row r="66672" spans="1:6" x14ac:dyDescent="0.25">
      <c r="A66672" t="s">
        <v>6232</v>
      </c>
      <c r="B66672" t="s">
        <v>104923</v>
      </c>
      <c r="C66672" t="s">
        <v>104924</v>
      </c>
      <c r="D66672" t="s">
        <v>18597</v>
      </c>
      <c r="E66672">
        <v>-32.550493889999998</v>
      </c>
      <c r="F66672">
        <v>115.73782439999999</v>
      </c>
    </row>
    <row r="66673" spans="1:6" x14ac:dyDescent="0.25">
      <c r="A66673" t="s">
        <v>6232</v>
      </c>
      <c r="B66673" t="s">
        <v>104925</v>
      </c>
      <c r="C66673" t="s">
        <v>104926</v>
      </c>
      <c r="D66673" t="s">
        <v>18597</v>
      </c>
      <c r="E66673">
        <v>-32.550357779999999</v>
      </c>
      <c r="F66673">
        <v>115.73768560000001</v>
      </c>
    </row>
    <row r="66674" spans="1:6" x14ac:dyDescent="0.25">
      <c r="A66674" t="s">
        <v>6232</v>
      </c>
      <c r="B66674" t="s">
        <v>104927</v>
      </c>
      <c r="C66674" t="s">
        <v>104928</v>
      </c>
      <c r="D66674" t="s">
        <v>18597</v>
      </c>
      <c r="E66674">
        <v>-31.85565222</v>
      </c>
      <c r="F66674">
        <v>115.97121</v>
      </c>
    </row>
    <row r="66675" spans="1:6" x14ac:dyDescent="0.25">
      <c r="A66675" t="s">
        <v>6232</v>
      </c>
      <c r="B66675" t="s">
        <v>104929</v>
      </c>
      <c r="C66675" t="s">
        <v>104930</v>
      </c>
      <c r="D66675" t="s">
        <v>18597</v>
      </c>
      <c r="E66675">
        <v>-31.855547779999998</v>
      </c>
      <c r="F66675">
        <v>115.9716878</v>
      </c>
    </row>
    <row r="66676" spans="1:6" x14ac:dyDescent="0.25">
      <c r="A66676" t="s">
        <v>6232</v>
      </c>
      <c r="B66676" t="s">
        <v>104931</v>
      </c>
      <c r="C66676" t="s">
        <v>104932</v>
      </c>
      <c r="D66676" t="s">
        <v>18597</v>
      </c>
      <c r="E66676">
        <v>-31.849477220000001</v>
      </c>
      <c r="F66676">
        <v>115.9731561</v>
      </c>
    </row>
    <row r="66677" spans="1:6" x14ac:dyDescent="0.25">
      <c r="A66677" t="s">
        <v>6232</v>
      </c>
      <c r="B66677" t="s">
        <v>104933</v>
      </c>
      <c r="C66677" t="s">
        <v>104934</v>
      </c>
      <c r="D66677" t="s">
        <v>18597</v>
      </c>
      <c r="E66677">
        <v>-31.846337779999999</v>
      </c>
      <c r="F66677">
        <v>115.9730761</v>
      </c>
    </row>
    <row r="66678" spans="1:6" x14ac:dyDescent="0.25">
      <c r="A66678" t="s">
        <v>6232</v>
      </c>
      <c r="B66678" t="s">
        <v>104935</v>
      </c>
      <c r="C66678" t="s">
        <v>104936</v>
      </c>
      <c r="D66678" t="s">
        <v>18597</v>
      </c>
      <c r="E66678">
        <v>-31.845383330000001</v>
      </c>
      <c r="F66678">
        <v>115.96976220000001</v>
      </c>
    </row>
    <row r="66679" spans="1:6" x14ac:dyDescent="0.25">
      <c r="A66679" t="s">
        <v>6232</v>
      </c>
      <c r="B66679" t="s">
        <v>104937</v>
      </c>
      <c r="C66679" t="s">
        <v>104938</v>
      </c>
      <c r="D66679" t="s">
        <v>18597</v>
      </c>
      <c r="E66679">
        <v>-31.82818056</v>
      </c>
      <c r="F66679">
        <v>115.96929059999999</v>
      </c>
    </row>
    <row r="66680" spans="1:6" x14ac:dyDescent="0.25">
      <c r="A66680" t="s">
        <v>6232</v>
      </c>
      <c r="B66680" t="s">
        <v>104939</v>
      </c>
      <c r="C66680" t="s">
        <v>104940</v>
      </c>
      <c r="D66680" t="s">
        <v>18597</v>
      </c>
      <c r="E66680">
        <v>-31.824719999999999</v>
      </c>
      <c r="F66680">
        <v>115.9689961</v>
      </c>
    </row>
    <row r="66681" spans="1:6" x14ac:dyDescent="0.25">
      <c r="A66681" t="s">
        <v>6232</v>
      </c>
      <c r="B66681" t="s">
        <v>104941</v>
      </c>
      <c r="C66681" t="s">
        <v>104942</v>
      </c>
      <c r="D66681" t="s">
        <v>18597</v>
      </c>
      <c r="E66681">
        <v>-31.822623889999999</v>
      </c>
      <c r="F66681">
        <v>115.96901389999999</v>
      </c>
    </row>
    <row r="66682" spans="1:6" x14ac:dyDescent="0.25">
      <c r="A66682" t="s">
        <v>6232</v>
      </c>
      <c r="B66682" t="s">
        <v>104943</v>
      </c>
      <c r="C66682" t="s">
        <v>104944</v>
      </c>
      <c r="D66682" t="s">
        <v>18597</v>
      </c>
      <c r="E66682">
        <v>-31.81980222</v>
      </c>
      <c r="F66682">
        <v>115.9689817</v>
      </c>
    </row>
    <row r="66683" spans="1:6" x14ac:dyDescent="0.25">
      <c r="A66683" t="s">
        <v>6232</v>
      </c>
      <c r="B66683" t="s">
        <v>104945</v>
      </c>
      <c r="C66683" t="s">
        <v>104946</v>
      </c>
      <c r="D66683" t="s">
        <v>18597</v>
      </c>
      <c r="E66683">
        <v>-31.816207779999999</v>
      </c>
      <c r="F66683">
        <v>115.9690172</v>
      </c>
    </row>
    <row r="66684" spans="1:6" x14ac:dyDescent="0.25">
      <c r="A66684" t="s">
        <v>6232</v>
      </c>
      <c r="B66684" t="s">
        <v>104947</v>
      </c>
      <c r="C66684" t="s">
        <v>104948</v>
      </c>
      <c r="D66684" t="s">
        <v>18597</v>
      </c>
      <c r="E66684">
        <v>-31.814074999999999</v>
      </c>
      <c r="F66684">
        <v>115.9690033</v>
      </c>
    </row>
    <row r="66685" spans="1:6" x14ac:dyDescent="0.25">
      <c r="A66685" t="s">
        <v>6232</v>
      </c>
      <c r="B66685" t="s">
        <v>104949</v>
      </c>
      <c r="C66685" t="s">
        <v>104950</v>
      </c>
      <c r="D66685" t="s">
        <v>18597</v>
      </c>
      <c r="E66685">
        <v>-31.813420000000001</v>
      </c>
      <c r="F66685">
        <v>115.9641883</v>
      </c>
    </row>
    <row r="66686" spans="1:6" x14ac:dyDescent="0.25">
      <c r="A66686" t="s">
        <v>6232</v>
      </c>
      <c r="B66686" t="s">
        <v>104951</v>
      </c>
      <c r="C66686" t="s">
        <v>104952</v>
      </c>
      <c r="D66686" t="s">
        <v>18597</v>
      </c>
      <c r="E66686">
        <v>-31.813320000000001</v>
      </c>
      <c r="F66686">
        <v>115.9639706</v>
      </c>
    </row>
    <row r="66687" spans="1:6" x14ac:dyDescent="0.25">
      <c r="A66687" t="s">
        <v>6232</v>
      </c>
      <c r="B66687" t="s">
        <v>104953</v>
      </c>
      <c r="C66687" t="s">
        <v>104954</v>
      </c>
      <c r="D66687" t="s">
        <v>18597</v>
      </c>
      <c r="E66687">
        <v>-31.813994439999998</v>
      </c>
      <c r="F66687">
        <v>115.9691211</v>
      </c>
    </row>
    <row r="66688" spans="1:6" x14ac:dyDescent="0.25">
      <c r="A66688" t="s">
        <v>6232</v>
      </c>
      <c r="B66688" t="s">
        <v>104955</v>
      </c>
      <c r="C66688" t="s">
        <v>104956</v>
      </c>
      <c r="D66688" t="s">
        <v>18597</v>
      </c>
      <c r="E66688">
        <v>-31.816301670000001</v>
      </c>
      <c r="F66688">
        <v>115.9691194</v>
      </c>
    </row>
    <row r="66689" spans="1:6" x14ac:dyDescent="0.25">
      <c r="A66689" t="s">
        <v>6232</v>
      </c>
      <c r="B66689" t="s">
        <v>104957</v>
      </c>
      <c r="C66689" t="s">
        <v>104958</v>
      </c>
      <c r="D66689" t="s">
        <v>18597</v>
      </c>
      <c r="E66689">
        <v>-31.819895559999999</v>
      </c>
      <c r="F66689">
        <v>115.9691761</v>
      </c>
    </row>
    <row r="66690" spans="1:6" x14ac:dyDescent="0.25">
      <c r="A66690" t="s">
        <v>6232</v>
      </c>
      <c r="B66690" t="s">
        <v>104959</v>
      </c>
      <c r="C66690" t="s">
        <v>104960</v>
      </c>
      <c r="D66690" t="s">
        <v>18597</v>
      </c>
      <c r="E66690">
        <v>-31.822815559999999</v>
      </c>
      <c r="F66690">
        <v>115.9691839</v>
      </c>
    </row>
    <row r="66691" spans="1:6" x14ac:dyDescent="0.25">
      <c r="A66691" t="s">
        <v>6232</v>
      </c>
      <c r="B66691" t="s">
        <v>104961</v>
      </c>
      <c r="C66691" t="s">
        <v>104962</v>
      </c>
      <c r="D66691" t="s">
        <v>18597</v>
      </c>
      <c r="E66691">
        <v>-31.824778890000001</v>
      </c>
      <c r="F66691">
        <v>115.9691906</v>
      </c>
    </row>
    <row r="66692" spans="1:6" x14ac:dyDescent="0.25">
      <c r="A66692" t="s">
        <v>6232</v>
      </c>
      <c r="B66692" t="s">
        <v>104963</v>
      </c>
      <c r="C66692" t="s">
        <v>104964</v>
      </c>
      <c r="D66692" t="s">
        <v>18597</v>
      </c>
      <c r="E66692">
        <v>-31.827849440000001</v>
      </c>
      <c r="F66692">
        <v>115.9693539</v>
      </c>
    </row>
    <row r="66693" spans="1:6" x14ac:dyDescent="0.25">
      <c r="A66693" t="s">
        <v>6232</v>
      </c>
      <c r="B66693" t="s">
        <v>104965</v>
      </c>
      <c r="C66693" t="s">
        <v>104966</v>
      </c>
      <c r="D66693" t="s">
        <v>18597</v>
      </c>
      <c r="E66693">
        <v>-31.845281669999999</v>
      </c>
      <c r="F66693">
        <v>115.9699178</v>
      </c>
    </row>
    <row r="66694" spans="1:6" x14ac:dyDescent="0.25">
      <c r="A66694" t="s">
        <v>6232</v>
      </c>
      <c r="B66694" t="s">
        <v>104967</v>
      </c>
      <c r="C66694" t="s">
        <v>104968</v>
      </c>
      <c r="D66694" t="s">
        <v>18597</v>
      </c>
      <c r="E66694">
        <v>-31.84643556</v>
      </c>
      <c r="F66694">
        <v>115.9732389</v>
      </c>
    </row>
    <row r="66695" spans="1:6" x14ac:dyDescent="0.25">
      <c r="A66695" t="s">
        <v>6232</v>
      </c>
      <c r="B66695" t="s">
        <v>104969</v>
      </c>
      <c r="C66695" t="s">
        <v>104970</v>
      </c>
      <c r="D66695" t="s">
        <v>18597</v>
      </c>
      <c r="E66695">
        <v>-31.849522780000001</v>
      </c>
      <c r="F66695">
        <v>115.9732594</v>
      </c>
    </row>
    <row r="66696" spans="1:6" x14ac:dyDescent="0.25">
      <c r="A66696" t="s">
        <v>6232</v>
      </c>
      <c r="B66696" t="s">
        <v>104971</v>
      </c>
      <c r="C66696" t="s">
        <v>104972</v>
      </c>
      <c r="D66696" t="s">
        <v>18597</v>
      </c>
      <c r="E66696">
        <v>-32.332673890000002</v>
      </c>
      <c r="F66696">
        <v>115.8227389</v>
      </c>
    </row>
    <row r="66697" spans="1:6" x14ac:dyDescent="0.25">
      <c r="A66697" t="s">
        <v>6232</v>
      </c>
      <c r="B66697" t="s">
        <v>104973</v>
      </c>
      <c r="C66697" t="s">
        <v>104974</v>
      </c>
      <c r="D66697" t="s">
        <v>18597</v>
      </c>
      <c r="E66697">
        <v>-32.332643330000003</v>
      </c>
      <c r="F66697">
        <v>115.82350889999999</v>
      </c>
    </row>
    <row r="66698" spans="1:6" x14ac:dyDescent="0.25">
      <c r="A66698" t="s">
        <v>6232</v>
      </c>
      <c r="B66698" t="s">
        <v>104975</v>
      </c>
      <c r="C66698" t="s">
        <v>104976</v>
      </c>
      <c r="D66698" t="s">
        <v>18597</v>
      </c>
      <c r="E66698">
        <v>-32.335503330000002</v>
      </c>
      <c r="F66698">
        <v>115.8254283</v>
      </c>
    </row>
    <row r="66699" spans="1:6" x14ac:dyDescent="0.25">
      <c r="A66699" t="s">
        <v>6232</v>
      </c>
      <c r="B66699" t="s">
        <v>104977</v>
      </c>
      <c r="C66699" t="s">
        <v>104978</v>
      </c>
      <c r="D66699" t="s">
        <v>18597</v>
      </c>
      <c r="E66699">
        <v>-32.335802219999998</v>
      </c>
      <c r="F66699">
        <v>115.8254422</v>
      </c>
    </row>
    <row r="66700" spans="1:6" x14ac:dyDescent="0.25">
      <c r="A66700" t="s">
        <v>6232</v>
      </c>
      <c r="B66700" t="s">
        <v>104979</v>
      </c>
      <c r="C66700" t="s">
        <v>104980</v>
      </c>
      <c r="D66700" t="s">
        <v>18597</v>
      </c>
      <c r="E66700">
        <v>-28.773282219999999</v>
      </c>
      <c r="F66700">
        <v>114.6124756</v>
      </c>
    </row>
    <row r="66701" spans="1:6" x14ac:dyDescent="0.25">
      <c r="A66701" t="s">
        <v>6232</v>
      </c>
      <c r="B66701" t="s">
        <v>104981</v>
      </c>
      <c r="C66701" t="s">
        <v>104982</v>
      </c>
      <c r="D66701" t="s">
        <v>18597</v>
      </c>
      <c r="E66701">
        <v>-28.773431670000001</v>
      </c>
      <c r="F66701">
        <v>114.6124544</v>
      </c>
    </row>
    <row r="66702" spans="1:6" x14ac:dyDescent="0.25">
      <c r="A66702" t="s">
        <v>6232</v>
      </c>
      <c r="B66702" t="s">
        <v>104983</v>
      </c>
      <c r="C66702" t="s">
        <v>104984</v>
      </c>
      <c r="D66702" t="s">
        <v>18597</v>
      </c>
      <c r="E66702">
        <v>-28.760182220000001</v>
      </c>
      <c r="F66702">
        <v>114.61585940000001</v>
      </c>
    </row>
    <row r="66703" spans="1:6" x14ac:dyDescent="0.25">
      <c r="A66703" t="s">
        <v>6232</v>
      </c>
      <c r="B66703" t="s">
        <v>104985</v>
      </c>
      <c r="C66703" t="s">
        <v>104986</v>
      </c>
      <c r="D66703" t="s">
        <v>18597</v>
      </c>
      <c r="E66703">
        <v>-28.755634440000001</v>
      </c>
      <c r="F66703">
        <v>114.6167411</v>
      </c>
    </row>
    <row r="66704" spans="1:6" x14ac:dyDescent="0.25">
      <c r="A66704" t="s">
        <v>6232</v>
      </c>
      <c r="B66704" t="s">
        <v>104987</v>
      </c>
      <c r="C66704" t="s">
        <v>104988</v>
      </c>
      <c r="D66704" t="s">
        <v>18597</v>
      </c>
      <c r="E66704">
        <v>-28.752459999999999</v>
      </c>
      <c r="F66704">
        <v>114.6178256</v>
      </c>
    </row>
    <row r="66705" spans="1:6" x14ac:dyDescent="0.25">
      <c r="A66705" t="s">
        <v>6232</v>
      </c>
      <c r="B66705" t="s">
        <v>104989</v>
      </c>
      <c r="C66705" t="s">
        <v>104990</v>
      </c>
      <c r="D66705" t="s">
        <v>18597</v>
      </c>
      <c r="E66705">
        <v>-28.746774439999999</v>
      </c>
      <c r="F66705">
        <v>114.6201844</v>
      </c>
    </row>
    <row r="66706" spans="1:6" x14ac:dyDescent="0.25">
      <c r="A66706" t="s">
        <v>6232</v>
      </c>
      <c r="B66706" t="s">
        <v>104991</v>
      </c>
      <c r="C66706" t="s">
        <v>104992</v>
      </c>
      <c r="D66706" t="s">
        <v>18597</v>
      </c>
      <c r="E66706">
        <v>-28.742631670000002</v>
      </c>
      <c r="F66706">
        <v>114.62213439999999</v>
      </c>
    </row>
    <row r="66707" spans="1:6" x14ac:dyDescent="0.25">
      <c r="A66707" t="s">
        <v>6232</v>
      </c>
      <c r="B66707" t="s">
        <v>104993</v>
      </c>
      <c r="C66707" t="s">
        <v>104994</v>
      </c>
      <c r="D66707" t="s">
        <v>18597</v>
      </c>
      <c r="E66707">
        <v>-28.738168890000001</v>
      </c>
      <c r="F66707">
        <v>114.6242117</v>
      </c>
    </row>
    <row r="66708" spans="1:6" x14ac:dyDescent="0.25">
      <c r="A66708" t="s">
        <v>6232</v>
      </c>
      <c r="B66708" t="s">
        <v>104995</v>
      </c>
      <c r="C66708" t="s">
        <v>104996</v>
      </c>
      <c r="D66708" t="s">
        <v>18597</v>
      </c>
      <c r="E66708">
        <v>-28.736793330000001</v>
      </c>
      <c r="F66708">
        <v>114.6240961</v>
      </c>
    </row>
    <row r="66709" spans="1:6" x14ac:dyDescent="0.25">
      <c r="A66709" t="s">
        <v>6232</v>
      </c>
      <c r="B66709" t="s">
        <v>104997</v>
      </c>
      <c r="C66709" t="s">
        <v>104998</v>
      </c>
      <c r="D66709" t="s">
        <v>18597</v>
      </c>
      <c r="E66709">
        <v>-28.73637944</v>
      </c>
      <c r="F66709">
        <v>114.62247670000001</v>
      </c>
    </row>
    <row r="66710" spans="1:6" x14ac:dyDescent="0.25">
      <c r="A66710" t="s">
        <v>6232</v>
      </c>
      <c r="B66710" t="s">
        <v>104999</v>
      </c>
      <c r="C66710" t="s">
        <v>105000</v>
      </c>
      <c r="D66710" t="s">
        <v>18597</v>
      </c>
      <c r="E66710">
        <v>-28.732801670000001</v>
      </c>
      <c r="F66710">
        <v>114.6224861</v>
      </c>
    </row>
    <row r="66711" spans="1:6" x14ac:dyDescent="0.25">
      <c r="A66711" t="s">
        <v>6232</v>
      </c>
      <c r="B66711" t="s">
        <v>105001</v>
      </c>
      <c r="C66711" t="s">
        <v>105002</v>
      </c>
      <c r="D66711" t="s">
        <v>18597</v>
      </c>
      <c r="E66711">
        <v>-28.732426109999999</v>
      </c>
      <c r="F66711">
        <v>114.6208467</v>
      </c>
    </row>
    <row r="66712" spans="1:6" x14ac:dyDescent="0.25">
      <c r="A66712" t="s">
        <v>6232</v>
      </c>
      <c r="B66712" t="s">
        <v>105003</v>
      </c>
      <c r="C66712" t="s">
        <v>105004</v>
      </c>
      <c r="D66712" t="s">
        <v>18597</v>
      </c>
      <c r="E66712">
        <v>-28.731020560000001</v>
      </c>
      <c r="F66712">
        <v>114.6226106</v>
      </c>
    </row>
    <row r="66713" spans="1:6" x14ac:dyDescent="0.25">
      <c r="A66713" t="s">
        <v>6232</v>
      </c>
      <c r="B66713" t="s">
        <v>105005</v>
      </c>
      <c r="C66713" t="s">
        <v>105006</v>
      </c>
      <c r="D66713" t="s">
        <v>18597</v>
      </c>
      <c r="E66713">
        <v>-28.730991110000001</v>
      </c>
      <c r="F66713">
        <v>114.62573999999999</v>
      </c>
    </row>
    <row r="66714" spans="1:6" x14ac:dyDescent="0.25">
      <c r="A66714" t="s">
        <v>6232</v>
      </c>
      <c r="B66714" t="s">
        <v>105007</v>
      </c>
      <c r="C66714" t="s">
        <v>105008</v>
      </c>
      <c r="D66714" t="s">
        <v>18597</v>
      </c>
      <c r="E66714">
        <v>-28.72748056</v>
      </c>
      <c r="F66714">
        <v>114.6260628</v>
      </c>
    </row>
    <row r="66715" spans="1:6" x14ac:dyDescent="0.25">
      <c r="A66715" t="s">
        <v>6232</v>
      </c>
      <c r="B66715" t="s">
        <v>105009</v>
      </c>
      <c r="C66715" t="s">
        <v>105010</v>
      </c>
      <c r="D66715" t="s">
        <v>18597</v>
      </c>
      <c r="E66715">
        <v>-28.72555556</v>
      </c>
      <c r="F66715">
        <v>114.6257794</v>
      </c>
    </row>
    <row r="66716" spans="1:6" x14ac:dyDescent="0.25">
      <c r="A66716" t="s">
        <v>6232</v>
      </c>
      <c r="B66716" t="s">
        <v>105011</v>
      </c>
      <c r="C66716" t="s">
        <v>105012</v>
      </c>
      <c r="D66716" t="s">
        <v>18597</v>
      </c>
      <c r="E66716">
        <v>-28.725296109999999</v>
      </c>
      <c r="F66716">
        <v>114.62427390000001</v>
      </c>
    </row>
    <row r="66717" spans="1:6" x14ac:dyDescent="0.25">
      <c r="A66717" t="s">
        <v>6232</v>
      </c>
      <c r="B66717" t="s">
        <v>105013</v>
      </c>
      <c r="C66717" t="s">
        <v>105014</v>
      </c>
      <c r="D66717" t="s">
        <v>18597</v>
      </c>
      <c r="E66717">
        <v>-28.72332389</v>
      </c>
      <c r="F66717">
        <v>114.6225939</v>
      </c>
    </row>
    <row r="66718" spans="1:6" x14ac:dyDescent="0.25">
      <c r="A66718" t="s">
        <v>6232</v>
      </c>
      <c r="B66718" t="s">
        <v>105015</v>
      </c>
      <c r="C66718" t="s">
        <v>105016</v>
      </c>
      <c r="D66718" t="s">
        <v>18597</v>
      </c>
      <c r="E66718">
        <v>-28.721591669999999</v>
      </c>
      <c r="F66718">
        <v>114.62071779999999</v>
      </c>
    </row>
    <row r="66719" spans="1:6" x14ac:dyDescent="0.25">
      <c r="A66719" t="s">
        <v>6232</v>
      </c>
      <c r="B66719" t="s">
        <v>105017</v>
      </c>
      <c r="C66719" t="s">
        <v>105018</v>
      </c>
      <c r="D66719" t="s">
        <v>18597</v>
      </c>
      <c r="E66719">
        <v>-28.718952219999998</v>
      </c>
      <c r="F66719">
        <v>114.6219222</v>
      </c>
    </row>
    <row r="66720" spans="1:6" x14ac:dyDescent="0.25">
      <c r="A66720" t="s">
        <v>6232</v>
      </c>
      <c r="B66720" t="s">
        <v>105019</v>
      </c>
      <c r="C66720" t="s">
        <v>105020</v>
      </c>
      <c r="D66720" t="s">
        <v>18597</v>
      </c>
      <c r="E66720">
        <v>-28.718534439999999</v>
      </c>
      <c r="F66720">
        <v>114.62445390000001</v>
      </c>
    </row>
    <row r="66721" spans="1:6" x14ac:dyDescent="0.25">
      <c r="A66721" t="s">
        <v>6232</v>
      </c>
      <c r="B66721" t="s">
        <v>105021</v>
      </c>
      <c r="C66721" t="s">
        <v>105022</v>
      </c>
      <c r="D66721" t="s">
        <v>18597</v>
      </c>
      <c r="E66721">
        <v>-28.72241833</v>
      </c>
      <c r="F66721">
        <v>114.62702109999999</v>
      </c>
    </row>
    <row r="66722" spans="1:6" x14ac:dyDescent="0.25">
      <c r="A66722" t="s">
        <v>6232</v>
      </c>
      <c r="B66722" t="s">
        <v>105023</v>
      </c>
      <c r="C66722" t="s">
        <v>105024</v>
      </c>
      <c r="D66722" t="s">
        <v>18597</v>
      </c>
      <c r="E66722">
        <v>-28.72329444</v>
      </c>
      <c r="F66722">
        <v>114.62906719999999</v>
      </c>
    </row>
    <row r="66723" spans="1:6" x14ac:dyDescent="0.25">
      <c r="A66723" t="s">
        <v>6232</v>
      </c>
      <c r="B66723" t="s">
        <v>105025</v>
      </c>
      <c r="C66723" t="s">
        <v>105026</v>
      </c>
      <c r="D66723" t="s">
        <v>18597</v>
      </c>
      <c r="E66723">
        <v>-28.720945</v>
      </c>
      <c r="F66723">
        <v>114.6342911</v>
      </c>
    </row>
    <row r="66724" spans="1:6" x14ac:dyDescent="0.25">
      <c r="A66724" t="s">
        <v>6232</v>
      </c>
      <c r="B66724" t="s">
        <v>105027</v>
      </c>
      <c r="C66724" t="s">
        <v>105028</v>
      </c>
      <c r="D66724" t="s">
        <v>18597</v>
      </c>
      <c r="E66724">
        <v>-28.716428329999999</v>
      </c>
      <c r="F66724">
        <v>114.64422999999999</v>
      </c>
    </row>
    <row r="66725" spans="1:6" x14ac:dyDescent="0.25">
      <c r="A66725" t="s">
        <v>6232</v>
      </c>
      <c r="B66725" t="s">
        <v>105029</v>
      </c>
      <c r="C66725" t="s">
        <v>105030</v>
      </c>
      <c r="D66725" t="s">
        <v>18597</v>
      </c>
      <c r="E66725">
        <v>-28.71931056</v>
      </c>
      <c r="F66725">
        <v>114.64695500000001</v>
      </c>
    </row>
    <row r="66726" spans="1:6" x14ac:dyDescent="0.25">
      <c r="A66726" t="s">
        <v>6232</v>
      </c>
      <c r="B66726" t="s">
        <v>105031</v>
      </c>
      <c r="C66726" t="s">
        <v>105032</v>
      </c>
      <c r="D66726" t="s">
        <v>18597</v>
      </c>
      <c r="E66726">
        <v>-28.719555</v>
      </c>
      <c r="F66726">
        <v>114.6451689</v>
      </c>
    </row>
    <row r="66727" spans="1:6" x14ac:dyDescent="0.25">
      <c r="A66727" t="s">
        <v>6232</v>
      </c>
      <c r="B66727" t="s">
        <v>105033</v>
      </c>
      <c r="C66727" t="s">
        <v>105034</v>
      </c>
      <c r="D66727" t="s">
        <v>18597</v>
      </c>
      <c r="E66727">
        <v>-28.717729439999999</v>
      </c>
      <c r="F66727">
        <v>114.6442772</v>
      </c>
    </row>
    <row r="66728" spans="1:6" x14ac:dyDescent="0.25">
      <c r="A66728" t="s">
        <v>6232</v>
      </c>
      <c r="B66728" t="s">
        <v>105035</v>
      </c>
      <c r="C66728" t="s">
        <v>105036</v>
      </c>
      <c r="D66728" t="s">
        <v>18597</v>
      </c>
      <c r="E66728">
        <v>-28.71637333</v>
      </c>
      <c r="F66728">
        <v>114.645765</v>
      </c>
    </row>
    <row r="66729" spans="1:6" x14ac:dyDescent="0.25">
      <c r="A66729" t="s">
        <v>6232</v>
      </c>
      <c r="B66729" t="s">
        <v>105037</v>
      </c>
      <c r="C66729" t="s">
        <v>105038</v>
      </c>
      <c r="D66729" t="s">
        <v>18597</v>
      </c>
      <c r="E66729">
        <v>-28.716587780000001</v>
      </c>
      <c r="F66729">
        <v>114.6441011</v>
      </c>
    </row>
    <row r="66730" spans="1:6" x14ac:dyDescent="0.25">
      <c r="A66730" t="s">
        <v>6232</v>
      </c>
      <c r="B66730" t="s">
        <v>105039</v>
      </c>
      <c r="C66730" t="s">
        <v>105040</v>
      </c>
      <c r="D66730" t="s">
        <v>18597</v>
      </c>
      <c r="E66730">
        <v>-28.720843330000001</v>
      </c>
      <c r="F66730">
        <v>114.6347517</v>
      </c>
    </row>
    <row r="66731" spans="1:6" x14ac:dyDescent="0.25">
      <c r="A66731" t="s">
        <v>6232</v>
      </c>
      <c r="B66731" t="s">
        <v>105041</v>
      </c>
      <c r="C66731" t="s">
        <v>105024</v>
      </c>
      <c r="D66731" t="s">
        <v>18597</v>
      </c>
      <c r="E66731">
        <v>-28.72339333</v>
      </c>
      <c r="F66731">
        <v>114.62805059999999</v>
      </c>
    </row>
    <row r="66732" spans="1:6" x14ac:dyDescent="0.25">
      <c r="A66732" t="s">
        <v>6232</v>
      </c>
      <c r="B66732" t="s">
        <v>105042</v>
      </c>
      <c r="C66732" t="s">
        <v>105043</v>
      </c>
      <c r="D66732" t="s">
        <v>18597</v>
      </c>
      <c r="E66732">
        <v>-28.725658889999998</v>
      </c>
      <c r="F66732">
        <v>114.6268772</v>
      </c>
    </row>
    <row r="66733" spans="1:6" x14ac:dyDescent="0.25">
      <c r="A66733" t="s">
        <v>6232</v>
      </c>
      <c r="B66733" t="s">
        <v>105044</v>
      </c>
      <c r="C66733" t="s">
        <v>105045</v>
      </c>
      <c r="D66733" t="s">
        <v>18597</v>
      </c>
      <c r="E66733">
        <v>-28.731079999999999</v>
      </c>
      <c r="F66733">
        <v>114.6257489</v>
      </c>
    </row>
    <row r="66734" spans="1:6" x14ac:dyDescent="0.25">
      <c r="A66734" t="s">
        <v>6232</v>
      </c>
      <c r="B66734" t="s">
        <v>105046</v>
      </c>
      <c r="C66734" t="s">
        <v>105047</v>
      </c>
      <c r="D66734" t="s">
        <v>18597</v>
      </c>
      <c r="E66734">
        <v>-28.731073890000001</v>
      </c>
      <c r="F66734">
        <v>114.6226467</v>
      </c>
    </row>
    <row r="66735" spans="1:6" x14ac:dyDescent="0.25">
      <c r="A66735" t="s">
        <v>6232</v>
      </c>
      <c r="B66735" t="s">
        <v>105048</v>
      </c>
      <c r="C66735" t="s">
        <v>105049</v>
      </c>
      <c r="D66735" t="s">
        <v>18597</v>
      </c>
      <c r="E66735">
        <v>-28.732352779999999</v>
      </c>
      <c r="F66735">
        <v>114.6207933</v>
      </c>
    </row>
    <row r="66736" spans="1:6" x14ac:dyDescent="0.25">
      <c r="A66736" t="s">
        <v>6232</v>
      </c>
      <c r="B66736" t="s">
        <v>105050</v>
      </c>
      <c r="C66736" t="s">
        <v>105051</v>
      </c>
      <c r="D66736" t="s">
        <v>18597</v>
      </c>
      <c r="E66736">
        <v>-28.732957219999999</v>
      </c>
      <c r="F66736">
        <v>114.6225539</v>
      </c>
    </row>
    <row r="66737" spans="1:6" x14ac:dyDescent="0.25">
      <c r="A66737" t="s">
        <v>6232</v>
      </c>
      <c r="B66737" t="s">
        <v>105052</v>
      </c>
      <c r="C66737" t="s">
        <v>105053</v>
      </c>
      <c r="D66737" t="s">
        <v>18597</v>
      </c>
      <c r="E66737">
        <v>-28.736193889999999</v>
      </c>
      <c r="F66737">
        <v>114.622545</v>
      </c>
    </row>
    <row r="66738" spans="1:6" x14ac:dyDescent="0.25">
      <c r="A66738" t="s">
        <v>6232</v>
      </c>
      <c r="B66738" t="s">
        <v>105054</v>
      </c>
      <c r="C66738" t="s">
        <v>105055</v>
      </c>
      <c r="D66738" t="s">
        <v>18597</v>
      </c>
      <c r="E66738">
        <v>-28.736710559999999</v>
      </c>
      <c r="F66738">
        <v>114.6242439</v>
      </c>
    </row>
    <row r="66739" spans="1:6" x14ac:dyDescent="0.25">
      <c r="A66739" t="s">
        <v>6232</v>
      </c>
      <c r="B66739" t="s">
        <v>105056</v>
      </c>
      <c r="C66739" t="s">
        <v>105057</v>
      </c>
      <c r="D66739" t="s">
        <v>18597</v>
      </c>
      <c r="E66739">
        <v>-28.737806110000001</v>
      </c>
      <c r="F66739">
        <v>114.6245172</v>
      </c>
    </row>
    <row r="66740" spans="1:6" x14ac:dyDescent="0.25">
      <c r="A66740" t="s">
        <v>6232</v>
      </c>
      <c r="B66740" t="s">
        <v>105058</v>
      </c>
      <c r="C66740" t="s">
        <v>105059</v>
      </c>
      <c r="D66740" t="s">
        <v>18597</v>
      </c>
      <c r="E66740">
        <v>-28.74260889</v>
      </c>
      <c r="F66740">
        <v>114.6222767</v>
      </c>
    </row>
    <row r="66741" spans="1:6" x14ac:dyDescent="0.25">
      <c r="A66741" t="s">
        <v>6232</v>
      </c>
      <c r="B66741" t="s">
        <v>105060</v>
      </c>
      <c r="C66741" t="s">
        <v>105061</v>
      </c>
      <c r="D66741" t="s">
        <v>18597</v>
      </c>
      <c r="E66741">
        <v>-28.746713329999999</v>
      </c>
      <c r="F66741">
        <v>114.6203283</v>
      </c>
    </row>
    <row r="66742" spans="1:6" x14ac:dyDescent="0.25">
      <c r="A66742" t="s">
        <v>6232</v>
      </c>
      <c r="B66742" t="s">
        <v>105062</v>
      </c>
      <c r="C66742" t="s">
        <v>104988</v>
      </c>
      <c r="D66742" t="s">
        <v>18597</v>
      </c>
      <c r="E66742">
        <v>-28.752207779999999</v>
      </c>
      <c r="F66742">
        <v>114.61799999999999</v>
      </c>
    </row>
    <row r="66743" spans="1:6" x14ac:dyDescent="0.25">
      <c r="A66743" t="s">
        <v>6232</v>
      </c>
      <c r="B66743" t="s">
        <v>105063</v>
      </c>
      <c r="C66743" t="s">
        <v>105064</v>
      </c>
      <c r="D66743" t="s">
        <v>18597</v>
      </c>
      <c r="E66743">
        <v>-28.75572889</v>
      </c>
      <c r="F66743">
        <v>114.6168389</v>
      </c>
    </row>
    <row r="66744" spans="1:6" x14ac:dyDescent="0.25">
      <c r="A66744" t="s">
        <v>6232</v>
      </c>
      <c r="B66744" t="s">
        <v>105065</v>
      </c>
      <c r="C66744" t="s">
        <v>105066</v>
      </c>
      <c r="D66744" t="s">
        <v>18597</v>
      </c>
      <c r="E66744">
        <v>-28.760109440000001</v>
      </c>
      <c r="F66744">
        <v>114.6159978</v>
      </c>
    </row>
    <row r="66745" spans="1:6" x14ac:dyDescent="0.25">
      <c r="A66745" t="s">
        <v>6232</v>
      </c>
      <c r="B66745" t="s">
        <v>105067</v>
      </c>
      <c r="C66745" t="s">
        <v>105068</v>
      </c>
      <c r="D66745" t="s">
        <v>18597</v>
      </c>
      <c r="E66745">
        <v>-28.773538330000001</v>
      </c>
      <c r="F66745">
        <v>114.61091829999999</v>
      </c>
    </row>
    <row r="66746" spans="1:6" x14ac:dyDescent="0.25">
      <c r="A66746" t="s">
        <v>6232</v>
      </c>
      <c r="B66746" t="s">
        <v>105069</v>
      </c>
      <c r="C66746" t="s">
        <v>105070</v>
      </c>
      <c r="D66746" t="s">
        <v>18597</v>
      </c>
      <c r="E66746">
        <v>-28.776411670000002</v>
      </c>
      <c r="F66746">
        <v>114.607675</v>
      </c>
    </row>
    <row r="66747" spans="1:6" x14ac:dyDescent="0.25">
      <c r="A66747" t="s">
        <v>6232</v>
      </c>
      <c r="B66747" t="s">
        <v>105071</v>
      </c>
      <c r="C66747" t="s">
        <v>105072</v>
      </c>
      <c r="D66747" t="s">
        <v>18597</v>
      </c>
      <c r="E66747">
        <v>-28.77851111</v>
      </c>
      <c r="F66747">
        <v>114.6040556</v>
      </c>
    </row>
    <row r="66748" spans="1:6" x14ac:dyDescent="0.25">
      <c r="A66748" t="s">
        <v>6232</v>
      </c>
      <c r="B66748" t="s">
        <v>105073</v>
      </c>
      <c r="C66748" t="s">
        <v>105074</v>
      </c>
      <c r="D66748" t="s">
        <v>18597</v>
      </c>
      <c r="E66748">
        <v>-28.779553329999999</v>
      </c>
      <c r="F66748">
        <v>114.60911</v>
      </c>
    </row>
    <row r="66749" spans="1:6" x14ac:dyDescent="0.25">
      <c r="A66749" t="s">
        <v>6232</v>
      </c>
      <c r="B66749" t="s">
        <v>105075</v>
      </c>
      <c r="C66749" t="s">
        <v>105076</v>
      </c>
      <c r="D66749" t="s">
        <v>18597</v>
      </c>
      <c r="E66749">
        <v>-28.782228889999999</v>
      </c>
      <c r="F66749">
        <v>114.6088972</v>
      </c>
    </row>
    <row r="66750" spans="1:6" x14ac:dyDescent="0.25">
      <c r="A66750" t="s">
        <v>6232</v>
      </c>
      <c r="B66750" t="s">
        <v>105077</v>
      </c>
      <c r="C66750" t="s">
        <v>105078</v>
      </c>
      <c r="D66750" t="s">
        <v>18597</v>
      </c>
      <c r="E66750">
        <v>-28.782064999999999</v>
      </c>
      <c r="F66750">
        <v>114.6108222</v>
      </c>
    </row>
    <row r="66751" spans="1:6" x14ac:dyDescent="0.25">
      <c r="A66751" t="s">
        <v>6232</v>
      </c>
      <c r="B66751" t="s">
        <v>105079</v>
      </c>
      <c r="C66751" t="s">
        <v>105080</v>
      </c>
      <c r="D66751" t="s">
        <v>18597</v>
      </c>
      <c r="E66751">
        <v>-28.781938889999999</v>
      </c>
      <c r="F66751">
        <v>114.6124622</v>
      </c>
    </row>
    <row r="66752" spans="1:6" x14ac:dyDescent="0.25">
      <c r="A66752" t="s">
        <v>6232</v>
      </c>
      <c r="B66752" t="s">
        <v>105081</v>
      </c>
      <c r="C66752" t="s">
        <v>105082</v>
      </c>
      <c r="D66752" t="s">
        <v>18597</v>
      </c>
      <c r="E66752">
        <v>-28.783252780000002</v>
      </c>
      <c r="F66752">
        <v>114.6151133</v>
      </c>
    </row>
    <row r="66753" spans="1:6" x14ac:dyDescent="0.25">
      <c r="A66753" t="s">
        <v>6232</v>
      </c>
      <c r="B66753" t="s">
        <v>105083</v>
      </c>
      <c r="C66753" t="s">
        <v>105084</v>
      </c>
      <c r="D66753" t="s">
        <v>18597</v>
      </c>
      <c r="E66753">
        <v>-28.784725000000002</v>
      </c>
      <c r="F66753">
        <v>114.61612169999999</v>
      </c>
    </row>
    <row r="66754" spans="1:6" x14ac:dyDescent="0.25">
      <c r="A66754" t="s">
        <v>6232</v>
      </c>
      <c r="B66754" t="s">
        <v>105085</v>
      </c>
      <c r="C66754" t="s">
        <v>105086</v>
      </c>
      <c r="D66754" t="s">
        <v>18597</v>
      </c>
      <c r="E66754">
        <v>-28.78226222</v>
      </c>
      <c r="F66754">
        <v>114.6174917</v>
      </c>
    </row>
    <row r="66755" spans="1:6" x14ac:dyDescent="0.25">
      <c r="A66755" t="s">
        <v>6232</v>
      </c>
      <c r="B66755" t="s">
        <v>105087</v>
      </c>
      <c r="C66755" t="s">
        <v>105088</v>
      </c>
      <c r="D66755" t="s">
        <v>18597</v>
      </c>
      <c r="E66755">
        <v>-28.77963111</v>
      </c>
      <c r="F66755">
        <v>114.61698060000001</v>
      </c>
    </row>
    <row r="66756" spans="1:6" x14ac:dyDescent="0.25">
      <c r="A66756" t="s">
        <v>6232</v>
      </c>
      <c r="B66756" t="s">
        <v>105089</v>
      </c>
      <c r="C66756" t="s">
        <v>105090</v>
      </c>
      <c r="D66756" t="s">
        <v>18597</v>
      </c>
      <c r="E66756">
        <v>-28.77693111</v>
      </c>
      <c r="F66756">
        <v>114.61362939999999</v>
      </c>
    </row>
    <row r="66757" spans="1:6" x14ac:dyDescent="0.25">
      <c r="A66757" t="s">
        <v>6232</v>
      </c>
      <c r="B66757" t="s">
        <v>105091</v>
      </c>
      <c r="C66757" t="s">
        <v>105092</v>
      </c>
      <c r="D66757" t="s">
        <v>18597</v>
      </c>
      <c r="E66757">
        <v>-28.777258889999999</v>
      </c>
      <c r="F66757">
        <v>114.6120767</v>
      </c>
    </row>
    <row r="66758" spans="1:6" x14ac:dyDescent="0.25">
      <c r="A66758" t="s">
        <v>6232</v>
      </c>
      <c r="B66758" t="s">
        <v>105093</v>
      </c>
      <c r="C66758" t="s">
        <v>105094</v>
      </c>
      <c r="D66758" t="s">
        <v>18597</v>
      </c>
      <c r="E66758">
        <v>-28.774973889999998</v>
      </c>
      <c r="F66758">
        <v>114.6123911</v>
      </c>
    </row>
    <row r="66759" spans="1:6" x14ac:dyDescent="0.25">
      <c r="A66759" t="s">
        <v>6232</v>
      </c>
      <c r="B66759" t="s">
        <v>105095</v>
      </c>
      <c r="C66759" t="s">
        <v>105092</v>
      </c>
      <c r="D66759" t="s">
        <v>18597</v>
      </c>
      <c r="E66759">
        <v>-28.778271109999999</v>
      </c>
      <c r="F66759">
        <v>114.6133822</v>
      </c>
    </row>
    <row r="66760" spans="1:6" x14ac:dyDescent="0.25">
      <c r="A66760" t="s">
        <v>6232</v>
      </c>
      <c r="B66760" t="s">
        <v>105096</v>
      </c>
      <c r="C66760" t="s">
        <v>105078</v>
      </c>
      <c r="D66760" t="s">
        <v>18597</v>
      </c>
      <c r="E66760">
        <v>-28.782238889999999</v>
      </c>
      <c r="F66760">
        <v>114.61022389999999</v>
      </c>
    </row>
    <row r="66761" spans="1:6" x14ac:dyDescent="0.25">
      <c r="A66761" t="s">
        <v>6232</v>
      </c>
      <c r="B66761" t="s">
        <v>105097</v>
      </c>
      <c r="C66761" t="s">
        <v>105098</v>
      </c>
      <c r="D66761" t="s">
        <v>18597</v>
      </c>
      <c r="E66761">
        <v>-28.783243330000001</v>
      </c>
      <c r="F66761">
        <v>114.6076367</v>
      </c>
    </row>
    <row r="66762" spans="1:6" x14ac:dyDescent="0.25">
      <c r="A66762" t="s">
        <v>6232</v>
      </c>
      <c r="B66762" t="s">
        <v>105099</v>
      </c>
      <c r="C66762" t="s">
        <v>105100</v>
      </c>
      <c r="D66762" t="s">
        <v>18597</v>
      </c>
      <c r="E66762">
        <v>-28.786255000000001</v>
      </c>
      <c r="F66762">
        <v>114.6079294</v>
      </c>
    </row>
    <row r="66763" spans="1:6" x14ac:dyDescent="0.25">
      <c r="A66763" t="s">
        <v>6232</v>
      </c>
      <c r="B66763" t="s">
        <v>105101</v>
      </c>
      <c r="C66763" t="s">
        <v>105102</v>
      </c>
      <c r="D66763" t="s">
        <v>18597</v>
      </c>
      <c r="E66763">
        <v>-28.787492780000001</v>
      </c>
      <c r="F66763">
        <v>114.60751</v>
      </c>
    </row>
    <row r="66764" spans="1:6" x14ac:dyDescent="0.25">
      <c r="A66764" t="s">
        <v>6232</v>
      </c>
      <c r="B66764" t="s">
        <v>105103</v>
      </c>
      <c r="C66764" t="s">
        <v>105104</v>
      </c>
      <c r="D66764" t="s">
        <v>18597</v>
      </c>
      <c r="E66764">
        <v>-28.78674389</v>
      </c>
      <c r="F66764">
        <v>114.60436110000001</v>
      </c>
    </row>
    <row r="66765" spans="1:6" x14ac:dyDescent="0.25">
      <c r="A66765" t="s">
        <v>6232</v>
      </c>
      <c r="B66765" t="s">
        <v>105105</v>
      </c>
      <c r="C66765" t="s">
        <v>105106</v>
      </c>
      <c r="D66765" t="s">
        <v>18597</v>
      </c>
      <c r="E66765">
        <v>-28.786458889999999</v>
      </c>
      <c r="F66765">
        <v>114.6020128</v>
      </c>
    </row>
    <row r="66766" spans="1:6" x14ac:dyDescent="0.25">
      <c r="A66766" t="s">
        <v>6232</v>
      </c>
      <c r="B66766" t="s">
        <v>105107</v>
      </c>
      <c r="C66766" t="s">
        <v>105108</v>
      </c>
      <c r="D66766" t="s">
        <v>18597</v>
      </c>
      <c r="E66766">
        <v>-28.785624439999999</v>
      </c>
      <c r="F66766">
        <v>114.6011094</v>
      </c>
    </row>
    <row r="66767" spans="1:6" x14ac:dyDescent="0.25">
      <c r="A66767" t="s">
        <v>6232</v>
      </c>
      <c r="B66767" t="s">
        <v>105109</v>
      </c>
      <c r="C66767" t="s">
        <v>105110</v>
      </c>
      <c r="D66767" t="s">
        <v>18597</v>
      </c>
      <c r="E66767">
        <v>-28.782450560000001</v>
      </c>
      <c r="F66767">
        <v>114.6007939</v>
      </c>
    </row>
    <row r="66768" spans="1:6" x14ac:dyDescent="0.25">
      <c r="A66768" t="s">
        <v>6232</v>
      </c>
      <c r="B66768" t="s">
        <v>105111</v>
      </c>
      <c r="C66768" t="s">
        <v>105112</v>
      </c>
      <c r="D66768" t="s">
        <v>18597</v>
      </c>
      <c r="E66768">
        <v>-28.780494999999998</v>
      </c>
      <c r="F66768">
        <v>114.60058220000001</v>
      </c>
    </row>
    <row r="66769" spans="1:6" x14ac:dyDescent="0.25">
      <c r="A66769" t="s">
        <v>6232</v>
      </c>
      <c r="B66769" t="s">
        <v>105113</v>
      </c>
      <c r="C66769" t="s">
        <v>105114</v>
      </c>
      <c r="D66769" t="s">
        <v>18597</v>
      </c>
      <c r="E66769">
        <v>-28.7788</v>
      </c>
      <c r="F66769">
        <v>114.60040499999999</v>
      </c>
    </row>
    <row r="66770" spans="1:6" x14ac:dyDescent="0.25">
      <c r="A66770" t="s">
        <v>6232</v>
      </c>
      <c r="B66770" t="s">
        <v>105115</v>
      </c>
      <c r="C66770" t="s">
        <v>105116</v>
      </c>
      <c r="D66770" t="s">
        <v>18597</v>
      </c>
      <c r="E66770">
        <v>-28.77871833</v>
      </c>
      <c r="F66770">
        <v>114.5887489</v>
      </c>
    </row>
    <row r="66771" spans="1:6" x14ac:dyDescent="0.25">
      <c r="A66771" t="s">
        <v>6232</v>
      </c>
      <c r="B66771" t="s">
        <v>105117</v>
      </c>
      <c r="C66771" t="s">
        <v>105118</v>
      </c>
      <c r="D66771" t="s">
        <v>18597</v>
      </c>
      <c r="E66771">
        <v>-28.778680000000001</v>
      </c>
      <c r="F66771">
        <v>114.58236170000001</v>
      </c>
    </row>
    <row r="66772" spans="1:6" x14ac:dyDescent="0.25">
      <c r="A66772" t="s">
        <v>6232</v>
      </c>
      <c r="B66772" t="s">
        <v>105119</v>
      </c>
      <c r="C66772" t="s">
        <v>105120</v>
      </c>
      <c r="D66772" t="s">
        <v>18597</v>
      </c>
      <c r="E66772">
        <v>-28.780614440000001</v>
      </c>
      <c r="F66772">
        <v>114.5803167</v>
      </c>
    </row>
    <row r="66773" spans="1:6" x14ac:dyDescent="0.25">
      <c r="A66773" t="s">
        <v>6232</v>
      </c>
      <c r="B66773" t="s">
        <v>105121</v>
      </c>
      <c r="C66773" t="s">
        <v>105122</v>
      </c>
      <c r="D66773" t="s">
        <v>18597</v>
      </c>
      <c r="E66773">
        <v>-28.782071670000001</v>
      </c>
      <c r="F66773">
        <v>114.5818022</v>
      </c>
    </row>
    <row r="66774" spans="1:6" x14ac:dyDescent="0.25">
      <c r="A66774" t="s">
        <v>6232</v>
      </c>
      <c r="B66774" t="s">
        <v>105123</v>
      </c>
      <c r="C66774" t="s">
        <v>105124</v>
      </c>
      <c r="D66774" t="s">
        <v>18597</v>
      </c>
      <c r="E66774">
        <v>-28.782746110000001</v>
      </c>
      <c r="F66774">
        <v>114.58267669999999</v>
      </c>
    </row>
    <row r="66775" spans="1:6" x14ac:dyDescent="0.25">
      <c r="A66775" t="s">
        <v>6232</v>
      </c>
      <c r="B66775" t="s">
        <v>105125</v>
      </c>
      <c r="C66775" t="s">
        <v>105126</v>
      </c>
      <c r="D66775" t="s">
        <v>18597</v>
      </c>
      <c r="E66775">
        <v>-28.78287778</v>
      </c>
      <c r="F66775">
        <v>114.5997589</v>
      </c>
    </row>
    <row r="66776" spans="1:6" x14ac:dyDescent="0.25">
      <c r="A66776" t="s">
        <v>6232</v>
      </c>
      <c r="B66776" t="s">
        <v>105127</v>
      </c>
      <c r="C66776" t="s">
        <v>105128</v>
      </c>
      <c r="D66776" t="s">
        <v>18597</v>
      </c>
      <c r="E66776">
        <v>-28.78537889</v>
      </c>
      <c r="F66776">
        <v>114.6011489</v>
      </c>
    </row>
    <row r="66777" spans="1:6" x14ac:dyDescent="0.25">
      <c r="A66777" t="s">
        <v>6232</v>
      </c>
      <c r="B66777" t="s">
        <v>105129</v>
      </c>
      <c r="C66777" t="s">
        <v>105130</v>
      </c>
      <c r="D66777" t="s">
        <v>18597</v>
      </c>
      <c r="E66777">
        <v>-28.78647278</v>
      </c>
      <c r="F66777">
        <v>114.60208280000001</v>
      </c>
    </row>
    <row r="66778" spans="1:6" x14ac:dyDescent="0.25">
      <c r="A66778" t="s">
        <v>6232</v>
      </c>
      <c r="B66778" t="s">
        <v>105131</v>
      </c>
      <c r="C66778" t="s">
        <v>105104</v>
      </c>
      <c r="D66778" t="s">
        <v>18597</v>
      </c>
      <c r="E66778">
        <v>-28.786601109999999</v>
      </c>
      <c r="F66778">
        <v>114.6051506</v>
      </c>
    </row>
    <row r="66779" spans="1:6" x14ac:dyDescent="0.25">
      <c r="A66779" t="s">
        <v>6232</v>
      </c>
      <c r="B66779" t="s">
        <v>105132</v>
      </c>
      <c r="C66779" t="s">
        <v>105133</v>
      </c>
      <c r="D66779" t="s">
        <v>18597</v>
      </c>
      <c r="E66779">
        <v>-28.787409440000001</v>
      </c>
      <c r="F66779">
        <v>114.6073567</v>
      </c>
    </row>
    <row r="66780" spans="1:6" x14ac:dyDescent="0.25">
      <c r="A66780" t="s">
        <v>6232</v>
      </c>
      <c r="B66780" t="s">
        <v>105134</v>
      </c>
      <c r="C66780" t="s">
        <v>105100</v>
      </c>
      <c r="D66780" t="s">
        <v>18597</v>
      </c>
      <c r="E66780">
        <v>-28.786623330000001</v>
      </c>
      <c r="F66780">
        <v>114.6078839</v>
      </c>
    </row>
    <row r="66781" spans="1:6" x14ac:dyDescent="0.25">
      <c r="A66781" t="s">
        <v>6232</v>
      </c>
      <c r="B66781" t="s">
        <v>105135</v>
      </c>
      <c r="C66781" t="s">
        <v>105136</v>
      </c>
      <c r="D66781" t="s">
        <v>18597</v>
      </c>
      <c r="E66781">
        <v>-28.78342056</v>
      </c>
      <c r="F66781">
        <v>114.6075578</v>
      </c>
    </row>
    <row r="66782" spans="1:6" x14ac:dyDescent="0.25">
      <c r="A66782" t="s">
        <v>6232</v>
      </c>
      <c r="B66782" t="s">
        <v>105137</v>
      </c>
      <c r="C66782" t="s">
        <v>105138</v>
      </c>
      <c r="D66782" t="s">
        <v>18597</v>
      </c>
      <c r="E66782">
        <v>-28.763506110000002</v>
      </c>
      <c r="F66782">
        <v>114.61903</v>
      </c>
    </row>
    <row r="66783" spans="1:6" x14ac:dyDescent="0.25">
      <c r="A66783" t="s">
        <v>6232</v>
      </c>
      <c r="B66783" t="s">
        <v>105139</v>
      </c>
      <c r="C66783" t="s">
        <v>105140</v>
      </c>
      <c r="D66783" t="s">
        <v>18597</v>
      </c>
      <c r="E66783">
        <v>-28.761013330000001</v>
      </c>
      <c r="F66783">
        <v>114.6192872</v>
      </c>
    </row>
    <row r="66784" spans="1:6" x14ac:dyDescent="0.25">
      <c r="A66784" t="s">
        <v>6232</v>
      </c>
      <c r="B66784" t="s">
        <v>105141</v>
      </c>
      <c r="C66784" t="s">
        <v>105142</v>
      </c>
      <c r="D66784" t="s">
        <v>18597</v>
      </c>
      <c r="E66784">
        <v>-28.75703889</v>
      </c>
      <c r="F66784">
        <v>114.6193717</v>
      </c>
    </row>
    <row r="66785" spans="1:6" x14ac:dyDescent="0.25">
      <c r="A66785" t="s">
        <v>6232</v>
      </c>
      <c r="B66785" t="s">
        <v>105143</v>
      </c>
      <c r="C66785" t="s">
        <v>105144</v>
      </c>
      <c r="D66785" t="s">
        <v>18597</v>
      </c>
      <c r="E66785">
        <v>-28.752859440000002</v>
      </c>
      <c r="F66785">
        <v>114.61975</v>
      </c>
    </row>
    <row r="66786" spans="1:6" x14ac:dyDescent="0.25">
      <c r="A66786" t="s">
        <v>6232</v>
      </c>
      <c r="B66786" t="s">
        <v>105145</v>
      </c>
      <c r="C66786" t="s">
        <v>105146</v>
      </c>
      <c r="D66786" t="s">
        <v>18597</v>
      </c>
      <c r="E66786">
        <v>-28.744132220000001</v>
      </c>
      <c r="F66786">
        <v>114.6307544</v>
      </c>
    </row>
    <row r="66787" spans="1:6" x14ac:dyDescent="0.25">
      <c r="A66787" t="s">
        <v>6232</v>
      </c>
      <c r="B66787" t="s">
        <v>105147</v>
      </c>
      <c r="C66787" t="s">
        <v>105148</v>
      </c>
      <c r="D66787" t="s">
        <v>18597</v>
      </c>
      <c r="E66787">
        <v>-28.742008330000001</v>
      </c>
      <c r="F66787">
        <v>114.63038</v>
      </c>
    </row>
    <row r="66788" spans="1:6" x14ac:dyDescent="0.25">
      <c r="A66788" t="s">
        <v>6232</v>
      </c>
      <c r="B66788" t="s">
        <v>105149</v>
      </c>
      <c r="C66788" t="s">
        <v>105150</v>
      </c>
      <c r="D66788" t="s">
        <v>18597</v>
      </c>
      <c r="E66788">
        <v>-28.740933890000001</v>
      </c>
      <c r="F66788">
        <v>114.6275711</v>
      </c>
    </row>
    <row r="66789" spans="1:6" x14ac:dyDescent="0.25">
      <c r="A66789" t="s">
        <v>6232</v>
      </c>
      <c r="B66789" t="s">
        <v>105151</v>
      </c>
      <c r="C66789" t="s">
        <v>105152</v>
      </c>
      <c r="D66789" t="s">
        <v>18597</v>
      </c>
      <c r="E66789">
        <v>-28.738833329999999</v>
      </c>
      <c r="F66789">
        <v>114.62795610000001</v>
      </c>
    </row>
    <row r="66790" spans="1:6" x14ac:dyDescent="0.25">
      <c r="A66790" t="s">
        <v>6232</v>
      </c>
      <c r="B66790" t="s">
        <v>105153</v>
      </c>
      <c r="C66790" t="s">
        <v>105154</v>
      </c>
      <c r="D66790" t="s">
        <v>18597</v>
      </c>
      <c r="E66790">
        <v>-28.73851389</v>
      </c>
      <c r="F66790">
        <v>114.6307006</v>
      </c>
    </row>
    <row r="66791" spans="1:6" x14ac:dyDescent="0.25">
      <c r="A66791" t="s">
        <v>6232</v>
      </c>
      <c r="B66791" t="s">
        <v>105155</v>
      </c>
      <c r="C66791" t="s">
        <v>105156</v>
      </c>
      <c r="D66791" t="s">
        <v>18597</v>
      </c>
      <c r="E66791">
        <v>-28.73639889</v>
      </c>
      <c r="F66791">
        <v>114.6312283</v>
      </c>
    </row>
    <row r="66792" spans="1:6" x14ac:dyDescent="0.25">
      <c r="A66792" t="s">
        <v>6232</v>
      </c>
      <c r="B66792" t="s">
        <v>105157</v>
      </c>
      <c r="C66792" t="s">
        <v>105158</v>
      </c>
      <c r="D66792" t="s">
        <v>18597</v>
      </c>
      <c r="E66792">
        <v>-28.734144440000001</v>
      </c>
      <c r="F66792">
        <v>114.6312411</v>
      </c>
    </row>
    <row r="66793" spans="1:6" x14ac:dyDescent="0.25">
      <c r="A66793" t="s">
        <v>6232</v>
      </c>
      <c r="B66793" t="s">
        <v>105159</v>
      </c>
      <c r="C66793" t="s">
        <v>105160</v>
      </c>
      <c r="D66793" t="s">
        <v>18597</v>
      </c>
      <c r="E66793">
        <v>-28.73362556</v>
      </c>
      <c r="F66793">
        <v>114.63516060000001</v>
      </c>
    </row>
    <row r="66794" spans="1:6" x14ac:dyDescent="0.25">
      <c r="A66794" t="s">
        <v>6232</v>
      </c>
      <c r="B66794" t="s">
        <v>105161</v>
      </c>
      <c r="C66794" t="s">
        <v>105162</v>
      </c>
      <c r="D66794" t="s">
        <v>18597</v>
      </c>
      <c r="E66794">
        <v>-28.735984999999999</v>
      </c>
      <c r="F66794">
        <v>114.63567329999999</v>
      </c>
    </row>
    <row r="66795" spans="1:6" x14ac:dyDescent="0.25">
      <c r="A66795" t="s">
        <v>6232</v>
      </c>
      <c r="B66795" t="s">
        <v>105163</v>
      </c>
      <c r="C66795" t="s">
        <v>105164</v>
      </c>
      <c r="D66795" t="s">
        <v>18597</v>
      </c>
      <c r="E66795">
        <v>-28.752895559999999</v>
      </c>
      <c r="F66795">
        <v>114.6198117</v>
      </c>
    </row>
    <row r="66796" spans="1:6" x14ac:dyDescent="0.25">
      <c r="A66796" t="s">
        <v>6232</v>
      </c>
      <c r="B66796" t="s">
        <v>105165</v>
      </c>
      <c r="C66796" t="s">
        <v>105166</v>
      </c>
      <c r="D66796" t="s">
        <v>18597</v>
      </c>
      <c r="E66796">
        <v>-28.756909440000001</v>
      </c>
      <c r="F66796">
        <v>114.6194228</v>
      </c>
    </row>
    <row r="66797" spans="1:6" x14ac:dyDescent="0.25">
      <c r="A66797" t="s">
        <v>6232</v>
      </c>
      <c r="B66797" t="s">
        <v>105167</v>
      </c>
      <c r="C66797" t="s">
        <v>105140</v>
      </c>
      <c r="D66797" t="s">
        <v>18597</v>
      </c>
      <c r="E66797">
        <v>-28.760930559999998</v>
      </c>
      <c r="F66797">
        <v>114.61935440000001</v>
      </c>
    </row>
    <row r="66798" spans="1:6" x14ac:dyDescent="0.25">
      <c r="A66798" t="s">
        <v>6232</v>
      </c>
      <c r="B66798" t="s">
        <v>105168</v>
      </c>
      <c r="C66798" t="s">
        <v>105169</v>
      </c>
      <c r="D66798" t="s">
        <v>18597</v>
      </c>
      <c r="E66798">
        <v>-28.76356389</v>
      </c>
      <c r="F66798">
        <v>114.6191067</v>
      </c>
    </row>
    <row r="66799" spans="1:6" x14ac:dyDescent="0.25">
      <c r="A66799" t="s">
        <v>6232</v>
      </c>
      <c r="B66799" t="s">
        <v>105170</v>
      </c>
      <c r="C66799" t="s">
        <v>105171</v>
      </c>
      <c r="D66799" t="s">
        <v>18597</v>
      </c>
      <c r="E66799">
        <v>-28.79126278</v>
      </c>
      <c r="F66799">
        <v>114.6156233</v>
      </c>
    </row>
    <row r="66800" spans="1:6" x14ac:dyDescent="0.25">
      <c r="A66800" t="s">
        <v>6232</v>
      </c>
      <c r="B66800" t="s">
        <v>105172</v>
      </c>
      <c r="C66800" t="s">
        <v>105173</v>
      </c>
      <c r="D66800" t="s">
        <v>18597</v>
      </c>
      <c r="E66800">
        <v>-28.788557220000001</v>
      </c>
      <c r="F66800">
        <v>114.6125033</v>
      </c>
    </row>
    <row r="66801" spans="1:6" x14ac:dyDescent="0.25">
      <c r="A66801" t="s">
        <v>6232</v>
      </c>
      <c r="B66801" t="s">
        <v>105174</v>
      </c>
      <c r="C66801" t="s">
        <v>105175</v>
      </c>
      <c r="D66801" t="s">
        <v>18597</v>
      </c>
      <c r="E66801">
        <v>-28.789082220000001</v>
      </c>
      <c r="F66801">
        <v>114.6104878</v>
      </c>
    </row>
    <row r="66802" spans="1:6" x14ac:dyDescent="0.25">
      <c r="A66802" t="s">
        <v>6232</v>
      </c>
      <c r="B66802" t="s">
        <v>105176</v>
      </c>
      <c r="C66802" t="s">
        <v>105177</v>
      </c>
      <c r="D66802" t="s">
        <v>18597</v>
      </c>
      <c r="E66802">
        <v>-28.79119833</v>
      </c>
      <c r="F66802">
        <v>114.61136999999999</v>
      </c>
    </row>
    <row r="66803" spans="1:6" x14ac:dyDescent="0.25">
      <c r="A66803" t="s">
        <v>6232</v>
      </c>
      <c r="B66803" t="s">
        <v>105178</v>
      </c>
      <c r="C66803" t="s">
        <v>105179</v>
      </c>
      <c r="D66803" t="s">
        <v>18597</v>
      </c>
      <c r="E66803">
        <v>-28.793023890000001</v>
      </c>
      <c r="F66803">
        <v>114.61390110000001</v>
      </c>
    </row>
    <row r="66804" spans="1:6" x14ac:dyDescent="0.25">
      <c r="A66804" t="s">
        <v>6232</v>
      </c>
      <c r="B66804" t="s">
        <v>105180</v>
      </c>
      <c r="C66804" t="s">
        <v>105181</v>
      </c>
      <c r="D66804" t="s">
        <v>18597</v>
      </c>
      <c r="E66804">
        <v>-28.797486670000001</v>
      </c>
      <c r="F66804">
        <v>114.6156494</v>
      </c>
    </row>
    <row r="66805" spans="1:6" x14ac:dyDescent="0.25">
      <c r="A66805" t="s">
        <v>6232</v>
      </c>
      <c r="B66805" t="s">
        <v>105182</v>
      </c>
      <c r="C66805" t="s">
        <v>105183</v>
      </c>
      <c r="D66805" t="s">
        <v>18597</v>
      </c>
      <c r="E66805">
        <v>-28.80096056</v>
      </c>
      <c r="F66805">
        <v>114.617605</v>
      </c>
    </row>
    <row r="66806" spans="1:6" x14ac:dyDescent="0.25">
      <c r="A66806" t="s">
        <v>6232</v>
      </c>
      <c r="B66806" t="s">
        <v>105184</v>
      </c>
      <c r="C66806" t="s">
        <v>105185</v>
      </c>
      <c r="D66806" t="s">
        <v>18597</v>
      </c>
      <c r="E66806">
        <v>-28.802210559999999</v>
      </c>
      <c r="F66806">
        <v>114.6191367</v>
      </c>
    </row>
    <row r="66807" spans="1:6" x14ac:dyDescent="0.25">
      <c r="A66807" t="s">
        <v>6232</v>
      </c>
      <c r="B66807" t="s">
        <v>105186</v>
      </c>
      <c r="C66807" t="s">
        <v>105187</v>
      </c>
      <c r="D66807" t="s">
        <v>18597</v>
      </c>
      <c r="E66807">
        <v>-28.798828329999999</v>
      </c>
      <c r="F66807">
        <v>114.62092610000001</v>
      </c>
    </row>
    <row r="66808" spans="1:6" x14ac:dyDescent="0.25">
      <c r="A66808" t="s">
        <v>6232</v>
      </c>
      <c r="B66808" t="s">
        <v>105188</v>
      </c>
      <c r="C66808" t="s">
        <v>105189</v>
      </c>
      <c r="D66808" t="s">
        <v>18597</v>
      </c>
      <c r="E66808">
        <v>-28.797692219999998</v>
      </c>
      <c r="F66808">
        <v>114.6237328</v>
      </c>
    </row>
    <row r="66809" spans="1:6" x14ac:dyDescent="0.25">
      <c r="A66809" t="s">
        <v>6232</v>
      </c>
      <c r="B66809" t="s">
        <v>105190</v>
      </c>
      <c r="C66809" t="s">
        <v>105191</v>
      </c>
      <c r="D66809" t="s">
        <v>18597</v>
      </c>
      <c r="E66809">
        <v>-28.798593889999999</v>
      </c>
      <c r="F66809">
        <v>114.62682390000001</v>
      </c>
    </row>
    <row r="66810" spans="1:6" x14ac:dyDescent="0.25">
      <c r="A66810" t="s">
        <v>6232</v>
      </c>
      <c r="B66810" t="s">
        <v>105192</v>
      </c>
      <c r="C66810" t="s">
        <v>105193</v>
      </c>
      <c r="D66810" t="s">
        <v>18597</v>
      </c>
      <c r="E66810">
        <v>-28.80311167</v>
      </c>
      <c r="F66810">
        <v>114.6257772</v>
      </c>
    </row>
    <row r="66811" spans="1:6" x14ac:dyDescent="0.25">
      <c r="A66811" t="s">
        <v>6232</v>
      </c>
      <c r="B66811" t="s">
        <v>105194</v>
      </c>
      <c r="C66811" t="s">
        <v>105195</v>
      </c>
      <c r="D66811" t="s">
        <v>18597</v>
      </c>
      <c r="E66811">
        <v>-28.80519056</v>
      </c>
      <c r="F66811">
        <v>114.6243633</v>
      </c>
    </row>
    <row r="66812" spans="1:6" x14ac:dyDescent="0.25">
      <c r="A66812" t="s">
        <v>6232</v>
      </c>
      <c r="B66812" t="s">
        <v>105196</v>
      </c>
      <c r="C66812" t="s">
        <v>105197</v>
      </c>
      <c r="D66812" t="s">
        <v>18597</v>
      </c>
      <c r="E66812">
        <v>-28.80623611</v>
      </c>
      <c r="F66812">
        <v>114.6232533</v>
      </c>
    </row>
    <row r="66813" spans="1:6" x14ac:dyDescent="0.25">
      <c r="A66813" t="s">
        <v>6232</v>
      </c>
      <c r="B66813" t="s">
        <v>105198</v>
      </c>
      <c r="C66813" t="s">
        <v>105199</v>
      </c>
      <c r="D66813" t="s">
        <v>18597</v>
      </c>
      <c r="E66813">
        <v>-28.809631670000002</v>
      </c>
      <c r="F66813">
        <v>114.6236339</v>
      </c>
    </row>
    <row r="66814" spans="1:6" x14ac:dyDescent="0.25">
      <c r="A66814" t="s">
        <v>6232</v>
      </c>
      <c r="B66814" t="s">
        <v>105200</v>
      </c>
      <c r="C66814" t="s">
        <v>105201</v>
      </c>
      <c r="D66814" t="s">
        <v>18597</v>
      </c>
      <c r="E66814">
        <v>-28.811575560000001</v>
      </c>
      <c r="F66814">
        <v>114.6238061</v>
      </c>
    </row>
    <row r="66815" spans="1:6" x14ac:dyDescent="0.25">
      <c r="A66815" t="s">
        <v>6232</v>
      </c>
      <c r="B66815" t="s">
        <v>105202</v>
      </c>
      <c r="C66815" t="s">
        <v>105203</v>
      </c>
      <c r="D66815" t="s">
        <v>18597</v>
      </c>
      <c r="E66815">
        <v>-28.81400167</v>
      </c>
      <c r="F66815">
        <v>114.6237094</v>
      </c>
    </row>
    <row r="66816" spans="1:6" x14ac:dyDescent="0.25">
      <c r="A66816" t="s">
        <v>6232</v>
      </c>
      <c r="B66816" t="s">
        <v>105204</v>
      </c>
      <c r="C66816" t="s">
        <v>105205</v>
      </c>
      <c r="D66816" t="s">
        <v>18597</v>
      </c>
      <c r="E66816">
        <v>-28.817270560000001</v>
      </c>
      <c r="F66816">
        <v>114.6245528</v>
      </c>
    </row>
    <row r="66817" spans="1:6" x14ac:dyDescent="0.25">
      <c r="A66817" t="s">
        <v>6232</v>
      </c>
      <c r="B66817" t="s">
        <v>105206</v>
      </c>
      <c r="C66817" t="s">
        <v>105207</v>
      </c>
      <c r="D66817" t="s">
        <v>18597</v>
      </c>
      <c r="E66817">
        <v>-28.82150111</v>
      </c>
      <c r="F66817">
        <v>114.62618999999999</v>
      </c>
    </row>
    <row r="66818" spans="1:6" x14ac:dyDescent="0.25">
      <c r="A66818" t="s">
        <v>6232</v>
      </c>
      <c r="B66818" t="s">
        <v>105208</v>
      </c>
      <c r="C66818" t="s">
        <v>105209</v>
      </c>
      <c r="D66818" t="s">
        <v>18597</v>
      </c>
      <c r="E66818">
        <v>-28.823102219999999</v>
      </c>
      <c r="F66818">
        <v>114.6278361</v>
      </c>
    </row>
    <row r="66819" spans="1:6" x14ac:dyDescent="0.25">
      <c r="A66819" t="s">
        <v>6232</v>
      </c>
      <c r="B66819" t="s">
        <v>105210</v>
      </c>
      <c r="C66819" t="s">
        <v>105211</v>
      </c>
      <c r="D66819" t="s">
        <v>18597</v>
      </c>
      <c r="E66819">
        <v>-28.828012780000002</v>
      </c>
      <c r="F66819">
        <v>114.6349622</v>
      </c>
    </row>
    <row r="66820" spans="1:6" x14ac:dyDescent="0.25">
      <c r="A66820" t="s">
        <v>6232</v>
      </c>
      <c r="B66820" t="s">
        <v>105212</v>
      </c>
      <c r="C66820" t="s">
        <v>105213</v>
      </c>
      <c r="D66820" t="s">
        <v>18597</v>
      </c>
      <c r="E66820">
        <v>-28.82602</v>
      </c>
      <c r="F66820">
        <v>114.63558329999999</v>
      </c>
    </row>
    <row r="66821" spans="1:6" x14ac:dyDescent="0.25">
      <c r="A66821" t="s">
        <v>6232</v>
      </c>
      <c r="B66821" t="s">
        <v>105214</v>
      </c>
      <c r="C66821" t="s">
        <v>105215</v>
      </c>
      <c r="D66821" t="s">
        <v>18597</v>
      </c>
      <c r="E66821">
        <v>-28.824928889999999</v>
      </c>
      <c r="F66821">
        <v>114.63293830000001</v>
      </c>
    </row>
    <row r="66822" spans="1:6" x14ac:dyDescent="0.25">
      <c r="A66822" t="s">
        <v>6232</v>
      </c>
      <c r="B66822" t="s">
        <v>105216</v>
      </c>
      <c r="C66822" t="s">
        <v>105217</v>
      </c>
      <c r="D66822" t="s">
        <v>18597</v>
      </c>
      <c r="E66822">
        <v>-28.822785</v>
      </c>
      <c r="F66822">
        <v>114.6301411</v>
      </c>
    </row>
    <row r="66823" spans="1:6" x14ac:dyDescent="0.25">
      <c r="A66823" t="s">
        <v>6232</v>
      </c>
      <c r="B66823" t="s">
        <v>105218</v>
      </c>
      <c r="C66823" t="s">
        <v>105219</v>
      </c>
      <c r="D66823" t="s">
        <v>18597</v>
      </c>
      <c r="E66823">
        <v>-28.82037</v>
      </c>
      <c r="F66823">
        <v>114.6295061</v>
      </c>
    </row>
    <row r="66824" spans="1:6" x14ac:dyDescent="0.25">
      <c r="A66824" t="s">
        <v>6232</v>
      </c>
      <c r="B66824" t="s">
        <v>105220</v>
      </c>
      <c r="C66824" t="s">
        <v>105221</v>
      </c>
      <c r="D66824" t="s">
        <v>18597</v>
      </c>
      <c r="E66824">
        <v>-28.802962220000001</v>
      </c>
      <c r="F66824">
        <v>114.6257061</v>
      </c>
    </row>
    <row r="66825" spans="1:6" x14ac:dyDescent="0.25">
      <c r="A66825" t="s">
        <v>6232</v>
      </c>
      <c r="B66825" t="s">
        <v>105222</v>
      </c>
      <c r="C66825" t="s">
        <v>105223</v>
      </c>
      <c r="D66825" t="s">
        <v>18597</v>
      </c>
      <c r="E66825">
        <v>-28.798244440000001</v>
      </c>
      <c r="F66825">
        <v>114.626745</v>
      </c>
    </row>
    <row r="66826" spans="1:6" x14ac:dyDescent="0.25">
      <c r="A66826" t="s">
        <v>6232</v>
      </c>
      <c r="B66826" t="s">
        <v>105224</v>
      </c>
      <c r="C66826" t="s">
        <v>105225</v>
      </c>
      <c r="D66826" t="s">
        <v>18597</v>
      </c>
      <c r="E66826">
        <v>-28.79779778</v>
      </c>
      <c r="F66826">
        <v>114.6237667</v>
      </c>
    </row>
    <row r="66827" spans="1:6" x14ac:dyDescent="0.25">
      <c r="A66827" t="s">
        <v>6232</v>
      </c>
      <c r="B66827" t="s">
        <v>105226</v>
      </c>
      <c r="C66827" t="s">
        <v>105227</v>
      </c>
      <c r="D66827" t="s">
        <v>18597</v>
      </c>
      <c r="E66827">
        <v>-28.798367219999999</v>
      </c>
      <c r="F66827">
        <v>114.6210111</v>
      </c>
    </row>
    <row r="66828" spans="1:6" x14ac:dyDescent="0.25">
      <c r="A66828" t="s">
        <v>6232</v>
      </c>
      <c r="B66828" t="s">
        <v>105228</v>
      </c>
      <c r="C66828" t="s">
        <v>105229</v>
      </c>
      <c r="D66828" t="s">
        <v>18597</v>
      </c>
      <c r="E66828">
        <v>-28.802295000000001</v>
      </c>
      <c r="F66828">
        <v>114.6187833</v>
      </c>
    </row>
    <row r="66829" spans="1:6" x14ac:dyDescent="0.25">
      <c r="A66829" t="s">
        <v>6232</v>
      </c>
      <c r="B66829" t="s">
        <v>105230</v>
      </c>
      <c r="C66829" t="s">
        <v>105231</v>
      </c>
      <c r="D66829" t="s">
        <v>18597</v>
      </c>
      <c r="E66829">
        <v>-28.800493329999998</v>
      </c>
      <c r="F66829">
        <v>114.61721609999999</v>
      </c>
    </row>
    <row r="66830" spans="1:6" x14ac:dyDescent="0.25">
      <c r="A66830" t="s">
        <v>6232</v>
      </c>
      <c r="B66830" t="s">
        <v>105232</v>
      </c>
      <c r="C66830" t="s">
        <v>105233</v>
      </c>
      <c r="D66830" t="s">
        <v>18597</v>
      </c>
      <c r="E66830">
        <v>-28.797331109999998</v>
      </c>
      <c r="F66830">
        <v>114.61542439999999</v>
      </c>
    </row>
    <row r="66831" spans="1:6" x14ac:dyDescent="0.25">
      <c r="A66831" t="s">
        <v>6232</v>
      </c>
      <c r="B66831" t="s">
        <v>105234</v>
      </c>
      <c r="C66831" t="s">
        <v>105235</v>
      </c>
      <c r="D66831" t="s">
        <v>18597</v>
      </c>
      <c r="E66831">
        <v>-28.79391889</v>
      </c>
      <c r="F66831">
        <v>114.61391</v>
      </c>
    </row>
    <row r="66832" spans="1:6" x14ac:dyDescent="0.25">
      <c r="A66832" t="s">
        <v>6232</v>
      </c>
      <c r="B66832" t="s">
        <v>105236</v>
      </c>
      <c r="C66832" t="s">
        <v>105179</v>
      </c>
      <c r="D66832" t="s">
        <v>18597</v>
      </c>
      <c r="E66832">
        <v>-28.791284999999998</v>
      </c>
      <c r="F66832">
        <v>114.61102169999999</v>
      </c>
    </row>
    <row r="66833" spans="1:6" x14ac:dyDescent="0.25">
      <c r="A66833" t="s">
        <v>6232</v>
      </c>
      <c r="B66833" t="s">
        <v>105237</v>
      </c>
      <c r="C66833" t="s">
        <v>105238</v>
      </c>
      <c r="D66833" t="s">
        <v>18597</v>
      </c>
      <c r="E66833">
        <v>-28.788620000000002</v>
      </c>
      <c r="F66833">
        <v>114.6108239</v>
      </c>
    </row>
    <row r="66834" spans="1:6" x14ac:dyDescent="0.25">
      <c r="A66834" t="s">
        <v>6232</v>
      </c>
      <c r="B66834" t="s">
        <v>105239</v>
      </c>
      <c r="C66834" t="s">
        <v>105240</v>
      </c>
      <c r="D66834" t="s">
        <v>18597</v>
      </c>
      <c r="E66834">
        <v>-28.788468330000001</v>
      </c>
      <c r="F66834">
        <v>114.6125322</v>
      </c>
    </row>
    <row r="66835" spans="1:6" x14ac:dyDescent="0.25">
      <c r="A66835" t="s">
        <v>6232</v>
      </c>
      <c r="B66835" t="s">
        <v>105241</v>
      </c>
      <c r="C66835" t="s">
        <v>105242</v>
      </c>
      <c r="D66835" t="s">
        <v>18597</v>
      </c>
      <c r="E66835">
        <v>-28.790361109999999</v>
      </c>
      <c r="F66835">
        <v>114.6151928</v>
      </c>
    </row>
    <row r="66836" spans="1:6" x14ac:dyDescent="0.25">
      <c r="A66836" t="s">
        <v>6232</v>
      </c>
      <c r="B66836" t="s">
        <v>105243</v>
      </c>
      <c r="C66836" t="s">
        <v>105244</v>
      </c>
      <c r="D66836" t="s">
        <v>18597</v>
      </c>
      <c r="E66836">
        <v>-28.78301944</v>
      </c>
      <c r="F66836">
        <v>114.61491169999999</v>
      </c>
    </row>
    <row r="66837" spans="1:6" x14ac:dyDescent="0.25">
      <c r="A66837" t="s">
        <v>6232</v>
      </c>
      <c r="B66837" t="s">
        <v>105245</v>
      </c>
      <c r="C66837" t="s">
        <v>105246</v>
      </c>
      <c r="D66837" t="s">
        <v>18597</v>
      </c>
      <c r="E66837">
        <v>-28.766927219999999</v>
      </c>
      <c r="F66837">
        <v>114.62369440000001</v>
      </c>
    </row>
    <row r="66838" spans="1:6" x14ac:dyDescent="0.25">
      <c r="A66838" t="s">
        <v>6232</v>
      </c>
      <c r="B66838" t="s">
        <v>105247</v>
      </c>
      <c r="C66838" t="s">
        <v>105248</v>
      </c>
      <c r="D66838" t="s">
        <v>18597</v>
      </c>
      <c r="E66838">
        <v>-28.760260559999999</v>
      </c>
      <c r="F66838">
        <v>114.6281467</v>
      </c>
    </row>
    <row r="66839" spans="1:6" x14ac:dyDescent="0.25">
      <c r="A66839" t="s">
        <v>6232</v>
      </c>
      <c r="B66839" t="s">
        <v>105249</v>
      </c>
      <c r="C66839" t="s">
        <v>105250</v>
      </c>
      <c r="D66839" t="s">
        <v>18597</v>
      </c>
      <c r="E66839">
        <v>-28.761689440000001</v>
      </c>
      <c r="F66839">
        <v>114.6287511</v>
      </c>
    </row>
    <row r="66840" spans="1:6" x14ac:dyDescent="0.25">
      <c r="A66840" t="s">
        <v>6232</v>
      </c>
      <c r="B66840" t="s">
        <v>105251</v>
      </c>
      <c r="C66840" t="s">
        <v>105252</v>
      </c>
      <c r="D66840" t="s">
        <v>18597</v>
      </c>
      <c r="E66840">
        <v>-28.762303889999998</v>
      </c>
      <c r="F66840">
        <v>114.6307856</v>
      </c>
    </row>
    <row r="66841" spans="1:6" x14ac:dyDescent="0.25">
      <c r="A66841" t="s">
        <v>6232</v>
      </c>
      <c r="B66841" t="s">
        <v>105253</v>
      </c>
      <c r="C66841" t="s">
        <v>105254</v>
      </c>
      <c r="D66841" t="s">
        <v>18597</v>
      </c>
      <c r="E66841">
        <v>-28.765664999999998</v>
      </c>
      <c r="F66841">
        <v>114.630735</v>
      </c>
    </row>
    <row r="66842" spans="1:6" x14ac:dyDescent="0.25">
      <c r="A66842" t="s">
        <v>6232</v>
      </c>
      <c r="B66842" t="s">
        <v>105255</v>
      </c>
      <c r="C66842" t="s">
        <v>105256</v>
      </c>
      <c r="D66842" t="s">
        <v>18597</v>
      </c>
      <c r="E66842">
        <v>-28.76842722</v>
      </c>
      <c r="F66842">
        <v>114.62890830000001</v>
      </c>
    </row>
    <row r="66843" spans="1:6" x14ac:dyDescent="0.25">
      <c r="A66843" t="s">
        <v>6232</v>
      </c>
      <c r="B66843" t="s">
        <v>105257</v>
      </c>
      <c r="C66843" t="s">
        <v>105258</v>
      </c>
      <c r="D66843" t="s">
        <v>18597</v>
      </c>
      <c r="E66843">
        <v>-28.76646667</v>
      </c>
      <c r="F66843">
        <v>114.6279239</v>
      </c>
    </row>
    <row r="66844" spans="1:6" x14ac:dyDescent="0.25">
      <c r="A66844" t="s">
        <v>6232</v>
      </c>
      <c r="B66844" t="s">
        <v>105259</v>
      </c>
      <c r="C66844" t="s">
        <v>105260</v>
      </c>
      <c r="D66844" t="s">
        <v>18597</v>
      </c>
      <c r="E66844">
        <v>-28.765003889999999</v>
      </c>
      <c r="F66844">
        <v>114.6254328</v>
      </c>
    </row>
    <row r="66845" spans="1:6" x14ac:dyDescent="0.25">
      <c r="A66845" t="s">
        <v>6232</v>
      </c>
      <c r="B66845" t="s">
        <v>105261</v>
      </c>
      <c r="C66845" t="s">
        <v>105262</v>
      </c>
      <c r="D66845" t="s">
        <v>18597</v>
      </c>
      <c r="E66845">
        <v>-28.77557444</v>
      </c>
      <c r="F66845">
        <v>114.6144472</v>
      </c>
    </row>
    <row r="66846" spans="1:6" x14ac:dyDescent="0.25">
      <c r="A66846" t="s">
        <v>6232</v>
      </c>
      <c r="B66846" t="s">
        <v>105263</v>
      </c>
      <c r="C66846" t="s">
        <v>105264</v>
      </c>
      <c r="D66846" t="s">
        <v>18597</v>
      </c>
      <c r="E66846">
        <v>-28.778101110000001</v>
      </c>
      <c r="F66846">
        <v>114.6169106</v>
      </c>
    </row>
    <row r="66847" spans="1:6" x14ac:dyDescent="0.25">
      <c r="A66847" t="s">
        <v>6232</v>
      </c>
      <c r="B66847" t="s">
        <v>105265</v>
      </c>
      <c r="C66847" t="s">
        <v>105266</v>
      </c>
      <c r="D66847" t="s">
        <v>18597</v>
      </c>
      <c r="E66847">
        <v>-28.778005</v>
      </c>
      <c r="F66847">
        <v>114.62074939999999</v>
      </c>
    </row>
    <row r="66848" spans="1:6" x14ac:dyDescent="0.25">
      <c r="A66848" t="s">
        <v>6232</v>
      </c>
      <c r="B66848" t="s">
        <v>105267</v>
      </c>
      <c r="C66848" t="s">
        <v>105268</v>
      </c>
      <c r="D66848" t="s">
        <v>18597</v>
      </c>
      <c r="E66848">
        <v>-28.778423329999999</v>
      </c>
      <c r="F66848">
        <v>114.6289372</v>
      </c>
    </row>
    <row r="66849" spans="1:6" x14ac:dyDescent="0.25">
      <c r="A66849" t="s">
        <v>6232</v>
      </c>
      <c r="B66849" t="s">
        <v>105269</v>
      </c>
      <c r="C66849" t="s">
        <v>105270</v>
      </c>
      <c r="D66849" t="s">
        <v>18597</v>
      </c>
      <c r="E66849">
        <v>-28.778137220000001</v>
      </c>
      <c r="F66849">
        <v>114.6323072</v>
      </c>
    </row>
    <row r="66850" spans="1:6" x14ac:dyDescent="0.25">
      <c r="A66850" t="s">
        <v>6232</v>
      </c>
      <c r="B66850" t="s">
        <v>105271</v>
      </c>
      <c r="C66850" t="s">
        <v>105272</v>
      </c>
      <c r="D66850" t="s">
        <v>18597</v>
      </c>
      <c r="E66850">
        <v>-28.779196110000001</v>
      </c>
      <c r="F66850">
        <v>114.6359767</v>
      </c>
    </row>
    <row r="66851" spans="1:6" x14ac:dyDescent="0.25">
      <c r="A66851" t="s">
        <v>6232</v>
      </c>
      <c r="B66851" t="s">
        <v>105273</v>
      </c>
      <c r="C66851" t="s">
        <v>105274</v>
      </c>
      <c r="D66851" t="s">
        <v>18597</v>
      </c>
      <c r="E66851">
        <v>-28.777986670000001</v>
      </c>
      <c r="F66851">
        <v>114.63944499999999</v>
      </c>
    </row>
    <row r="66852" spans="1:6" x14ac:dyDescent="0.25">
      <c r="A66852" t="s">
        <v>6232</v>
      </c>
      <c r="B66852" t="s">
        <v>105275</v>
      </c>
      <c r="C66852" t="s">
        <v>105276</v>
      </c>
      <c r="D66852" t="s">
        <v>18597</v>
      </c>
      <c r="E66852">
        <v>-28.777357219999999</v>
      </c>
      <c r="F66852">
        <v>114.6432961</v>
      </c>
    </row>
    <row r="66853" spans="1:6" x14ac:dyDescent="0.25">
      <c r="A66853" t="s">
        <v>6232</v>
      </c>
      <c r="B66853" t="s">
        <v>105277</v>
      </c>
      <c r="C66853" t="s">
        <v>105278</v>
      </c>
      <c r="D66853" t="s">
        <v>18597</v>
      </c>
      <c r="E66853">
        <v>-28.778684439999999</v>
      </c>
      <c r="F66853">
        <v>114.64604439999999</v>
      </c>
    </row>
    <row r="66854" spans="1:6" x14ac:dyDescent="0.25">
      <c r="A66854" t="s">
        <v>6232</v>
      </c>
      <c r="B66854" t="s">
        <v>105279</v>
      </c>
      <c r="C66854" t="s">
        <v>105280</v>
      </c>
      <c r="D66854" t="s">
        <v>18597</v>
      </c>
      <c r="E66854">
        <v>-28.77840389</v>
      </c>
      <c r="F66854">
        <v>114.64824609999999</v>
      </c>
    </row>
    <row r="66855" spans="1:6" x14ac:dyDescent="0.25">
      <c r="A66855" t="s">
        <v>6232</v>
      </c>
      <c r="B66855" t="s">
        <v>105281</v>
      </c>
      <c r="C66855" t="s">
        <v>105282</v>
      </c>
      <c r="D66855" t="s">
        <v>18597</v>
      </c>
      <c r="E66855">
        <v>-28.780358329999999</v>
      </c>
      <c r="F66855">
        <v>114.6488033</v>
      </c>
    </row>
    <row r="66856" spans="1:6" x14ac:dyDescent="0.25">
      <c r="A66856" t="s">
        <v>6232</v>
      </c>
      <c r="B66856" t="s">
        <v>105283</v>
      </c>
      <c r="C66856" t="s">
        <v>105284</v>
      </c>
      <c r="D66856" t="s">
        <v>18597</v>
      </c>
      <c r="E66856">
        <v>-28.780366109999999</v>
      </c>
      <c r="F66856">
        <v>114.64698</v>
      </c>
    </row>
    <row r="66857" spans="1:6" x14ac:dyDescent="0.25">
      <c r="A66857" t="s">
        <v>6232</v>
      </c>
      <c r="B66857" t="s">
        <v>105285</v>
      </c>
      <c r="C66857" t="s">
        <v>105286</v>
      </c>
      <c r="D66857" t="s">
        <v>18597</v>
      </c>
      <c r="E66857">
        <v>-28.77890944</v>
      </c>
      <c r="F66857">
        <v>114.6448506</v>
      </c>
    </row>
    <row r="66858" spans="1:6" x14ac:dyDescent="0.25">
      <c r="A66858" t="s">
        <v>6232</v>
      </c>
      <c r="B66858" t="s">
        <v>105287</v>
      </c>
      <c r="C66858" t="s">
        <v>105288</v>
      </c>
      <c r="D66858" t="s">
        <v>18597</v>
      </c>
      <c r="E66858">
        <v>-28.777552780000001</v>
      </c>
      <c r="F66858">
        <v>114.64239670000001</v>
      </c>
    </row>
    <row r="66859" spans="1:6" x14ac:dyDescent="0.25">
      <c r="A66859" t="s">
        <v>6232</v>
      </c>
      <c r="B66859" t="s">
        <v>105289</v>
      </c>
      <c r="C66859" t="s">
        <v>105290</v>
      </c>
      <c r="D66859" t="s">
        <v>18597</v>
      </c>
      <c r="E66859">
        <v>-28.780055000000001</v>
      </c>
      <c r="F66859">
        <v>114.6410894</v>
      </c>
    </row>
    <row r="66860" spans="1:6" x14ac:dyDescent="0.25">
      <c r="A66860" t="s">
        <v>6232</v>
      </c>
      <c r="B66860" t="s">
        <v>105291</v>
      </c>
      <c r="C66860" t="s">
        <v>105292</v>
      </c>
      <c r="D66860" t="s">
        <v>18597</v>
      </c>
      <c r="E66860">
        <v>-28.78407056</v>
      </c>
      <c r="F66860">
        <v>114.6403061</v>
      </c>
    </row>
    <row r="66861" spans="1:6" x14ac:dyDescent="0.25">
      <c r="A66861" t="s">
        <v>6232</v>
      </c>
      <c r="B66861" t="s">
        <v>105293</v>
      </c>
      <c r="C66861" t="s">
        <v>105294</v>
      </c>
      <c r="D66861" t="s">
        <v>18597</v>
      </c>
      <c r="E66861">
        <v>-28.784028889999998</v>
      </c>
      <c r="F66861">
        <v>114.63642</v>
      </c>
    </row>
    <row r="66862" spans="1:6" x14ac:dyDescent="0.25">
      <c r="A66862" t="s">
        <v>6232</v>
      </c>
      <c r="B66862" t="s">
        <v>105295</v>
      </c>
      <c r="C66862" t="s">
        <v>105296</v>
      </c>
      <c r="D66862" t="s">
        <v>18597</v>
      </c>
      <c r="E66862">
        <v>-28.786935</v>
      </c>
      <c r="F66862">
        <v>114.6358761</v>
      </c>
    </row>
    <row r="66863" spans="1:6" x14ac:dyDescent="0.25">
      <c r="A66863" t="s">
        <v>6232</v>
      </c>
      <c r="B66863" t="s">
        <v>105297</v>
      </c>
      <c r="C66863" t="s">
        <v>105298</v>
      </c>
      <c r="D66863" t="s">
        <v>18597</v>
      </c>
      <c r="E66863">
        <v>-28.78896056</v>
      </c>
      <c r="F66863">
        <v>114.6370028</v>
      </c>
    </row>
    <row r="66864" spans="1:6" x14ac:dyDescent="0.25">
      <c r="A66864" t="s">
        <v>6232</v>
      </c>
      <c r="B66864" t="s">
        <v>105299</v>
      </c>
      <c r="C66864" t="s">
        <v>105300</v>
      </c>
      <c r="D66864" t="s">
        <v>18597</v>
      </c>
      <c r="E66864">
        <v>-28.78900333</v>
      </c>
      <c r="F66864">
        <v>114.6397494</v>
      </c>
    </row>
    <row r="66865" spans="1:6" x14ac:dyDescent="0.25">
      <c r="A66865" t="s">
        <v>6232</v>
      </c>
      <c r="B66865" t="s">
        <v>105301</v>
      </c>
      <c r="C66865" t="s">
        <v>105302</v>
      </c>
      <c r="D66865" t="s">
        <v>18597</v>
      </c>
      <c r="E66865">
        <v>-28.790027779999999</v>
      </c>
      <c r="F66865">
        <v>114.64205219999999</v>
      </c>
    </row>
    <row r="66866" spans="1:6" x14ac:dyDescent="0.25">
      <c r="A66866" t="s">
        <v>6232</v>
      </c>
      <c r="B66866" t="s">
        <v>105303</v>
      </c>
      <c r="C66866" t="s">
        <v>105304</v>
      </c>
      <c r="D66866" t="s">
        <v>18597</v>
      </c>
      <c r="E66866">
        <v>-28.78902111</v>
      </c>
      <c r="F66866">
        <v>114.64321889999999</v>
      </c>
    </row>
    <row r="66867" spans="1:6" x14ac:dyDescent="0.25">
      <c r="A66867" t="s">
        <v>6232</v>
      </c>
      <c r="B66867" t="s">
        <v>105305</v>
      </c>
      <c r="C66867" t="s">
        <v>105306</v>
      </c>
      <c r="D66867" t="s">
        <v>18597</v>
      </c>
      <c r="E66867">
        <v>-28.791059440000002</v>
      </c>
      <c r="F66867">
        <v>114.6438911</v>
      </c>
    </row>
    <row r="66868" spans="1:6" x14ac:dyDescent="0.25">
      <c r="A66868" t="s">
        <v>6232</v>
      </c>
      <c r="B66868" t="s">
        <v>105307</v>
      </c>
      <c r="C66868" t="s">
        <v>105308</v>
      </c>
      <c r="D66868" t="s">
        <v>18597</v>
      </c>
      <c r="E66868">
        <v>-28.790632219999999</v>
      </c>
      <c r="F66868">
        <v>114.6414644</v>
      </c>
    </row>
    <row r="66869" spans="1:6" x14ac:dyDescent="0.25">
      <c r="A66869" t="s">
        <v>6232</v>
      </c>
      <c r="B66869" t="s">
        <v>105309</v>
      </c>
      <c r="C66869" t="s">
        <v>105310</v>
      </c>
      <c r="D66869" t="s">
        <v>18597</v>
      </c>
      <c r="E66869">
        <v>-28.789081110000001</v>
      </c>
      <c r="F66869">
        <v>114.6390328</v>
      </c>
    </row>
    <row r="66870" spans="1:6" x14ac:dyDescent="0.25">
      <c r="A66870" t="s">
        <v>6232</v>
      </c>
      <c r="B66870" t="s">
        <v>105311</v>
      </c>
      <c r="C66870" t="s">
        <v>105312</v>
      </c>
      <c r="D66870" t="s">
        <v>18597</v>
      </c>
      <c r="E66870">
        <v>-28.78970889</v>
      </c>
      <c r="F66870">
        <v>114.6336483</v>
      </c>
    </row>
    <row r="66871" spans="1:6" x14ac:dyDescent="0.25">
      <c r="A66871" t="s">
        <v>6232</v>
      </c>
      <c r="B66871" t="s">
        <v>105313</v>
      </c>
      <c r="C66871" t="s">
        <v>105314</v>
      </c>
      <c r="D66871" t="s">
        <v>18597</v>
      </c>
      <c r="E66871">
        <v>-28.790800000000001</v>
      </c>
      <c r="F66871">
        <v>114.63025330000001</v>
      </c>
    </row>
    <row r="66872" spans="1:6" x14ac:dyDescent="0.25">
      <c r="A66872" t="s">
        <v>6232</v>
      </c>
      <c r="B66872" t="s">
        <v>105315</v>
      </c>
      <c r="C66872" t="s">
        <v>105316</v>
      </c>
      <c r="D66872" t="s">
        <v>18597</v>
      </c>
      <c r="E66872">
        <v>-28.78939111</v>
      </c>
      <c r="F66872">
        <v>114.627285</v>
      </c>
    </row>
    <row r="66873" spans="1:6" x14ac:dyDescent="0.25">
      <c r="A66873" t="s">
        <v>6232</v>
      </c>
      <c r="B66873" t="s">
        <v>105317</v>
      </c>
      <c r="C66873" t="s">
        <v>105318</v>
      </c>
      <c r="D66873" t="s">
        <v>18597</v>
      </c>
      <c r="E66873">
        <v>-28.786733330000001</v>
      </c>
      <c r="F66873">
        <v>114.62622</v>
      </c>
    </row>
    <row r="66874" spans="1:6" x14ac:dyDescent="0.25">
      <c r="A66874" t="s">
        <v>6232</v>
      </c>
      <c r="B66874" t="s">
        <v>105319</v>
      </c>
      <c r="C66874" t="s">
        <v>105320</v>
      </c>
      <c r="D66874" t="s">
        <v>18597</v>
      </c>
      <c r="E66874">
        <v>-28.78595778</v>
      </c>
      <c r="F66874">
        <v>114.62825719999999</v>
      </c>
    </row>
    <row r="66875" spans="1:6" x14ac:dyDescent="0.25">
      <c r="A66875" t="s">
        <v>6232</v>
      </c>
      <c r="B66875" t="s">
        <v>105321</v>
      </c>
      <c r="C66875" t="s">
        <v>105322</v>
      </c>
      <c r="D66875" t="s">
        <v>18597</v>
      </c>
      <c r="E66875">
        <v>-28.788297780000001</v>
      </c>
      <c r="F66875">
        <v>114.62912609999999</v>
      </c>
    </row>
    <row r="66876" spans="1:6" x14ac:dyDescent="0.25">
      <c r="A66876" t="s">
        <v>6232</v>
      </c>
      <c r="B66876" t="s">
        <v>105323</v>
      </c>
      <c r="C66876" t="s">
        <v>105324</v>
      </c>
      <c r="D66876" t="s">
        <v>18597</v>
      </c>
      <c r="E66876">
        <v>-28.787872780000001</v>
      </c>
      <c r="F66876">
        <v>114.6297544</v>
      </c>
    </row>
    <row r="66877" spans="1:6" x14ac:dyDescent="0.25">
      <c r="A66877" t="s">
        <v>6232</v>
      </c>
      <c r="B66877" t="s">
        <v>105325</v>
      </c>
      <c r="C66877" t="s">
        <v>105326</v>
      </c>
      <c r="D66877" t="s">
        <v>18597</v>
      </c>
      <c r="E66877">
        <v>-28.785657220000001</v>
      </c>
      <c r="F66877">
        <v>114.629735</v>
      </c>
    </row>
    <row r="66878" spans="1:6" x14ac:dyDescent="0.25">
      <c r="A66878" t="s">
        <v>6232</v>
      </c>
      <c r="B66878" t="s">
        <v>105327</v>
      </c>
      <c r="C66878" t="s">
        <v>105328</v>
      </c>
      <c r="D66878" t="s">
        <v>18597</v>
      </c>
      <c r="E66878">
        <v>-28.781036109999999</v>
      </c>
      <c r="F66878">
        <v>114.62974560000001</v>
      </c>
    </row>
    <row r="66879" spans="1:6" x14ac:dyDescent="0.25">
      <c r="A66879" t="s">
        <v>6232</v>
      </c>
      <c r="B66879" t="s">
        <v>105329</v>
      </c>
      <c r="C66879" t="s">
        <v>105330</v>
      </c>
      <c r="D66879" t="s">
        <v>18597</v>
      </c>
      <c r="E66879">
        <v>-28.779328329999998</v>
      </c>
      <c r="F66879">
        <v>114.6297211</v>
      </c>
    </row>
    <row r="66880" spans="1:6" x14ac:dyDescent="0.25">
      <c r="A66880" t="s">
        <v>6232</v>
      </c>
      <c r="B66880" t="s">
        <v>105331</v>
      </c>
      <c r="C66880" t="s">
        <v>105332</v>
      </c>
      <c r="D66880" t="s">
        <v>18597</v>
      </c>
      <c r="E66880">
        <v>-28.778578889999999</v>
      </c>
      <c r="F66880">
        <v>114.6277272</v>
      </c>
    </row>
    <row r="66881" spans="1:6" x14ac:dyDescent="0.25">
      <c r="A66881" t="s">
        <v>6232</v>
      </c>
      <c r="B66881" t="s">
        <v>105333</v>
      </c>
      <c r="C66881" t="s">
        <v>105334</v>
      </c>
      <c r="D66881" t="s">
        <v>18597</v>
      </c>
      <c r="E66881">
        <v>-28.776060000000001</v>
      </c>
      <c r="F66881">
        <v>114.62151110000001</v>
      </c>
    </row>
    <row r="66882" spans="1:6" x14ac:dyDescent="0.25">
      <c r="A66882" t="s">
        <v>6232</v>
      </c>
      <c r="B66882" t="s">
        <v>105335</v>
      </c>
      <c r="C66882" t="s">
        <v>105336</v>
      </c>
      <c r="D66882" t="s">
        <v>18597</v>
      </c>
      <c r="E66882">
        <v>-28.773292219999998</v>
      </c>
      <c r="F66882">
        <v>114.61886610000001</v>
      </c>
    </row>
    <row r="66883" spans="1:6" x14ac:dyDescent="0.25">
      <c r="A66883" t="s">
        <v>6232</v>
      </c>
      <c r="B66883" t="s">
        <v>105337</v>
      </c>
      <c r="C66883" t="s">
        <v>105338</v>
      </c>
      <c r="D66883" t="s">
        <v>18597</v>
      </c>
      <c r="E66883">
        <v>-28.769906670000001</v>
      </c>
      <c r="F66883">
        <v>114.6170561</v>
      </c>
    </row>
    <row r="66884" spans="1:6" x14ac:dyDescent="0.25">
      <c r="A66884" t="s">
        <v>6232</v>
      </c>
      <c r="B66884" t="s">
        <v>105339</v>
      </c>
      <c r="C66884" t="s">
        <v>105340</v>
      </c>
      <c r="D66884" t="s">
        <v>18597</v>
      </c>
      <c r="E66884">
        <v>-28.779510559999999</v>
      </c>
      <c r="F66884">
        <v>114.6123822</v>
      </c>
    </row>
    <row r="66885" spans="1:6" x14ac:dyDescent="0.25">
      <c r="A66885" t="s">
        <v>6232</v>
      </c>
      <c r="B66885" t="s">
        <v>105341</v>
      </c>
      <c r="C66885" t="s">
        <v>105342</v>
      </c>
      <c r="D66885" t="s">
        <v>18597</v>
      </c>
      <c r="E66885">
        <v>-28.778831669999999</v>
      </c>
      <c r="F66885">
        <v>114.60721890000001</v>
      </c>
    </row>
    <row r="66886" spans="1:6" x14ac:dyDescent="0.25">
      <c r="A66886" t="s">
        <v>6232</v>
      </c>
      <c r="B66886" t="s">
        <v>105343</v>
      </c>
      <c r="C66886" t="s">
        <v>105344</v>
      </c>
      <c r="D66886" t="s">
        <v>18597</v>
      </c>
      <c r="E66886">
        <v>-28.785400559999999</v>
      </c>
      <c r="F66886">
        <v>114.62984830000001</v>
      </c>
    </row>
    <row r="66887" spans="1:6" x14ac:dyDescent="0.25">
      <c r="A66887" t="s">
        <v>6232</v>
      </c>
      <c r="B66887" t="s">
        <v>105345</v>
      </c>
      <c r="C66887" t="s">
        <v>105346</v>
      </c>
      <c r="D66887" t="s">
        <v>18597</v>
      </c>
      <c r="E66887">
        <v>-28.79032222</v>
      </c>
      <c r="F66887">
        <v>114.62985</v>
      </c>
    </row>
    <row r="66888" spans="1:6" x14ac:dyDescent="0.25">
      <c r="A66888" t="s">
        <v>6232</v>
      </c>
      <c r="B66888" t="s">
        <v>105347</v>
      </c>
      <c r="C66888" t="s">
        <v>105348</v>
      </c>
      <c r="D66888" t="s">
        <v>18597</v>
      </c>
      <c r="E66888">
        <v>-28.795912779999998</v>
      </c>
      <c r="F66888">
        <v>114.6256867</v>
      </c>
    </row>
    <row r="66889" spans="1:6" x14ac:dyDescent="0.25">
      <c r="A66889" t="s">
        <v>6232</v>
      </c>
      <c r="B66889" t="s">
        <v>105349</v>
      </c>
      <c r="C66889" t="s">
        <v>105350</v>
      </c>
      <c r="D66889" t="s">
        <v>18597</v>
      </c>
      <c r="E66889">
        <v>-28.79120167</v>
      </c>
      <c r="F66889">
        <v>114.62345329999999</v>
      </c>
    </row>
    <row r="66890" spans="1:6" x14ac:dyDescent="0.25">
      <c r="A66890" t="s">
        <v>6232</v>
      </c>
      <c r="B66890" t="s">
        <v>105351</v>
      </c>
      <c r="C66890" t="s">
        <v>105352</v>
      </c>
      <c r="D66890" t="s">
        <v>18597</v>
      </c>
      <c r="E66890">
        <v>-28.762888329999999</v>
      </c>
      <c r="F66890">
        <v>114.6211539</v>
      </c>
    </row>
    <row r="66891" spans="1:6" x14ac:dyDescent="0.25">
      <c r="A66891" t="s">
        <v>6232</v>
      </c>
      <c r="B66891" t="s">
        <v>105353</v>
      </c>
      <c r="C66891" t="s">
        <v>105354</v>
      </c>
      <c r="D66891" t="s">
        <v>18597</v>
      </c>
      <c r="E66891">
        <v>-28.80481722</v>
      </c>
      <c r="F66891">
        <v>114.6273644</v>
      </c>
    </row>
    <row r="66892" spans="1:6" x14ac:dyDescent="0.25">
      <c r="A66892" t="s">
        <v>6232</v>
      </c>
      <c r="B66892" t="s">
        <v>105355</v>
      </c>
      <c r="C66892" t="s">
        <v>105086</v>
      </c>
      <c r="D66892" t="s">
        <v>18597</v>
      </c>
      <c r="E66892">
        <v>-28.78270667</v>
      </c>
      <c r="F66892">
        <v>114.61770060000001</v>
      </c>
    </row>
    <row r="66893" spans="1:6" x14ac:dyDescent="0.25">
      <c r="A66893" t="s">
        <v>6232</v>
      </c>
      <c r="B66893" t="s">
        <v>105356</v>
      </c>
      <c r="C66893" t="s">
        <v>105357</v>
      </c>
      <c r="D66893" t="s">
        <v>18597</v>
      </c>
      <c r="E66893">
        <v>-28.791228329999999</v>
      </c>
      <c r="F66893">
        <v>114.62365440000001</v>
      </c>
    </row>
    <row r="66894" spans="1:6" x14ac:dyDescent="0.25">
      <c r="A66894" t="s">
        <v>6232</v>
      </c>
      <c r="B66894" t="s">
        <v>105358</v>
      </c>
      <c r="C66894" t="s">
        <v>105359</v>
      </c>
      <c r="D66894" t="s">
        <v>18597</v>
      </c>
      <c r="E66894">
        <v>-28.795310560000001</v>
      </c>
      <c r="F66894">
        <v>114.6257944</v>
      </c>
    </row>
    <row r="66895" spans="1:6" x14ac:dyDescent="0.25">
      <c r="A66895" t="s">
        <v>6232</v>
      </c>
      <c r="B66895" t="s">
        <v>105360</v>
      </c>
      <c r="C66895" t="s">
        <v>105361</v>
      </c>
      <c r="D66895" t="s">
        <v>18597</v>
      </c>
      <c r="E66895">
        <v>-28.799258330000001</v>
      </c>
      <c r="F66895">
        <v>114.6280611</v>
      </c>
    </row>
    <row r="66896" spans="1:6" x14ac:dyDescent="0.25">
      <c r="A66896" t="s">
        <v>6232</v>
      </c>
      <c r="B66896" t="s">
        <v>105362</v>
      </c>
      <c r="C66896" t="s">
        <v>105363</v>
      </c>
      <c r="D66896" t="s">
        <v>18597</v>
      </c>
      <c r="E66896">
        <v>-28.801687780000002</v>
      </c>
      <c r="F66896">
        <v>114.6287956</v>
      </c>
    </row>
    <row r="66897" spans="1:6" x14ac:dyDescent="0.25">
      <c r="A66897" t="s">
        <v>6232</v>
      </c>
      <c r="B66897" t="s">
        <v>105364</v>
      </c>
      <c r="C66897" t="s">
        <v>105365</v>
      </c>
      <c r="D66897" t="s">
        <v>18597</v>
      </c>
      <c r="E66897">
        <v>-28.804658329999999</v>
      </c>
      <c r="F66897">
        <v>114.62901220000001</v>
      </c>
    </row>
    <row r="66898" spans="1:6" x14ac:dyDescent="0.25">
      <c r="A66898" t="s">
        <v>6232</v>
      </c>
      <c r="B66898" t="s">
        <v>105366</v>
      </c>
      <c r="C66898" t="s">
        <v>105367</v>
      </c>
      <c r="D66898" t="s">
        <v>18597</v>
      </c>
      <c r="E66898">
        <v>-28.804911109999999</v>
      </c>
      <c r="F66898">
        <v>114.6273906</v>
      </c>
    </row>
    <row r="66899" spans="1:6" x14ac:dyDescent="0.25">
      <c r="A66899" t="s">
        <v>6232</v>
      </c>
      <c r="B66899" t="s">
        <v>105368</v>
      </c>
      <c r="C66899" t="s">
        <v>105369</v>
      </c>
      <c r="D66899" t="s">
        <v>18597</v>
      </c>
      <c r="E66899">
        <v>-28.669581669999999</v>
      </c>
      <c r="F66899">
        <v>114.6174133</v>
      </c>
    </row>
    <row r="66900" spans="1:6" x14ac:dyDescent="0.25">
      <c r="A66900" t="s">
        <v>6232</v>
      </c>
      <c r="B66900" t="s">
        <v>105370</v>
      </c>
      <c r="C66900" t="s">
        <v>105371</v>
      </c>
      <c r="D66900" t="s">
        <v>18597</v>
      </c>
      <c r="E66900">
        <v>-28.667758890000002</v>
      </c>
      <c r="F66900">
        <v>114.61411889999999</v>
      </c>
    </row>
    <row r="66901" spans="1:6" x14ac:dyDescent="0.25">
      <c r="A66901" t="s">
        <v>6232</v>
      </c>
      <c r="B66901" t="s">
        <v>105372</v>
      </c>
      <c r="C66901" t="s">
        <v>105373</v>
      </c>
      <c r="D66901" t="s">
        <v>18597</v>
      </c>
      <c r="E66901">
        <v>-28.671845560000001</v>
      </c>
      <c r="F66901">
        <v>114.61263219999999</v>
      </c>
    </row>
    <row r="66902" spans="1:6" x14ac:dyDescent="0.25">
      <c r="A66902" t="s">
        <v>6232</v>
      </c>
      <c r="B66902" t="s">
        <v>105374</v>
      </c>
      <c r="C66902" t="s">
        <v>105375</v>
      </c>
      <c r="D66902" t="s">
        <v>18597</v>
      </c>
      <c r="E66902">
        <v>-28.674019439999999</v>
      </c>
      <c r="F66902">
        <v>114.61232560000001</v>
      </c>
    </row>
    <row r="66903" spans="1:6" x14ac:dyDescent="0.25">
      <c r="A66903" t="s">
        <v>6232</v>
      </c>
      <c r="B66903" t="s">
        <v>105376</v>
      </c>
      <c r="C66903" t="s">
        <v>105377</v>
      </c>
      <c r="D66903" t="s">
        <v>18597</v>
      </c>
      <c r="E66903">
        <v>-28.677515</v>
      </c>
      <c r="F66903">
        <v>114.6114261</v>
      </c>
    </row>
    <row r="66904" spans="1:6" x14ac:dyDescent="0.25">
      <c r="A66904" t="s">
        <v>6232</v>
      </c>
      <c r="B66904" t="s">
        <v>105378</v>
      </c>
      <c r="C66904" t="s">
        <v>105379</v>
      </c>
      <c r="D66904" t="s">
        <v>18597</v>
      </c>
      <c r="E66904">
        <v>-28.676828889999999</v>
      </c>
      <c r="F66904">
        <v>114.61272169999999</v>
      </c>
    </row>
    <row r="66905" spans="1:6" x14ac:dyDescent="0.25">
      <c r="A66905" t="s">
        <v>6232</v>
      </c>
      <c r="B66905" t="s">
        <v>105380</v>
      </c>
      <c r="C66905" t="s">
        <v>105381</v>
      </c>
      <c r="D66905" t="s">
        <v>18597</v>
      </c>
      <c r="E66905">
        <v>-28.676806110000001</v>
      </c>
      <c r="F66905">
        <v>114.6137956</v>
      </c>
    </row>
    <row r="66906" spans="1:6" x14ac:dyDescent="0.25">
      <c r="A66906" t="s">
        <v>6232</v>
      </c>
      <c r="B66906" t="s">
        <v>105382</v>
      </c>
      <c r="C66906" t="s">
        <v>105383</v>
      </c>
      <c r="D66906" t="s">
        <v>18597</v>
      </c>
      <c r="E66906">
        <v>-28.679957219999999</v>
      </c>
      <c r="F66906">
        <v>114.61503999999999</v>
      </c>
    </row>
    <row r="66907" spans="1:6" x14ac:dyDescent="0.25">
      <c r="A66907" t="s">
        <v>6232</v>
      </c>
      <c r="B66907" t="s">
        <v>105384</v>
      </c>
      <c r="C66907" t="s">
        <v>105385</v>
      </c>
      <c r="D66907" t="s">
        <v>18597</v>
      </c>
      <c r="E66907">
        <v>-28.69029944</v>
      </c>
      <c r="F66907">
        <v>114.62031279999999</v>
      </c>
    </row>
    <row r="66908" spans="1:6" x14ac:dyDescent="0.25">
      <c r="A66908" t="s">
        <v>6232</v>
      </c>
      <c r="B66908" t="s">
        <v>105386</v>
      </c>
      <c r="C66908" t="s">
        <v>105387</v>
      </c>
      <c r="D66908" t="s">
        <v>18597</v>
      </c>
      <c r="E66908">
        <v>-28.693597220000001</v>
      </c>
      <c r="F66908">
        <v>114.6204122</v>
      </c>
    </row>
    <row r="66909" spans="1:6" x14ac:dyDescent="0.25">
      <c r="A66909" t="s">
        <v>6232</v>
      </c>
      <c r="B66909" t="s">
        <v>105388</v>
      </c>
      <c r="C66909" t="s">
        <v>105389</v>
      </c>
      <c r="D66909" t="s">
        <v>18597</v>
      </c>
      <c r="E66909">
        <v>-28.697229440000001</v>
      </c>
      <c r="F66909">
        <v>114.6206217</v>
      </c>
    </row>
    <row r="66910" spans="1:6" x14ac:dyDescent="0.25">
      <c r="A66910" t="s">
        <v>6232</v>
      </c>
      <c r="B66910" t="s">
        <v>105390</v>
      </c>
      <c r="C66910" t="s">
        <v>105391</v>
      </c>
      <c r="D66910" t="s">
        <v>18597</v>
      </c>
      <c r="E66910">
        <v>-28.702146110000001</v>
      </c>
      <c r="F66910">
        <v>114.6216622</v>
      </c>
    </row>
    <row r="66911" spans="1:6" x14ac:dyDescent="0.25">
      <c r="A66911" t="s">
        <v>6232</v>
      </c>
      <c r="B66911" t="s">
        <v>105392</v>
      </c>
      <c r="C66911" t="s">
        <v>105393</v>
      </c>
      <c r="D66911" t="s">
        <v>18597</v>
      </c>
      <c r="E66911">
        <v>-28.706118889999999</v>
      </c>
      <c r="F66911">
        <v>114.62272110000001</v>
      </c>
    </row>
    <row r="66912" spans="1:6" x14ac:dyDescent="0.25">
      <c r="A66912" t="s">
        <v>6232</v>
      </c>
      <c r="B66912" t="s">
        <v>105394</v>
      </c>
      <c r="C66912" t="s">
        <v>105395</v>
      </c>
      <c r="D66912" t="s">
        <v>18597</v>
      </c>
      <c r="E66912">
        <v>-28.711259999999999</v>
      </c>
      <c r="F66912">
        <v>114.624415</v>
      </c>
    </row>
    <row r="66913" spans="1:6" x14ac:dyDescent="0.25">
      <c r="A66913" t="s">
        <v>6232</v>
      </c>
      <c r="B66913" t="s">
        <v>105396</v>
      </c>
      <c r="C66913" t="s">
        <v>105397</v>
      </c>
      <c r="D66913" t="s">
        <v>18597</v>
      </c>
      <c r="E66913">
        <v>-28.715934440000002</v>
      </c>
      <c r="F66913">
        <v>114.62581110000001</v>
      </c>
    </row>
    <row r="66914" spans="1:6" x14ac:dyDescent="0.25">
      <c r="A66914" t="s">
        <v>6232</v>
      </c>
      <c r="B66914" t="s">
        <v>105398</v>
      </c>
      <c r="C66914" t="s">
        <v>105399</v>
      </c>
      <c r="D66914" t="s">
        <v>18597</v>
      </c>
      <c r="E66914">
        <v>-28.718689999999999</v>
      </c>
      <c r="F66914">
        <v>114.6381239</v>
      </c>
    </row>
    <row r="66915" spans="1:6" x14ac:dyDescent="0.25">
      <c r="A66915" t="s">
        <v>6232</v>
      </c>
      <c r="B66915" t="s">
        <v>105400</v>
      </c>
      <c r="C66915" t="s">
        <v>105401</v>
      </c>
      <c r="D66915" t="s">
        <v>18597</v>
      </c>
      <c r="E66915">
        <v>-28.74326889</v>
      </c>
      <c r="F66915">
        <v>114.62249610000001</v>
      </c>
    </row>
    <row r="66916" spans="1:6" x14ac:dyDescent="0.25">
      <c r="A66916" t="s">
        <v>6232</v>
      </c>
      <c r="B66916" t="s">
        <v>105402</v>
      </c>
      <c r="C66916" t="s">
        <v>105403</v>
      </c>
      <c r="D66916" t="s">
        <v>18597</v>
      </c>
      <c r="E66916">
        <v>-28.738952780000002</v>
      </c>
      <c r="F66916">
        <v>114.62249060000001</v>
      </c>
    </row>
    <row r="66917" spans="1:6" x14ac:dyDescent="0.25">
      <c r="A66917" t="s">
        <v>6232</v>
      </c>
      <c r="B66917" t="s">
        <v>105404</v>
      </c>
      <c r="C66917" t="s">
        <v>105405</v>
      </c>
      <c r="D66917" t="s">
        <v>18597</v>
      </c>
      <c r="E66917">
        <v>-28.731842220000001</v>
      </c>
      <c r="F66917">
        <v>114.6204161</v>
      </c>
    </row>
    <row r="66918" spans="1:6" x14ac:dyDescent="0.25">
      <c r="A66918" t="s">
        <v>6232</v>
      </c>
      <c r="B66918" t="s">
        <v>105406</v>
      </c>
      <c r="C66918" t="s">
        <v>105407</v>
      </c>
      <c r="D66918" t="s">
        <v>18597</v>
      </c>
      <c r="E66918">
        <v>-28.781697220000002</v>
      </c>
      <c r="F66918">
        <v>114.6162939</v>
      </c>
    </row>
    <row r="66919" spans="1:6" x14ac:dyDescent="0.25">
      <c r="A66919" t="s">
        <v>6232</v>
      </c>
      <c r="B66919" t="s">
        <v>105408</v>
      </c>
      <c r="C66919" t="s">
        <v>105409</v>
      </c>
      <c r="D66919" t="s">
        <v>18597</v>
      </c>
      <c r="E66919">
        <v>-28.781601670000001</v>
      </c>
      <c r="F66919">
        <v>114.61649559999999</v>
      </c>
    </row>
    <row r="66920" spans="1:6" x14ac:dyDescent="0.25">
      <c r="A66920" t="s">
        <v>6232</v>
      </c>
      <c r="B66920" t="s">
        <v>105410</v>
      </c>
      <c r="C66920" t="s">
        <v>105411</v>
      </c>
      <c r="D66920" t="s">
        <v>18597</v>
      </c>
      <c r="E66920">
        <v>-28.820456669999999</v>
      </c>
      <c r="F66920">
        <v>114.635075</v>
      </c>
    </row>
    <row r="66921" spans="1:6" x14ac:dyDescent="0.25">
      <c r="A66921" t="s">
        <v>6232</v>
      </c>
      <c r="B66921" t="s">
        <v>105412</v>
      </c>
      <c r="C66921" t="s">
        <v>105413</v>
      </c>
      <c r="D66921" t="s">
        <v>18597</v>
      </c>
      <c r="E66921">
        <v>-28.819120560000002</v>
      </c>
      <c r="F66921">
        <v>114.6251439</v>
      </c>
    </row>
    <row r="66922" spans="1:6" x14ac:dyDescent="0.25">
      <c r="A66922" t="s">
        <v>6232</v>
      </c>
      <c r="B66922" t="s">
        <v>105414</v>
      </c>
      <c r="C66922" t="s">
        <v>105415</v>
      </c>
      <c r="D66922" t="s">
        <v>18597</v>
      </c>
      <c r="E66922">
        <v>-28.738872780000001</v>
      </c>
      <c r="F66922">
        <v>114.6280033</v>
      </c>
    </row>
    <row r="66923" spans="1:6" x14ac:dyDescent="0.25">
      <c r="A66923" t="s">
        <v>6232</v>
      </c>
      <c r="B66923" t="s">
        <v>105416</v>
      </c>
      <c r="C66923" t="s">
        <v>105417</v>
      </c>
      <c r="D66923" t="s">
        <v>18597</v>
      </c>
      <c r="E66923">
        <v>-28.741025</v>
      </c>
      <c r="F66923">
        <v>114.6280422</v>
      </c>
    </row>
    <row r="66924" spans="1:6" x14ac:dyDescent="0.25">
      <c r="A66924" t="s">
        <v>6232</v>
      </c>
      <c r="B66924" t="s">
        <v>105418</v>
      </c>
      <c r="C66924" t="s">
        <v>105419</v>
      </c>
      <c r="D66924" t="s">
        <v>18597</v>
      </c>
      <c r="E66924">
        <v>-28.717163889999998</v>
      </c>
      <c r="F66924">
        <v>114.64473220000001</v>
      </c>
    </row>
    <row r="66925" spans="1:6" x14ac:dyDescent="0.25">
      <c r="A66925" t="s">
        <v>6232</v>
      </c>
      <c r="B66925" t="s">
        <v>105420</v>
      </c>
      <c r="C66925" t="s">
        <v>105421</v>
      </c>
      <c r="D66925" t="s">
        <v>18597</v>
      </c>
      <c r="E66925">
        <v>-28.722339439999999</v>
      </c>
      <c r="F66925">
        <v>114.63247560000001</v>
      </c>
    </row>
    <row r="66926" spans="1:6" x14ac:dyDescent="0.25">
      <c r="A66926" t="s">
        <v>6232</v>
      </c>
      <c r="B66926" t="s">
        <v>105422</v>
      </c>
      <c r="C66926" t="s">
        <v>105423</v>
      </c>
      <c r="D66926" t="s">
        <v>18597</v>
      </c>
      <c r="E66926">
        <v>-28.808779999999999</v>
      </c>
      <c r="F66926">
        <v>114.6300028</v>
      </c>
    </row>
    <row r="66927" spans="1:6" x14ac:dyDescent="0.25">
      <c r="A66927" t="s">
        <v>6232</v>
      </c>
      <c r="B66927" t="s">
        <v>105424</v>
      </c>
      <c r="C66927" t="s">
        <v>105425</v>
      </c>
      <c r="D66927" t="s">
        <v>18597</v>
      </c>
      <c r="E66927">
        <v>-28.785024440000001</v>
      </c>
      <c r="F66927">
        <v>114.6047056</v>
      </c>
    </row>
    <row r="66928" spans="1:6" x14ac:dyDescent="0.25">
      <c r="A66928" t="s">
        <v>6232</v>
      </c>
      <c r="B66928" t="s">
        <v>105426</v>
      </c>
      <c r="C66928" t="s">
        <v>105427</v>
      </c>
      <c r="D66928" t="s">
        <v>18597</v>
      </c>
      <c r="E66928">
        <v>-28.78304</v>
      </c>
      <c r="F66928">
        <v>114.60452890000001</v>
      </c>
    </row>
    <row r="66929" spans="1:6" x14ac:dyDescent="0.25">
      <c r="A66929" t="s">
        <v>6232</v>
      </c>
      <c r="B66929" t="s">
        <v>105428</v>
      </c>
      <c r="C66929" t="s">
        <v>105429</v>
      </c>
      <c r="D66929" t="s">
        <v>18597</v>
      </c>
      <c r="E66929">
        <v>-28.779998330000002</v>
      </c>
      <c r="F66929">
        <v>114.6042678</v>
      </c>
    </row>
    <row r="66930" spans="1:6" x14ac:dyDescent="0.25">
      <c r="A66930" t="s">
        <v>6232</v>
      </c>
      <c r="B66930" t="s">
        <v>105430</v>
      </c>
      <c r="C66930" t="s">
        <v>105431</v>
      </c>
      <c r="D66930" t="s">
        <v>18597</v>
      </c>
      <c r="E66930">
        <v>-28.779194440000001</v>
      </c>
      <c r="F66930">
        <v>114.6085961</v>
      </c>
    </row>
    <row r="66931" spans="1:6" x14ac:dyDescent="0.25">
      <c r="A66931" t="s">
        <v>6232</v>
      </c>
      <c r="B66931" t="s">
        <v>105432</v>
      </c>
      <c r="C66931" t="s">
        <v>105136</v>
      </c>
      <c r="D66931" t="s">
        <v>18597</v>
      </c>
      <c r="E66931">
        <v>-28.781541109999999</v>
      </c>
      <c r="F66931">
        <v>114.6074606</v>
      </c>
    </row>
    <row r="66932" spans="1:6" x14ac:dyDescent="0.25">
      <c r="A66932" t="s">
        <v>6232</v>
      </c>
      <c r="B66932" t="s">
        <v>105433</v>
      </c>
      <c r="C66932" t="s">
        <v>105434</v>
      </c>
      <c r="D66932" t="s">
        <v>18597</v>
      </c>
      <c r="E66932">
        <v>-28.79260111</v>
      </c>
      <c r="F66932">
        <v>114.6323761</v>
      </c>
    </row>
    <row r="66933" spans="1:6" x14ac:dyDescent="0.25">
      <c r="A66933" t="s">
        <v>6232</v>
      </c>
      <c r="B66933" t="s">
        <v>105435</v>
      </c>
      <c r="C66933" t="s">
        <v>105436</v>
      </c>
      <c r="D66933" t="s">
        <v>18597</v>
      </c>
      <c r="E66933">
        <v>-28.778198329999999</v>
      </c>
      <c r="F66933">
        <v>114.61070170000001</v>
      </c>
    </row>
    <row r="66934" spans="1:6" x14ac:dyDescent="0.25">
      <c r="A66934" t="s">
        <v>6232</v>
      </c>
      <c r="B66934" t="s">
        <v>105437</v>
      </c>
      <c r="C66934" t="s">
        <v>105438</v>
      </c>
      <c r="D66934" t="s">
        <v>18597</v>
      </c>
      <c r="E66934">
        <v>-33.304892219999999</v>
      </c>
      <c r="F66934">
        <v>115.729445</v>
      </c>
    </row>
    <row r="66935" spans="1:6" x14ac:dyDescent="0.25">
      <c r="A66935" t="s">
        <v>6232</v>
      </c>
      <c r="B66935" t="s">
        <v>105439</v>
      </c>
      <c r="C66935" t="s">
        <v>105440</v>
      </c>
      <c r="D66935" t="s">
        <v>18597</v>
      </c>
      <c r="E66935">
        <v>-33.304851669999998</v>
      </c>
      <c r="F66935">
        <v>115.7293694</v>
      </c>
    </row>
    <row r="66936" spans="1:6" x14ac:dyDescent="0.25">
      <c r="A66936" t="s">
        <v>6232</v>
      </c>
      <c r="B66936" t="s">
        <v>105441</v>
      </c>
      <c r="C66936" t="s">
        <v>105442</v>
      </c>
      <c r="D66936" t="s">
        <v>18597</v>
      </c>
      <c r="E66936">
        <v>-33.651922220000003</v>
      </c>
      <c r="F66936">
        <v>115.34612610000001</v>
      </c>
    </row>
    <row r="66937" spans="1:6" x14ac:dyDescent="0.25">
      <c r="A66937" t="s">
        <v>6232</v>
      </c>
      <c r="B66937" t="s">
        <v>105443</v>
      </c>
      <c r="C66937" t="s">
        <v>105444</v>
      </c>
      <c r="D66937" t="s">
        <v>18597</v>
      </c>
      <c r="E66937">
        <v>-33.65337667</v>
      </c>
      <c r="F66937">
        <v>115.33934669999999</v>
      </c>
    </row>
    <row r="66938" spans="1:6" x14ac:dyDescent="0.25">
      <c r="A66938" t="s">
        <v>6232</v>
      </c>
      <c r="B66938" t="s">
        <v>105445</v>
      </c>
      <c r="C66938" t="s">
        <v>105446</v>
      </c>
      <c r="D66938" t="s">
        <v>18597</v>
      </c>
      <c r="E66938">
        <v>-33.65539167</v>
      </c>
      <c r="F66938">
        <v>115.32872279999999</v>
      </c>
    </row>
    <row r="66939" spans="1:6" x14ac:dyDescent="0.25">
      <c r="A66939" t="s">
        <v>6232</v>
      </c>
      <c r="B66939" t="s">
        <v>105447</v>
      </c>
      <c r="C66939" t="s">
        <v>105448</v>
      </c>
      <c r="D66939" t="s">
        <v>18597</v>
      </c>
      <c r="E66939">
        <v>-33.656120000000001</v>
      </c>
      <c r="F66939">
        <v>115.3211233</v>
      </c>
    </row>
    <row r="66940" spans="1:6" x14ac:dyDescent="0.25">
      <c r="A66940" t="s">
        <v>6232</v>
      </c>
      <c r="B66940" t="s">
        <v>105449</v>
      </c>
      <c r="C66940" t="s">
        <v>105450</v>
      </c>
      <c r="D66940" t="s">
        <v>18597</v>
      </c>
      <c r="E66940">
        <v>-33.656239999999997</v>
      </c>
      <c r="F66940">
        <v>115.3190633</v>
      </c>
    </row>
    <row r="66941" spans="1:6" x14ac:dyDescent="0.25">
      <c r="A66941" t="s">
        <v>6232</v>
      </c>
      <c r="B66941" t="s">
        <v>105451</v>
      </c>
      <c r="C66941" t="s">
        <v>105452</v>
      </c>
      <c r="D66941" t="s">
        <v>18597</v>
      </c>
      <c r="E66941">
        <v>-33.657541109999997</v>
      </c>
      <c r="F66941">
        <v>115.3135856</v>
      </c>
    </row>
    <row r="66942" spans="1:6" x14ac:dyDescent="0.25">
      <c r="A66942" t="s">
        <v>6232</v>
      </c>
      <c r="B66942" t="s">
        <v>105453</v>
      </c>
      <c r="C66942" t="s">
        <v>105454</v>
      </c>
      <c r="D66942" t="s">
        <v>18597</v>
      </c>
      <c r="E66942">
        <v>-33.657934439999998</v>
      </c>
      <c r="F66942">
        <v>115.3072167</v>
      </c>
    </row>
    <row r="66943" spans="1:6" x14ac:dyDescent="0.25">
      <c r="A66943" t="s">
        <v>6232</v>
      </c>
      <c r="B66943" t="s">
        <v>105455</v>
      </c>
      <c r="C66943" t="s">
        <v>105456</v>
      </c>
      <c r="D66943" t="s">
        <v>18597</v>
      </c>
      <c r="E66943">
        <v>-33.658830000000002</v>
      </c>
      <c r="F66943">
        <v>115.3032072</v>
      </c>
    </row>
    <row r="66944" spans="1:6" x14ac:dyDescent="0.25">
      <c r="A66944" t="s">
        <v>6232</v>
      </c>
      <c r="B66944" t="s">
        <v>105457</v>
      </c>
      <c r="C66944" t="s">
        <v>105458</v>
      </c>
      <c r="D66944" t="s">
        <v>18597</v>
      </c>
      <c r="E66944">
        <v>-33.659753330000001</v>
      </c>
      <c r="F66944">
        <v>115.2980511</v>
      </c>
    </row>
    <row r="66945" spans="1:6" x14ac:dyDescent="0.25">
      <c r="A66945" t="s">
        <v>6232</v>
      </c>
      <c r="B66945" t="s">
        <v>105459</v>
      </c>
      <c r="C66945" t="s">
        <v>105460</v>
      </c>
      <c r="D66945" t="s">
        <v>18597</v>
      </c>
      <c r="E66945">
        <v>-33.659932220000002</v>
      </c>
      <c r="F66945">
        <v>115.2910394</v>
      </c>
    </row>
    <row r="66946" spans="1:6" x14ac:dyDescent="0.25">
      <c r="A66946" t="s">
        <v>6232</v>
      </c>
      <c r="B66946" t="s">
        <v>105461</v>
      </c>
      <c r="C66946" t="s">
        <v>105462</v>
      </c>
      <c r="D66946" t="s">
        <v>18597</v>
      </c>
      <c r="E66946">
        <v>-33.66026222</v>
      </c>
      <c r="F66946">
        <v>115.25459170000001</v>
      </c>
    </row>
    <row r="66947" spans="1:6" x14ac:dyDescent="0.25">
      <c r="A66947" t="s">
        <v>6232</v>
      </c>
      <c r="B66947" t="s">
        <v>105463</v>
      </c>
      <c r="C66947" t="s">
        <v>105464</v>
      </c>
      <c r="D66947" t="s">
        <v>18597</v>
      </c>
      <c r="E66947">
        <v>-33.616341669999997</v>
      </c>
      <c r="F66947">
        <v>115.1081361</v>
      </c>
    </row>
    <row r="66948" spans="1:6" x14ac:dyDescent="0.25">
      <c r="A66948" t="s">
        <v>6232</v>
      </c>
      <c r="B66948" t="s">
        <v>105465</v>
      </c>
      <c r="C66948" t="s">
        <v>105466</v>
      </c>
      <c r="D66948" t="s">
        <v>18597</v>
      </c>
      <c r="E66948">
        <v>-33.614451670000001</v>
      </c>
      <c r="F66948">
        <v>115.1096172</v>
      </c>
    </row>
    <row r="66949" spans="1:6" x14ac:dyDescent="0.25">
      <c r="A66949" t="s">
        <v>6232</v>
      </c>
      <c r="B66949" t="s">
        <v>105467</v>
      </c>
      <c r="C66949" t="s">
        <v>105468</v>
      </c>
      <c r="D66949" t="s">
        <v>18597</v>
      </c>
      <c r="E66949">
        <v>-33.601784440000003</v>
      </c>
      <c r="F66949">
        <v>115.1043028</v>
      </c>
    </row>
    <row r="66950" spans="1:6" x14ac:dyDescent="0.25">
      <c r="A66950" t="s">
        <v>6232</v>
      </c>
      <c r="B66950" t="s">
        <v>105469</v>
      </c>
      <c r="C66950" t="s">
        <v>105470</v>
      </c>
      <c r="D66950" t="s">
        <v>18597</v>
      </c>
      <c r="E66950">
        <v>-33.612972220000003</v>
      </c>
      <c r="F66950">
        <v>115.1050894</v>
      </c>
    </row>
    <row r="66951" spans="1:6" x14ac:dyDescent="0.25">
      <c r="A66951" t="s">
        <v>6232</v>
      </c>
      <c r="B66951" t="s">
        <v>105471</v>
      </c>
      <c r="C66951" t="s">
        <v>105472</v>
      </c>
      <c r="D66951" t="s">
        <v>18597</v>
      </c>
      <c r="E66951">
        <v>-33.614397779999997</v>
      </c>
      <c r="F66951">
        <v>115.1099033</v>
      </c>
    </row>
    <row r="66952" spans="1:6" x14ac:dyDescent="0.25">
      <c r="A66952" t="s">
        <v>6232</v>
      </c>
      <c r="B66952" t="s">
        <v>105473</v>
      </c>
      <c r="C66952" t="s">
        <v>105474</v>
      </c>
      <c r="D66952" t="s">
        <v>18597</v>
      </c>
      <c r="E66952">
        <v>-33.618924440000001</v>
      </c>
      <c r="F66952">
        <v>115.1149056</v>
      </c>
    </row>
    <row r="66953" spans="1:6" x14ac:dyDescent="0.25">
      <c r="A66953" t="s">
        <v>6232</v>
      </c>
      <c r="B66953" t="s">
        <v>105475</v>
      </c>
      <c r="C66953" t="s">
        <v>105476</v>
      </c>
      <c r="D66953" t="s">
        <v>18597</v>
      </c>
      <c r="E66953">
        <v>-33.623816669999997</v>
      </c>
      <c r="F66953">
        <v>115.12234890000001</v>
      </c>
    </row>
    <row r="66954" spans="1:6" x14ac:dyDescent="0.25">
      <c r="A66954" t="s">
        <v>6232</v>
      </c>
      <c r="B66954" t="s">
        <v>105477</v>
      </c>
      <c r="C66954" t="s">
        <v>105478</v>
      </c>
      <c r="D66954" t="s">
        <v>18597</v>
      </c>
      <c r="E66954">
        <v>-33.624375559999997</v>
      </c>
      <c r="F66954">
        <v>115.1225728</v>
      </c>
    </row>
    <row r="66955" spans="1:6" x14ac:dyDescent="0.25">
      <c r="A66955" t="s">
        <v>6232</v>
      </c>
      <c r="B66955" t="s">
        <v>105479</v>
      </c>
      <c r="C66955" t="s">
        <v>105480</v>
      </c>
      <c r="D66955" t="s">
        <v>18597</v>
      </c>
      <c r="E66955">
        <v>-33.659538329999997</v>
      </c>
      <c r="F66955">
        <v>115.24891</v>
      </c>
    </row>
    <row r="66956" spans="1:6" x14ac:dyDescent="0.25">
      <c r="A66956" t="s">
        <v>6232</v>
      </c>
      <c r="B66956" t="s">
        <v>105481</v>
      </c>
      <c r="C66956" t="s">
        <v>105482</v>
      </c>
      <c r="D66956" t="s">
        <v>18597</v>
      </c>
      <c r="E66956">
        <v>-33.660356110000002</v>
      </c>
      <c r="F66956">
        <v>115.2562728</v>
      </c>
    </row>
    <row r="66957" spans="1:6" x14ac:dyDescent="0.25">
      <c r="A66957" t="s">
        <v>6232</v>
      </c>
      <c r="B66957" t="s">
        <v>105483</v>
      </c>
      <c r="C66957" t="s">
        <v>105484</v>
      </c>
      <c r="D66957" t="s">
        <v>18597</v>
      </c>
      <c r="E66957">
        <v>-33.65742444</v>
      </c>
      <c r="F66957">
        <v>115.2916261</v>
      </c>
    </row>
    <row r="66958" spans="1:6" x14ac:dyDescent="0.25">
      <c r="A66958" t="s">
        <v>6232</v>
      </c>
      <c r="B66958" t="s">
        <v>105485</v>
      </c>
      <c r="C66958" t="s">
        <v>105486</v>
      </c>
      <c r="D66958" t="s">
        <v>18597</v>
      </c>
      <c r="E66958">
        <v>-33.660611670000002</v>
      </c>
      <c r="F66958">
        <v>115.2931856</v>
      </c>
    </row>
    <row r="66959" spans="1:6" x14ac:dyDescent="0.25">
      <c r="A66959" t="s">
        <v>6232</v>
      </c>
      <c r="B66959" t="s">
        <v>105487</v>
      </c>
      <c r="C66959" t="s">
        <v>105488</v>
      </c>
      <c r="D66959" t="s">
        <v>18597</v>
      </c>
      <c r="E66959">
        <v>-33.663079439999997</v>
      </c>
      <c r="F66959">
        <v>115.2933183</v>
      </c>
    </row>
    <row r="66960" spans="1:6" x14ac:dyDescent="0.25">
      <c r="A66960" t="s">
        <v>6232</v>
      </c>
      <c r="B66960" t="s">
        <v>105489</v>
      </c>
      <c r="C66960" t="s">
        <v>105490</v>
      </c>
      <c r="D66960" t="s">
        <v>18597</v>
      </c>
      <c r="E66960">
        <v>-33.66310833</v>
      </c>
      <c r="F66960">
        <v>115.2934439</v>
      </c>
    </row>
    <row r="66961" spans="1:6" x14ac:dyDescent="0.25">
      <c r="A66961" t="s">
        <v>6232</v>
      </c>
      <c r="B66961" t="s">
        <v>105491</v>
      </c>
      <c r="C66961" t="s">
        <v>105492</v>
      </c>
      <c r="D66961" t="s">
        <v>18597</v>
      </c>
      <c r="E66961">
        <v>-33.663245000000003</v>
      </c>
      <c r="F66961">
        <v>115.297005</v>
      </c>
    </row>
    <row r="66962" spans="1:6" x14ac:dyDescent="0.25">
      <c r="A66962" t="s">
        <v>6232</v>
      </c>
      <c r="B66962" t="s">
        <v>105493</v>
      </c>
      <c r="C66962" t="s">
        <v>105494</v>
      </c>
      <c r="D66962" t="s">
        <v>18597</v>
      </c>
      <c r="E66962">
        <v>-33.66329056</v>
      </c>
      <c r="F66962">
        <v>115.2964806</v>
      </c>
    </row>
    <row r="66963" spans="1:6" x14ac:dyDescent="0.25">
      <c r="A66963" t="s">
        <v>6232</v>
      </c>
      <c r="B66963" t="s">
        <v>105495</v>
      </c>
      <c r="C66963" t="s">
        <v>105496</v>
      </c>
      <c r="D66963" t="s">
        <v>18597</v>
      </c>
      <c r="E66963">
        <v>-33.663327780000003</v>
      </c>
      <c r="F66963">
        <v>115.29865390000001</v>
      </c>
    </row>
    <row r="66964" spans="1:6" x14ac:dyDescent="0.25">
      <c r="A66964" t="s">
        <v>6232</v>
      </c>
      <c r="B66964" t="s">
        <v>105497</v>
      </c>
      <c r="C66964" t="s">
        <v>105498</v>
      </c>
      <c r="D66964" t="s">
        <v>18597</v>
      </c>
      <c r="E66964">
        <v>-33.663483329999998</v>
      </c>
      <c r="F66964">
        <v>115.29853610000001</v>
      </c>
    </row>
    <row r="66965" spans="1:6" x14ac:dyDescent="0.25">
      <c r="A66965" t="s">
        <v>6232</v>
      </c>
      <c r="B66965" t="s">
        <v>105499</v>
      </c>
      <c r="C66965" t="s">
        <v>105500</v>
      </c>
      <c r="D66965" t="s">
        <v>18597</v>
      </c>
      <c r="E66965">
        <v>-33.663148329999999</v>
      </c>
      <c r="F66965">
        <v>115.30108610000001</v>
      </c>
    </row>
    <row r="66966" spans="1:6" x14ac:dyDescent="0.25">
      <c r="A66966" t="s">
        <v>6232</v>
      </c>
      <c r="B66966" t="s">
        <v>105501</v>
      </c>
      <c r="C66966" t="s">
        <v>105502</v>
      </c>
      <c r="D66966" t="s">
        <v>18597</v>
      </c>
      <c r="E66966">
        <v>-33.66320778</v>
      </c>
      <c r="F66966">
        <v>115.3014144</v>
      </c>
    </row>
    <row r="66967" spans="1:6" x14ac:dyDescent="0.25">
      <c r="A66967" t="s">
        <v>6232</v>
      </c>
      <c r="B66967" t="s">
        <v>105503</v>
      </c>
      <c r="C66967" t="s">
        <v>105504</v>
      </c>
      <c r="D66967" t="s">
        <v>18597</v>
      </c>
      <c r="E66967">
        <v>-33.662482779999998</v>
      </c>
      <c r="F66967">
        <v>115.30379499999999</v>
      </c>
    </row>
    <row r="66968" spans="1:6" x14ac:dyDescent="0.25">
      <c r="A66968" t="s">
        <v>6232</v>
      </c>
      <c r="B66968" t="s">
        <v>105505</v>
      </c>
      <c r="C66968" t="s">
        <v>105506</v>
      </c>
      <c r="D66968" t="s">
        <v>18597</v>
      </c>
      <c r="E66968">
        <v>-33.662278890000003</v>
      </c>
      <c r="F66968">
        <v>115.3039867</v>
      </c>
    </row>
    <row r="66969" spans="1:6" x14ac:dyDescent="0.25">
      <c r="A66969" t="s">
        <v>6232</v>
      </c>
      <c r="B66969" t="s">
        <v>105507</v>
      </c>
      <c r="C66969" t="s">
        <v>105508</v>
      </c>
      <c r="D66969" t="s">
        <v>18597</v>
      </c>
      <c r="E66969">
        <v>-33.66212556</v>
      </c>
      <c r="F66969">
        <v>115.3063989</v>
      </c>
    </row>
    <row r="66970" spans="1:6" x14ac:dyDescent="0.25">
      <c r="A66970" t="s">
        <v>6232</v>
      </c>
      <c r="B66970" t="s">
        <v>105509</v>
      </c>
      <c r="C66970" t="s">
        <v>105510</v>
      </c>
      <c r="D66970" t="s">
        <v>18597</v>
      </c>
      <c r="E66970">
        <v>-33.662027219999999</v>
      </c>
      <c r="F66970">
        <v>115.3063994</v>
      </c>
    </row>
    <row r="66971" spans="1:6" x14ac:dyDescent="0.25">
      <c r="A66971" t="s">
        <v>6232</v>
      </c>
      <c r="B66971" t="s">
        <v>105511</v>
      </c>
      <c r="C66971" t="s">
        <v>105512</v>
      </c>
      <c r="D66971" t="s">
        <v>18597</v>
      </c>
      <c r="E66971">
        <v>-33.662117219999999</v>
      </c>
      <c r="F66971">
        <v>115.3093889</v>
      </c>
    </row>
    <row r="66972" spans="1:6" x14ac:dyDescent="0.25">
      <c r="A66972" t="s">
        <v>6232</v>
      </c>
      <c r="B66972" t="s">
        <v>105513</v>
      </c>
      <c r="C66972" t="s">
        <v>105514</v>
      </c>
      <c r="D66972" t="s">
        <v>18597</v>
      </c>
      <c r="E66972">
        <v>-33.661604439999998</v>
      </c>
      <c r="F66972">
        <v>115.3123794</v>
      </c>
    </row>
    <row r="66973" spans="1:6" x14ac:dyDescent="0.25">
      <c r="A66973" t="s">
        <v>6232</v>
      </c>
      <c r="B66973" t="s">
        <v>105515</v>
      </c>
      <c r="C66973" t="s">
        <v>105516</v>
      </c>
      <c r="D66973" t="s">
        <v>18597</v>
      </c>
      <c r="E66973">
        <v>-33.66019833</v>
      </c>
      <c r="F66973">
        <v>115.31329940000001</v>
      </c>
    </row>
    <row r="66974" spans="1:6" x14ac:dyDescent="0.25">
      <c r="A66974" t="s">
        <v>6232</v>
      </c>
      <c r="B66974" t="s">
        <v>105517</v>
      </c>
      <c r="C66974" t="s">
        <v>105518</v>
      </c>
      <c r="D66974" t="s">
        <v>18597</v>
      </c>
      <c r="E66974">
        <v>-33.659995000000002</v>
      </c>
      <c r="F66974">
        <v>115.31372829999999</v>
      </c>
    </row>
    <row r="66975" spans="1:6" x14ac:dyDescent="0.25">
      <c r="A66975" t="s">
        <v>6232</v>
      </c>
      <c r="B66975" t="s">
        <v>105519</v>
      </c>
      <c r="C66975" t="s">
        <v>105520</v>
      </c>
      <c r="D66975" t="s">
        <v>18597</v>
      </c>
      <c r="E66975">
        <v>-33.65959333</v>
      </c>
      <c r="F66975">
        <v>115.2986344</v>
      </c>
    </row>
    <row r="66976" spans="1:6" x14ac:dyDescent="0.25">
      <c r="A66976" t="s">
        <v>6232</v>
      </c>
      <c r="B66976" t="s">
        <v>105521</v>
      </c>
      <c r="C66976" t="s">
        <v>105522</v>
      </c>
      <c r="D66976" t="s">
        <v>18597</v>
      </c>
      <c r="E66976">
        <v>-33.658748330000002</v>
      </c>
      <c r="F66976">
        <v>115.30292609999999</v>
      </c>
    </row>
    <row r="66977" spans="1:6" x14ac:dyDescent="0.25">
      <c r="A66977" t="s">
        <v>6232</v>
      </c>
      <c r="B66977" t="s">
        <v>105523</v>
      </c>
      <c r="C66977" t="s">
        <v>105524</v>
      </c>
      <c r="D66977" t="s">
        <v>18597</v>
      </c>
      <c r="E66977">
        <v>-33.657736669999998</v>
      </c>
      <c r="F66977">
        <v>115.3079006</v>
      </c>
    </row>
    <row r="66978" spans="1:6" x14ac:dyDescent="0.25">
      <c r="A66978" t="s">
        <v>6232</v>
      </c>
      <c r="B66978" t="s">
        <v>105525</v>
      </c>
      <c r="C66978" t="s">
        <v>105526</v>
      </c>
      <c r="D66978" t="s">
        <v>18597</v>
      </c>
      <c r="E66978">
        <v>-33.65737833</v>
      </c>
      <c r="F66978">
        <v>115.3136933</v>
      </c>
    </row>
    <row r="66979" spans="1:6" x14ac:dyDescent="0.25">
      <c r="A66979" t="s">
        <v>6232</v>
      </c>
      <c r="B66979" t="s">
        <v>105527</v>
      </c>
      <c r="C66979" t="s">
        <v>105528</v>
      </c>
      <c r="D66979" t="s">
        <v>18597</v>
      </c>
      <c r="E66979">
        <v>-33.655367779999999</v>
      </c>
      <c r="F66979">
        <v>115.32778500000001</v>
      </c>
    </row>
    <row r="66980" spans="1:6" x14ac:dyDescent="0.25">
      <c r="A66980" t="s">
        <v>6232</v>
      </c>
      <c r="B66980" t="s">
        <v>105529</v>
      </c>
      <c r="C66980" t="s">
        <v>105530</v>
      </c>
      <c r="D66980" t="s">
        <v>18597</v>
      </c>
      <c r="E66980">
        <v>-33.653132220000003</v>
      </c>
      <c r="F66980">
        <v>115.33975220000001</v>
      </c>
    </row>
    <row r="66981" spans="1:6" x14ac:dyDescent="0.25">
      <c r="A66981" t="s">
        <v>6232</v>
      </c>
      <c r="B66981" t="s">
        <v>105531</v>
      </c>
      <c r="C66981" t="s">
        <v>105532</v>
      </c>
      <c r="D66981" t="s">
        <v>18597</v>
      </c>
      <c r="E66981">
        <v>-33.649689440000003</v>
      </c>
      <c r="F66981">
        <v>115.34605670000001</v>
      </c>
    </row>
    <row r="66982" spans="1:6" x14ac:dyDescent="0.25">
      <c r="A66982" t="s">
        <v>6232</v>
      </c>
      <c r="B66982" t="s">
        <v>105533</v>
      </c>
      <c r="C66982" t="s">
        <v>105534</v>
      </c>
      <c r="D66982" t="s">
        <v>18597</v>
      </c>
      <c r="E66982">
        <v>-33.648682219999998</v>
      </c>
      <c r="F66982">
        <v>115.3508411</v>
      </c>
    </row>
    <row r="66983" spans="1:6" x14ac:dyDescent="0.25">
      <c r="A66983" t="s">
        <v>6232</v>
      </c>
      <c r="B66983" t="s">
        <v>105535</v>
      </c>
      <c r="C66983" t="s">
        <v>105536</v>
      </c>
      <c r="D66983" t="s">
        <v>18597</v>
      </c>
      <c r="E66983">
        <v>-33.647281110000002</v>
      </c>
      <c r="F66983">
        <v>115.3575072</v>
      </c>
    </row>
    <row r="66984" spans="1:6" x14ac:dyDescent="0.25">
      <c r="A66984" t="s">
        <v>6232</v>
      </c>
      <c r="B66984" t="s">
        <v>105537</v>
      </c>
      <c r="C66984" t="s">
        <v>105538</v>
      </c>
      <c r="D66984" t="s">
        <v>18597</v>
      </c>
      <c r="E66984">
        <v>-33.64469167</v>
      </c>
      <c r="F66984">
        <v>115.3532233</v>
      </c>
    </row>
    <row r="66985" spans="1:6" x14ac:dyDescent="0.25">
      <c r="A66985" t="s">
        <v>6232</v>
      </c>
      <c r="B66985" t="s">
        <v>105539</v>
      </c>
      <c r="C66985" t="s">
        <v>105540</v>
      </c>
      <c r="D66985" t="s">
        <v>18597</v>
      </c>
      <c r="E66985">
        <v>-33.645867780000003</v>
      </c>
      <c r="F66985">
        <v>115.3587483</v>
      </c>
    </row>
    <row r="66986" spans="1:6" x14ac:dyDescent="0.25">
      <c r="A66986" t="s">
        <v>6232</v>
      </c>
      <c r="B66986" t="s">
        <v>105541</v>
      </c>
      <c r="C66986" t="s">
        <v>105542</v>
      </c>
      <c r="D66986" t="s">
        <v>18597</v>
      </c>
      <c r="E66986">
        <v>-33.642154439999999</v>
      </c>
      <c r="F66986">
        <v>115.3630072</v>
      </c>
    </row>
    <row r="66987" spans="1:6" x14ac:dyDescent="0.25">
      <c r="A66987" t="s">
        <v>6232</v>
      </c>
      <c r="B66987" t="s">
        <v>105543</v>
      </c>
      <c r="C66987" t="s">
        <v>105544</v>
      </c>
      <c r="D66987" t="s">
        <v>18597</v>
      </c>
      <c r="E66987">
        <v>-33.640265560000003</v>
      </c>
      <c r="F66987">
        <v>115.3680683</v>
      </c>
    </row>
    <row r="66988" spans="1:6" x14ac:dyDescent="0.25">
      <c r="A66988" t="s">
        <v>6232</v>
      </c>
      <c r="B66988" t="s">
        <v>105545</v>
      </c>
      <c r="C66988" t="s">
        <v>105546</v>
      </c>
      <c r="D66988" t="s">
        <v>18597</v>
      </c>
      <c r="E66988">
        <v>-33.639443890000003</v>
      </c>
      <c r="F66988">
        <v>115.3704094</v>
      </c>
    </row>
    <row r="66989" spans="1:6" x14ac:dyDescent="0.25">
      <c r="A66989" t="s">
        <v>6232</v>
      </c>
      <c r="B66989" t="s">
        <v>105547</v>
      </c>
      <c r="C66989" t="s">
        <v>90269</v>
      </c>
      <c r="D66989" t="s">
        <v>18597</v>
      </c>
      <c r="E66989">
        <v>-33.637666670000002</v>
      </c>
      <c r="F66989">
        <v>115.37621830000001</v>
      </c>
    </row>
    <row r="66990" spans="1:6" x14ac:dyDescent="0.25">
      <c r="A66990" t="s">
        <v>6232</v>
      </c>
      <c r="B66990" t="s">
        <v>105548</v>
      </c>
      <c r="C66990" t="s">
        <v>105549</v>
      </c>
      <c r="D66990" t="s">
        <v>18597</v>
      </c>
      <c r="E66990">
        <v>-33.65492167</v>
      </c>
      <c r="F66990">
        <v>115.34762670000001</v>
      </c>
    </row>
    <row r="66991" spans="1:6" x14ac:dyDescent="0.25">
      <c r="A66991" t="s">
        <v>6232</v>
      </c>
      <c r="B66991" t="s">
        <v>105550</v>
      </c>
      <c r="C66991" t="s">
        <v>105551</v>
      </c>
      <c r="D66991" t="s">
        <v>18597</v>
      </c>
      <c r="E66991">
        <v>-33.661457779999999</v>
      </c>
      <c r="F66991">
        <v>115.3496056</v>
      </c>
    </row>
    <row r="66992" spans="1:6" x14ac:dyDescent="0.25">
      <c r="A66992" t="s">
        <v>6232</v>
      </c>
      <c r="B66992" t="s">
        <v>105552</v>
      </c>
      <c r="C66992" t="s">
        <v>105553</v>
      </c>
      <c r="D66992" t="s">
        <v>18597</v>
      </c>
      <c r="E66992">
        <v>-33.662051669999997</v>
      </c>
      <c r="F66992">
        <v>115.3492567</v>
      </c>
    </row>
    <row r="66993" spans="1:6" x14ac:dyDescent="0.25">
      <c r="A66993" t="s">
        <v>6232</v>
      </c>
      <c r="B66993" t="s">
        <v>105554</v>
      </c>
      <c r="C66993" t="s">
        <v>105555</v>
      </c>
      <c r="D66993" t="s">
        <v>18597</v>
      </c>
      <c r="E66993">
        <v>-33.667196109999999</v>
      </c>
      <c r="F66993">
        <v>115.34946890000001</v>
      </c>
    </row>
    <row r="66994" spans="1:6" x14ac:dyDescent="0.25">
      <c r="A66994" t="s">
        <v>6232</v>
      </c>
      <c r="B66994" t="s">
        <v>105556</v>
      </c>
      <c r="C66994" t="s">
        <v>105557</v>
      </c>
      <c r="D66994" t="s">
        <v>18597</v>
      </c>
      <c r="E66994">
        <v>-33.666941110000003</v>
      </c>
      <c r="F66994">
        <v>115.34929440000001</v>
      </c>
    </row>
    <row r="66995" spans="1:6" x14ac:dyDescent="0.25">
      <c r="A66995" t="s">
        <v>6232</v>
      </c>
      <c r="B66995" t="s">
        <v>105558</v>
      </c>
      <c r="C66995" t="s">
        <v>105559</v>
      </c>
      <c r="D66995" t="s">
        <v>18597</v>
      </c>
      <c r="E66995">
        <v>-33.664117779999998</v>
      </c>
      <c r="F66995">
        <v>115.34223830000001</v>
      </c>
    </row>
    <row r="66996" spans="1:6" x14ac:dyDescent="0.25">
      <c r="A66996" t="s">
        <v>6232</v>
      </c>
      <c r="B66996" t="s">
        <v>105560</v>
      </c>
      <c r="C66996" t="s">
        <v>105561</v>
      </c>
      <c r="D66996" t="s">
        <v>18597</v>
      </c>
      <c r="E66996">
        <v>-33.66404722</v>
      </c>
      <c r="F66996">
        <v>115.34215330000001</v>
      </c>
    </row>
    <row r="66997" spans="1:6" x14ac:dyDescent="0.25">
      <c r="A66997" t="s">
        <v>6232</v>
      </c>
      <c r="B66997" t="s">
        <v>105562</v>
      </c>
      <c r="C66997" t="s">
        <v>105559</v>
      </c>
      <c r="D66997" t="s">
        <v>18597</v>
      </c>
      <c r="E66997">
        <v>-33.66639722</v>
      </c>
      <c r="F66997">
        <v>115.342095</v>
      </c>
    </row>
    <row r="66998" spans="1:6" x14ac:dyDescent="0.25">
      <c r="A66998" t="s">
        <v>6232</v>
      </c>
      <c r="B66998" t="s">
        <v>105563</v>
      </c>
      <c r="C66998" t="s">
        <v>105564</v>
      </c>
      <c r="D66998" t="s">
        <v>18597</v>
      </c>
      <c r="E66998">
        <v>-33.666350559999998</v>
      </c>
      <c r="F66998">
        <v>115.341995</v>
      </c>
    </row>
    <row r="66999" spans="1:6" x14ac:dyDescent="0.25">
      <c r="A66999" t="s">
        <v>6232</v>
      </c>
      <c r="B66999" t="s">
        <v>105565</v>
      </c>
      <c r="C66999" t="s">
        <v>105564</v>
      </c>
      <c r="D66999" t="s">
        <v>18597</v>
      </c>
      <c r="E66999">
        <v>-33.666934439999999</v>
      </c>
      <c r="F66999">
        <v>115.33901109999999</v>
      </c>
    </row>
    <row r="67000" spans="1:6" x14ac:dyDescent="0.25">
      <c r="A67000" t="s">
        <v>6232</v>
      </c>
      <c r="B67000" t="s">
        <v>105566</v>
      </c>
      <c r="C67000" t="s">
        <v>105567</v>
      </c>
      <c r="D67000" t="s">
        <v>18597</v>
      </c>
      <c r="E67000">
        <v>-33.666926109999999</v>
      </c>
      <c r="F67000">
        <v>115.3387822</v>
      </c>
    </row>
    <row r="67001" spans="1:6" x14ac:dyDescent="0.25">
      <c r="A67001" t="s">
        <v>6232</v>
      </c>
      <c r="B67001" t="s">
        <v>105568</v>
      </c>
      <c r="C67001" t="s">
        <v>105569</v>
      </c>
      <c r="D67001" t="s">
        <v>18597</v>
      </c>
      <c r="E67001">
        <v>-33.665452219999999</v>
      </c>
      <c r="F67001">
        <v>115.33662390000001</v>
      </c>
    </row>
    <row r="67002" spans="1:6" x14ac:dyDescent="0.25">
      <c r="A67002" t="s">
        <v>6232</v>
      </c>
      <c r="B67002" t="s">
        <v>105570</v>
      </c>
      <c r="C67002" t="s">
        <v>105571</v>
      </c>
      <c r="D67002" t="s">
        <v>18597</v>
      </c>
      <c r="E67002">
        <v>-33.665414439999999</v>
      </c>
      <c r="F67002">
        <v>115.3367489</v>
      </c>
    </row>
    <row r="67003" spans="1:6" x14ac:dyDescent="0.25">
      <c r="A67003" t="s">
        <v>6232</v>
      </c>
      <c r="B67003" t="s">
        <v>105572</v>
      </c>
      <c r="C67003" t="s">
        <v>105573</v>
      </c>
      <c r="D67003" t="s">
        <v>18597</v>
      </c>
      <c r="E67003">
        <v>-33.664465</v>
      </c>
      <c r="F67003">
        <v>115.3335361</v>
      </c>
    </row>
    <row r="67004" spans="1:6" x14ac:dyDescent="0.25">
      <c r="A67004" t="s">
        <v>6232</v>
      </c>
      <c r="B67004" t="s">
        <v>105574</v>
      </c>
      <c r="C67004" t="s">
        <v>105575</v>
      </c>
      <c r="D67004" t="s">
        <v>18597</v>
      </c>
      <c r="E67004">
        <v>-33.664385559999999</v>
      </c>
      <c r="F67004">
        <v>115.33367440000001</v>
      </c>
    </row>
    <row r="67005" spans="1:6" x14ac:dyDescent="0.25">
      <c r="A67005" t="s">
        <v>6232</v>
      </c>
      <c r="B67005" t="s">
        <v>105576</v>
      </c>
      <c r="C67005" t="s">
        <v>105577</v>
      </c>
      <c r="D67005" t="s">
        <v>18597</v>
      </c>
      <c r="E67005">
        <v>-33.663745560000002</v>
      </c>
      <c r="F67005">
        <v>115.3263839</v>
      </c>
    </row>
    <row r="67006" spans="1:6" x14ac:dyDescent="0.25">
      <c r="A67006" t="s">
        <v>6232</v>
      </c>
      <c r="B67006" t="s">
        <v>105578</v>
      </c>
      <c r="C67006" t="s">
        <v>105579</v>
      </c>
      <c r="D67006" t="s">
        <v>18597</v>
      </c>
      <c r="E67006">
        <v>-33.663620559999998</v>
      </c>
      <c r="F67006">
        <v>115.32647830000001</v>
      </c>
    </row>
    <row r="67007" spans="1:6" x14ac:dyDescent="0.25">
      <c r="A67007" t="s">
        <v>6232</v>
      </c>
      <c r="B67007" t="s">
        <v>105580</v>
      </c>
      <c r="C67007" t="s">
        <v>105581</v>
      </c>
      <c r="D67007" t="s">
        <v>18597</v>
      </c>
      <c r="E67007">
        <v>-33.664251669999999</v>
      </c>
      <c r="F67007">
        <v>115.32438329999999</v>
      </c>
    </row>
    <row r="67008" spans="1:6" x14ac:dyDescent="0.25">
      <c r="A67008" t="s">
        <v>6232</v>
      </c>
      <c r="B67008" t="s">
        <v>105582</v>
      </c>
      <c r="C67008" t="s">
        <v>105583</v>
      </c>
      <c r="D67008" t="s">
        <v>18597</v>
      </c>
      <c r="E67008">
        <v>-33.664231110000003</v>
      </c>
      <c r="F67008">
        <v>115.32426</v>
      </c>
    </row>
    <row r="67009" spans="1:6" x14ac:dyDescent="0.25">
      <c r="A67009" t="s">
        <v>6232</v>
      </c>
      <c r="B67009" t="s">
        <v>105584</v>
      </c>
      <c r="C67009" t="s">
        <v>105585</v>
      </c>
      <c r="D67009" t="s">
        <v>18597</v>
      </c>
      <c r="E67009">
        <v>-33.667013330000003</v>
      </c>
      <c r="F67009">
        <v>115.32511</v>
      </c>
    </row>
    <row r="67010" spans="1:6" x14ac:dyDescent="0.25">
      <c r="A67010" t="s">
        <v>6232</v>
      </c>
      <c r="B67010" t="s">
        <v>105586</v>
      </c>
      <c r="C67010" t="s">
        <v>105587</v>
      </c>
      <c r="D67010" t="s">
        <v>18597</v>
      </c>
      <c r="E67010">
        <v>-33.66594611</v>
      </c>
      <c r="F67010">
        <v>115.3237211</v>
      </c>
    </row>
    <row r="67011" spans="1:6" x14ac:dyDescent="0.25">
      <c r="A67011" t="s">
        <v>6232</v>
      </c>
      <c r="B67011" t="s">
        <v>105588</v>
      </c>
      <c r="C67011" t="s">
        <v>105589</v>
      </c>
      <c r="D67011" t="s">
        <v>18597</v>
      </c>
      <c r="E67011">
        <v>-33.665831670000003</v>
      </c>
      <c r="F67011">
        <v>115.3237139</v>
      </c>
    </row>
    <row r="67012" spans="1:6" x14ac:dyDescent="0.25">
      <c r="A67012" t="s">
        <v>6232</v>
      </c>
      <c r="B67012" t="s">
        <v>105590</v>
      </c>
      <c r="C67012" t="s">
        <v>105591</v>
      </c>
      <c r="D67012" t="s">
        <v>18597</v>
      </c>
      <c r="E67012">
        <v>-33.663126669999997</v>
      </c>
      <c r="F67012">
        <v>115.3168356</v>
      </c>
    </row>
    <row r="67013" spans="1:6" x14ac:dyDescent="0.25">
      <c r="A67013" t="s">
        <v>6232</v>
      </c>
      <c r="B67013" t="s">
        <v>105592</v>
      </c>
      <c r="C67013" t="s">
        <v>105593</v>
      </c>
      <c r="D67013" t="s">
        <v>18597</v>
      </c>
      <c r="E67013">
        <v>-33.663203330000002</v>
      </c>
      <c r="F67013">
        <v>115.3170022</v>
      </c>
    </row>
    <row r="67014" spans="1:6" x14ac:dyDescent="0.25">
      <c r="A67014" t="s">
        <v>6232</v>
      </c>
      <c r="B67014" t="s">
        <v>105594</v>
      </c>
      <c r="C67014" t="s">
        <v>105595</v>
      </c>
      <c r="D67014" t="s">
        <v>18597</v>
      </c>
      <c r="E67014">
        <v>-33.659535560000002</v>
      </c>
      <c r="F67014">
        <v>115.3205789</v>
      </c>
    </row>
    <row r="67015" spans="1:6" x14ac:dyDescent="0.25">
      <c r="A67015" t="s">
        <v>6232</v>
      </c>
      <c r="B67015" t="s">
        <v>105596</v>
      </c>
      <c r="C67015" t="s">
        <v>105597</v>
      </c>
      <c r="D67015" t="s">
        <v>18597</v>
      </c>
      <c r="E67015">
        <v>-33.659392779999997</v>
      </c>
      <c r="F67015">
        <v>115.3213756</v>
      </c>
    </row>
    <row r="67016" spans="1:6" x14ac:dyDescent="0.25">
      <c r="A67016" t="s">
        <v>6232</v>
      </c>
      <c r="B67016" t="s">
        <v>105598</v>
      </c>
      <c r="C67016" t="s">
        <v>105599</v>
      </c>
      <c r="D67016" t="s">
        <v>18597</v>
      </c>
      <c r="E67016">
        <v>-33.657887219999999</v>
      </c>
      <c r="F67016">
        <v>115.31999</v>
      </c>
    </row>
    <row r="67017" spans="1:6" x14ac:dyDescent="0.25">
      <c r="A67017" t="s">
        <v>6232</v>
      </c>
      <c r="B67017" t="s">
        <v>105600</v>
      </c>
      <c r="C67017" t="s">
        <v>105601</v>
      </c>
      <c r="D67017" t="s">
        <v>18597</v>
      </c>
      <c r="E67017">
        <v>-33.656615000000002</v>
      </c>
      <c r="F67017">
        <v>115.3200878</v>
      </c>
    </row>
    <row r="67018" spans="1:6" x14ac:dyDescent="0.25">
      <c r="A67018" t="s">
        <v>6232</v>
      </c>
      <c r="B67018" t="s">
        <v>105602</v>
      </c>
      <c r="C67018" t="s">
        <v>105603</v>
      </c>
      <c r="D67018" t="s">
        <v>18597</v>
      </c>
      <c r="E67018">
        <v>-33.656371110000002</v>
      </c>
      <c r="F67018">
        <v>115.3226611</v>
      </c>
    </row>
    <row r="67019" spans="1:6" x14ac:dyDescent="0.25">
      <c r="A67019" t="s">
        <v>6232</v>
      </c>
      <c r="B67019" t="s">
        <v>105604</v>
      </c>
      <c r="C67019" t="s">
        <v>105605</v>
      </c>
      <c r="D67019" t="s">
        <v>18597</v>
      </c>
      <c r="E67019">
        <v>-33.65643833</v>
      </c>
      <c r="F67019">
        <v>115.3228122</v>
      </c>
    </row>
    <row r="67020" spans="1:6" x14ac:dyDescent="0.25">
      <c r="A67020" t="s">
        <v>6232</v>
      </c>
      <c r="B67020" t="s">
        <v>105606</v>
      </c>
      <c r="C67020" t="s">
        <v>105607</v>
      </c>
      <c r="D67020" t="s">
        <v>18597</v>
      </c>
      <c r="E67020">
        <v>-33.636472779999998</v>
      </c>
      <c r="F67020">
        <v>115.37934389999999</v>
      </c>
    </row>
    <row r="67021" spans="1:6" x14ac:dyDescent="0.25">
      <c r="A67021" t="s">
        <v>6232</v>
      </c>
      <c r="B67021" t="s">
        <v>105608</v>
      </c>
      <c r="C67021" t="s">
        <v>105609</v>
      </c>
      <c r="D67021" t="s">
        <v>18597</v>
      </c>
      <c r="E67021">
        <v>-33.635401109999997</v>
      </c>
      <c r="F67021">
        <v>115.38246220000001</v>
      </c>
    </row>
    <row r="67022" spans="1:6" x14ac:dyDescent="0.25">
      <c r="A67022" t="s">
        <v>6232</v>
      </c>
      <c r="B67022" t="s">
        <v>105610</v>
      </c>
      <c r="C67022" t="s">
        <v>105611</v>
      </c>
      <c r="D67022" t="s">
        <v>18597</v>
      </c>
      <c r="E67022">
        <v>-33.63403667</v>
      </c>
      <c r="F67022">
        <v>115.38553109999999</v>
      </c>
    </row>
    <row r="67023" spans="1:6" x14ac:dyDescent="0.25">
      <c r="A67023" t="s">
        <v>6232</v>
      </c>
      <c r="B67023" t="s">
        <v>105612</v>
      </c>
      <c r="C67023" t="s">
        <v>105613</v>
      </c>
      <c r="D67023" t="s">
        <v>18597</v>
      </c>
      <c r="E67023">
        <v>-33.634928330000001</v>
      </c>
      <c r="F67023">
        <v>115.3870933</v>
      </c>
    </row>
    <row r="67024" spans="1:6" x14ac:dyDescent="0.25">
      <c r="A67024" t="s">
        <v>6232</v>
      </c>
      <c r="B67024" t="s">
        <v>105614</v>
      </c>
      <c r="C67024" t="s">
        <v>105615</v>
      </c>
      <c r="D67024" t="s">
        <v>18597</v>
      </c>
      <c r="E67024">
        <v>-33.636510000000001</v>
      </c>
      <c r="F67024">
        <v>115.3864083</v>
      </c>
    </row>
    <row r="67025" spans="1:6" x14ac:dyDescent="0.25">
      <c r="A67025" t="s">
        <v>6232</v>
      </c>
      <c r="B67025" t="s">
        <v>105616</v>
      </c>
      <c r="C67025" t="s">
        <v>105617</v>
      </c>
      <c r="D67025" t="s">
        <v>18597</v>
      </c>
      <c r="E67025">
        <v>-33.638076669999997</v>
      </c>
      <c r="F67025">
        <v>115.3833422</v>
      </c>
    </row>
    <row r="67026" spans="1:6" x14ac:dyDescent="0.25">
      <c r="A67026" t="s">
        <v>6232</v>
      </c>
      <c r="B67026" t="s">
        <v>105618</v>
      </c>
      <c r="C67026" t="s">
        <v>105619</v>
      </c>
      <c r="D67026" t="s">
        <v>18597</v>
      </c>
      <c r="E67026">
        <v>-33.640504999999997</v>
      </c>
      <c r="F67026">
        <v>115.378085</v>
      </c>
    </row>
    <row r="67027" spans="1:6" x14ac:dyDescent="0.25">
      <c r="A67027" t="s">
        <v>6232</v>
      </c>
      <c r="B67027" t="s">
        <v>105620</v>
      </c>
      <c r="C67027" t="s">
        <v>105621</v>
      </c>
      <c r="D67027" t="s">
        <v>18597</v>
      </c>
      <c r="E67027">
        <v>-33.640898890000003</v>
      </c>
      <c r="F67027">
        <v>115.37564279999999</v>
      </c>
    </row>
    <row r="67028" spans="1:6" x14ac:dyDescent="0.25">
      <c r="A67028" t="s">
        <v>6232</v>
      </c>
      <c r="B67028" t="s">
        <v>105622</v>
      </c>
      <c r="C67028" t="s">
        <v>105623</v>
      </c>
      <c r="D67028" t="s">
        <v>18597</v>
      </c>
      <c r="E67028">
        <v>-33.641491109999997</v>
      </c>
      <c r="F67028">
        <v>115.3717178</v>
      </c>
    </row>
    <row r="67029" spans="1:6" x14ac:dyDescent="0.25">
      <c r="A67029" t="s">
        <v>6232</v>
      </c>
      <c r="B67029" t="s">
        <v>105624</v>
      </c>
      <c r="C67029" t="s">
        <v>105625</v>
      </c>
      <c r="D67029" t="s">
        <v>18597</v>
      </c>
      <c r="E67029">
        <v>-33.643140000000002</v>
      </c>
      <c r="F67029">
        <v>115.3697339</v>
      </c>
    </row>
    <row r="67030" spans="1:6" x14ac:dyDescent="0.25">
      <c r="A67030" t="s">
        <v>6232</v>
      </c>
      <c r="B67030" t="s">
        <v>105626</v>
      </c>
      <c r="C67030" t="s">
        <v>105627</v>
      </c>
      <c r="D67030" t="s">
        <v>18597</v>
      </c>
      <c r="E67030">
        <v>-33.642953329999997</v>
      </c>
      <c r="F67030">
        <v>115.3679922</v>
      </c>
    </row>
    <row r="67031" spans="1:6" x14ac:dyDescent="0.25">
      <c r="A67031" t="s">
        <v>6232</v>
      </c>
      <c r="B67031" t="s">
        <v>105628</v>
      </c>
      <c r="C67031" t="s">
        <v>105629</v>
      </c>
      <c r="D67031" t="s">
        <v>18597</v>
      </c>
      <c r="E67031">
        <v>-33.642098330000003</v>
      </c>
      <c r="F67031">
        <v>115.3664756</v>
      </c>
    </row>
    <row r="67032" spans="1:6" x14ac:dyDescent="0.25">
      <c r="A67032" t="s">
        <v>6232</v>
      </c>
      <c r="B67032" t="s">
        <v>105630</v>
      </c>
      <c r="C67032" t="s">
        <v>105631</v>
      </c>
      <c r="D67032" t="s">
        <v>18597</v>
      </c>
      <c r="E67032">
        <v>-33.642865559999997</v>
      </c>
      <c r="F67032">
        <v>115.3640606</v>
      </c>
    </row>
    <row r="67033" spans="1:6" x14ac:dyDescent="0.25">
      <c r="A67033" t="s">
        <v>6232</v>
      </c>
      <c r="B67033" t="s">
        <v>105632</v>
      </c>
      <c r="C67033" t="s">
        <v>105633</v>
      </c>
      <c r="D67033" t="s">
        <v>18597</v>
      </c>
      <c r="E67033">
        <v>-33.655618330000003</v>
      </c>
      <c r="F67033">
        <v>115.3334594</v>
      </c>
    </row>
    <row r="67034" spans="1:6" x14ac:dyDescent="0.25">
      <c r="A67034" t="s">
        <v>6232</v>
      </c>
      <c r="B67034" t="s">
        <v>105634</v>
      </c>
      <c r="C67034" t="s">
        <v>105635</v>
      </c>
      <c r="D67034" t="s">
        <v>18597</v>
      </c>
      <c r="E67034">
        <v>-33.655540559999999</v>
      </c>
      <c r="F67034">
        <v>115.33338000000001</v>
      </c>
    </row>
    <row r="67035" spans="1:6" x14ac:dyDescent="0.25">
      <c r="A67035" t="s">
        <v>6232</v>
      </c>
      <c r="B67035" t="s">
        <v>105636</v>
      </c>
      <c r="C67035" t="s">
        <v>105637</v>
      </c>
      <c r="D67035" t="s">
        <v>18597</v>
      </c>
      <c r="E67035">
        <v>-33.655750560000001</v>
      </c>
      <c r="F67035">
        <v>115.3310156</v>
      </c>
    </row>
    <row r="67036" spans="1:6" x14ac:dyDescent="0.25">
      <c r="A67036" t="s">
        <v>6232</v>
      </c>
      <c r="B67036" t="s">
        <v>105638</v>
      </c>
      <c r="C67036" t="s">
        <v>105639</v>
      </c>
      <c r="D67036" t="s">
        <v>18597</v>
      </c>
      <c r="E67036">
        <v>-33.660362220000003</v>
      </c>
      <c r="F67036">
        <v>115.2744289</v>
      </c>
    </row>
    <row r="67037" spans="1:6" x14ac:dyDescent="0.25">
      <c r="A67037" t="s">
        <v>6232</v>
      </c>
      <c r="B67037" t="s">
        <v>105640</v>
      </c>
      <c r="C67037" t="s">
        <v>105641</v>
      </c>
      <c r="D67037" t="s">
        <v>18597</v>
      </c>
      <c r="E67037">
        <v>-33.661081109999998</v>
      </c>
      <c r="F67037">
        <v>115.2612328</v>
      </c>
    </row>
    <row r="67038" spans="1:6" x14ac:dyDescent="0.25">
      <c r="A67038" t="s">
        <v>6232</v>
      </c>
      <c r="B67038" t="s">
        <v>105642</v>
      </c>
      <c r="C67038" t="s">
        <v>105643</v>
      </c>
      <c r="D67038" t="s">
        <v>18597</v>
      </c>
      <c r="E67038">
        <v>-33.602550000000001</v>
      </c>
      <c r="F67038">
        <v>115.1022361</v>
      </c>
    </row>
    <row r="67039" spans="1:6" x14ac:dyDescent="0.25">
      <c r="A67039" t="s">
        <v>6232</v>
      </c>
      <c r="B67039" t="s">
        <v>105644</v>
      </c>
      <c r="C67039" t="s">
        <v>105645</v>
      </c>
      <c r="D67039" t="s">
        <v>18597</v>
      </c>
      <c r="E67039">
        <v>-33.607226670000003</v>
      </c>
      <c r="F67039">
        <v>115.1031989</v>
      </c>
    </row>
    <row r="67040" spans="1:6" x14ac:dyDescent="0.25">
      <c r="A67040" t="s">
        <v>6232</v>
      </c>
      <c r="B67040" t="s">
        <v>105646</v>
      </c>
      <c r="C67040" t="s">
        <v>105647</v>
      </c>
      <c r="D67040" t="s">
        <v>18597</v>
      </c>
      <c r="E67040">
        <v>-33.608799439999999</v>
      </c>
      <c r="F67040">
        <v>115.10449610000001</v>
      </c>
    </row>
    <row r="67041" spans="1:6" x14ac:dyDescent="0.25">
      <c r="A67041" t="s">
        <v>6232</v>
      </c>
      <c r="B67041" t="s">
        <v>105648</v>
      </c>
      <c r="C67041" t="s">
        <v>105649</v>
      </c>
      <c r="D67041" t="s">
        <v>18597</v>
      </c>
      <c r="E67041">
        <v>-33.611730000000001</v>
      </c>
      <c r="F67041">
        <v>115.10672169999999</v>
      </c>
    </row>
    <row r="67042" spans="1:6" x14ac:dyDescent="0.25">
      <c r="A67042" t="s">
        <v>6232</v>
      </c>
      <c r="B67042" t="s">
        <v>105650</v>
      </c>
      <c r="C67042" t="s">
        <v>105651</v>
      </c>
      <c r="D67042" t="s">
        <v>18597</v>
      </c>
      <c r="E67042">
        <v>-33.611691669999999</v>
      </c>
      <c r="F67042">
        <v>115.1065478</v>
      </c>
    </row>
    <row r="67043" spans="1:6" x14ac:dyDescent="0.25">
      <c r="A67043" t="s">
        <v>6232</v>
      </c>
      <c r="B67043" t="s">
        <v>105652</v>
      </c>
      <c r="C67043" t="s">
        <v>105653</v>
      </c>
      <c r="D67043" t="s">
        <v>18597</v>
      </c>
      <c r="E67043">
        <v>-33.616217779999999</v>
      </c>
      <c r="F67043">
        <v>115.1052217</v>
      </c>
    </row>
    <row r="67044" spans="1:6" x14ac:dyDescent="0.25">
      <c r="A67044" t="s">
        <v>6232</v>
      </c>
      <c r="B67044" t="s">
        <v>105654</v>
      </c>
      <c r="C67044" t="s">
        <v>105655</v>
      </c>
      <c r="D67044" t="s">
        <v>18597</v>
      </c>
      <c r="E67044">
        <v>-33.617822220000001</v>
      </c>
      <c r="F67044">
        <v>115.1139294</v>
      </c>
    </row>
    <row r="67045" spans="1:6" x14ac:dyDescent="0.25">
      <c r="A67045" t="s">
        <v>6232</v>
      </c>
      <c r="B67045" t="s">
        <v>105656</v>
      </c>
      <c r="C67045" t="s">
        <v>105474</v>
      </c>
      <c r="D67045" t="s">
        <v>18597</v>
      </c>
      <c r="E67045">
        <v>-33.621352780000002</v>
      </c>
      <c r="F67045">
        <v>115.1184739</v>
      </c>
    </row>
    <row r="67046" spans="1:6" x14ac:dyDescent="0.25">
      <c r="A67046" t="s">
        <v>6232</v>
      </c>
      <c r="B67046" t="s">
        <v>105657</v>
      </c>
      <c r="C67046" t="s">
        <v>105658</v>
      </c>
      <c r="D67046" t="s">
        <v>18597</v>
      </c>
      <c r="E67046">
        <v>-33.626648889999998</v>
      </c>
      <c r="F67046">
        <v>115.1225072</v>
      </c>
    </row>
    <row r="67047" spans="1:6" x14ac:dyDescent="0.25">
      <c r="A67047" t="s">
        <v>6232</v>
      </c>
      <c r="B67047" t="s">
        <v>105659</v>
      </c>
      <c r="C67047" t="s">
        <v>105660</v>
      </c>
      <c r="D67047" t="s">
        <v>18597</v>
      </c>
      <c r="E67047">
        <v>-33.627209999999998</v>
      </c>
      <c r="F67047">
        <v>115.12264279999999</v>
      </c>
    </row>
    <row r="67048" spans="1:6" x14ac:dyDescent="0.25">
      <c r="A67048" t="s">
        <v>6232</v>
      </c>
      <c r="B67048" t="s">
        <v>105661</v>
      </c>
      <c r="C67048" t="s">
        <v>105662</v>
      </c>
      <c r="D67048" t="s">
        <v>18597</v>
      </c>
      <c r="E67048">
        <v>-33.635856109999999</v>
      </c>
      <c r="F67048">
        <v>115.15043780000001</v>
      </c>
    </row>
    <row r="67049" spans="1:6" x14ac:dyDescent="0.25">
      <c r="A67049" t="s">
        <v>6232</v>
      </c>
      <c r="B67049" t="s">
        <v>105663</v>
      </c>
      <c r="C67049" t="s">
        <v>105664</v>
      </c>
      <c r="D67049" t="s">
        <v>18597</v>
      </c>
      <c r="E67049">
        <v>-33.635840000000002</v>
      </c>
      <c r="F67049">
        <v>115.1507039</v>
      </c>
    </row>
    <row r="67050" spans="1:6" x14ac:dyDescent="0.25">
      <c r="A67050" t="s">
        <v>6232</v>
      </c>
      <c r="B67050" t="s">
        <v>105665</v>
      </c>
      <c r="C67050" t="s">
        <v>105666</v>
      </c>
      <c r="D67050" t="s">
        <v>18597</v>
      </c>
      <c r="E67050">
        <v>-33.645035559999997</v>
      </c>
      <c r="F67050">
        <v>115.18423559999999</v>
      </c>
    </row>
    <row r="67051" spans="1:6" x14ac:dyDescent="0.25">
      <c r="A67051" t="s">
        <v>6232</v>
      </c>
      <c r="B67051" t="s">
        <v>105667</v>
      </c>
      <c r="C67051" t="s">
        <v>105668</v>
      </c>
      <c r="D67051" t="s">
        <v>18597</v>
      </c>
      <c r="E67051">
        <v>-33.645012219999998</v>
      </c>
      <c r="F67051">
        <v>115.1845661</v>
      </c>
    </row>
    <row r="67052" spans="1:6" x14ac:dyDescent="0.25">
      <c r="A67052" t="s">
        <v>6232</v>
      </c>
      <c r="B67052" t="s">
        <v>105669</v>
      </c>
      <c r="C67052" t="s">
        <v>105670</v>
      </c>
      <c r="D67052" t="s">
        <v>18597</v>
      </c>
      <c r="E67052">
        <v>-33.649371109999997</v>
      </c>
      <c r="F67052">
        <v>115.1974417</v>
      </c>
    </row>
    <row r="67053" spans="1:6" x14ac:dyDescent="0.25">
      <c r="A67053" t="s">
        <v>6232</v>
      </c>
      <c r="B67053" t="s">
        <v>105671</v>
      </c>
      <c r="C67053" t="s">
        <v>105672</v>
      </c>
      <c r="D67053" t="s">
        <v>18597</v>
      </c>
      <c r="E67053">
        <v>-33.649378890000001</v>
      </c>
      <c r="F67053">
        <v>115.19720169999999</v>
      </c>
    </row>
    <row r="67054" spans="1:6" x14ac:dyDescent="0.25">
      <c r="A67054" t="s">
        <v>6232</v>
      </c>
      <c r="B67054" t="s">
        <v>105673</v>
      </c>
      <c r="C67054" t="s">
        <v>105674</v>
      </c>
      <c r="D67054" t="s">
        <v>18597</v>
      </c>
      <c r="E67054">
        <v>-33.655514439999997</v>
      </c>
      <c r="F67054">
        <v>115.2190611</v>
      </c>
    </row>
    <row r="67055" spans="1:6" x14ac:dyDescent="0.25">
      <c r="A67055" t="s">
        <v>6232</v>
      </c>
      <c r="B67055" t="s">
        <v>105675</v>
      </c>
      <c r="C67055" t="s">
        <v>105676</v>
      </c>
      <c r="D67055" t="s">
        <v>18597</v>
      </c>
      <c r="E67055">
        <v>-33.655391109999997</v>
      </c>
      <c r="F67055">
        <v>115.21918719999999</v>
      </c>
    </row>
    <row r="67056" spans="1:6" x14ac:dyDescent="0.25">
      <c r="A67056" t="s">
        <v>6232</v>
      </c>
      <c r="B67056" t="s">
        <v>105677</v>
      </c>
      <c r="C67056" t="s">
        <v>105678</v>
      </c>
      <c r="D67056" t="s">
        <v>18597</v>
      </c>
      <c r="E67056">
        <v>-33.657836670000002</v>
      </c>
      <c r="F67056">
        <v>115.23352</v>
      </c>
    </row>
    <row r="67057" spans="1:6" x14ac:dyDescent="0.25">
      <c r="A67057" t="s">
        <v>6232</v>
      </c>
      <c r="B67057" t="s">
        <v>105679</v>
      </c>
      <c r="C67057" t="s">
        <v>105678</v>
      </c>
      <c r="D67057" t="s">
        <v>18597</v>
      </c>
      <c r="E67057">
        <v>-33.657710000000002</v>
      </c>
      <c r="F67057">
        <v>115.23348780000001</v>
      </c>
    </row>
    <row r="67058" spans="1:6" x14ac:dyDescent="0.25">
      <c r="A67058" t="s">
        <v>6232</v>
      </c>
      <c r="B67058" t="s">
        <v>105680</v>
      </c>
      <c r="C67058" t="s">
        <v>105681</v>
      </c>
      <c r="D67058" t="s">
        <v>18597</v>
      </c>
      <c r="E67058">
        <v>-33.659710560000001</v>
      </c>
      <c r="F67058">
        <v>115.2490628</v>
      </c>
    </row>
    <row r="67059" spans="1:6" x14ac:dyDescent="0.25">
      <c r="A67059" t="s">
        <v>6232</v>
      </c>
      <c r="B67059" t="s">
        <v>105682</v>
      </c>
      <c r="C67059" t="s">
        <v>105683</v>
      </c>
      <c r="D67059" t="s">
        <v>18597</v>
      </c>
      <c r="E67059">
        <v>-33.660612780000001</v>
      </c>
      <c r="F67059">
        <v>115.26727390000001</v>
      </c>
    </row>
    <row r="67060" spans="1:6" x14ac:dyDescent="0.25">
      <c r="A67060" t="s">
        <v>6232</v>
      </c>
      <c r="B67060" t="s">
        <v>105684</v>
      </c>
      <c r="C67060" t="s">
        <v>105685</v>
      </c>
      <c r="D67060" t="s">
        <v>18597</v>
      </c>
      <c r="E67060">
        <v>-33.660388330000004</v>
      </c>
      <c r="F67060">
        <v>115.2689317</v>
      </c>
    </row>
    <row r="67061" spans="1:6" x14ac:dyDescent="0.25">
      <c r="A67061" t="s">
        <v>6232</v>
      </c>
      <c r="B67061" t="s">
        <v>105686</v>
      </c>
      <c r="C67061" t="s">
        <v>105687</v>
      </c>
      <c r="D67061" t="s">
        <v>18597</v>
      </c>
      <c r="E67061">
        <v>-33.660368890000001</v>
      </c>
      <c r="F67061">
        <v>115.2724178</v>
      </c>
    </row>
    <row r="67062" spans="1:6" x14ac:dyDescent="0.25">
      <c r="A67062" t="s">
        <v>6232</v>
      </c>
      <c r="B67062" t="s">
        <v>105688</v>
      </c>
      <c r="C67062" t="s">
        <v>105689</v>
      </c>
      <c r="D67062" t="s">
        <v>18597</v>
      </c>
      <c r="E67062">
        <v>-33.659973890000003</v>
      </c>
      <c r="F67062">
        <v>115.2785856</v>
      </c>
    </row>
    <row r="67063" spans="1:6" x14ac:dyDescent="0.25">
      <c r="A67063" t="s">
        <v>6232</v>
      </c>
      <c r="B67063" t="s">
        <v>105690</v>
      </c>
      <c r="C67063" t="s">
        <v>105691</v>
      </c>
      <c r="D67063" t="s">
        <v>18597</v>
      </c>
      <c r="E67063">
        <v>-33.66017111</v>
      </c>
      <c r="F67063">
        <v>115.2796283</v>
      </c>
    </row>
    <row r="67064" spans="1:6" x14ac:dyDescent="0.25">
      <c r="A67064" t="s">
        <v>6232</v>
      </c>
      <c r="B67064" t="s">
        <v>105692</v>
      </c>
      <c r="C67064" t="s">
        <v>105693</v>
      </c>
      <c r="D67064" t="s">
        <v>18597</v>
      </c>
      <c r="E67064">
        <v>-33.660257219999998</v>
      </c>
      <c r="F67064">
        <v>115.2838244</v>
      </c>
    </row>
    <row r="67065" spans="1:6" x14ac:dyDescent="0.25">
      <c r="A67065" t="s">
        <v>6232</v>
      </c>
      <c r="B67065" t="s">
        <v>105694</v>
      </c>
      <c r="C67065" t="s">
        <v>105695</v>
      </c>
      <c r="D67065" t="s">
        <v>18597</v>
      </c>
      <c r="E67065">
        <v>-33.660081669999997</v>
      </c>
      <c r="F67065">
        <v>115.2837122</v>
      </c>
    </row>
    <row r="67066" spans="1:6" x14ac:dyDescent="0.25">
      <c r="A67066" t="s">
        <v>6232</v>
      </c>
      <c r="B67066" t="s">
        <v>105696</v>
      </c>
      <c r="C67066" t="s">
        <v>105460</v>
      </c>
      <c r="D67066" t="s">
        <v>18597</v>
      </c>
      <c r="E67066">
        <v>-33.659741109999999</v>
      </c>
      <c r="F67066">
        <v>115.29180940000001</v>
      </c>
    </row>
    <row r="67067" spans="1:6" x14ac:dyDescent="0.25">
      <c r="A67067" t="s">
        <v>6232</v>
      </c>
      <c r="B67067" t="s">
        <v>105697</v>
      </c>
      <c r="C67067" t="s">
        <v>105698</v>
      </c>
      <c r="D67067" t="s">
        <v>18597</v>
      </c>
      <c r="E67067">
        <v>-33.660092779999999</v>
      </c>
      <c r="F67067">
        <v>115.2930733</v>
      </c>
    </row>
    <row r="67068" spans="1:6" x14ac:dyDescent="0.25">
      <c r="A67068" t="s">
        <v>6232</v>
      </c>
      <c r="B67068" t="s">
        <v>105699</v>
      </c>
      <c r="C67068" t="s">
        <v>105700</v>
      </c>
      <c r="D67068" t="s">
        <v>18597</v>
      </c>
      <c r="E67068">
        <v>-33.665680000000002</v>
      </c>
      <c r="F67068">
        <v>115.3182133</v>
      </c>
    </row>
    <row r="67069" spans="1:6" x14ac:dyDescent="0.25">
      <c r="A67069" t="s">
        <v>6232</v>
      </c>
      <c r="B67069" t="s">
        <v>105701</v>
      </c>
      <c r="C67069" t="s">
        <v>105702</v>
      </c>
      <c r="D67069" t="s">
        <v>18597</v>
      </c>
      <c r="E67069">
        <v>-33.665472219999998</v>
      </c>
      <c r="F67069">
        <v>115.31950000000001</v>
      </c>
    </row>
    <row r="67070" spans="1:6" x14ac:dyDescent="0.25">
      <c r="A67070" t="s">
        <v>6232</v>
      </c>
      <c r="B67070" t="s">
        <v>105703</v>
      </c>
      <c r="C67070" t="s">
        <v>105704</v>
      </c>
      <c r="D67070" t="s">
        <v>18597</v>
      </c>
      <c r="E67070">
        <v>-33.655901110000002</v>
      </c>
      <c r="F67070">
        <v>115.32195059999999</v>
      </c>
    </row>
    <row r="67071" spans="1:6" x14ac:dyDescent="0.25">
      <c r="A67071" t="s">
        <v>6232</v>
      </c>
      <c r="B67071" t="s">
        <v>105705</v>
      </c>
      <c r="C67071" t="s">
        <v>105706</v>
      </c>
      <c r="D67071" t="s">
        <v>18597</v>
      </c>
      <c r="E67071">
        <v>-33.656075000000001</v>
      </c>
      <c r="F67071">
        <v>115.33157110000001</v>
      </c>
    </row>
    <row r="67072" spans="1:6" x14ac:dyDescent="0.25">
      <c r="A67072" t="s">
        <v>6232</v>
      </c>
      <c r="B67072" t="s">
        <v>105707</v>
      </c>
      <c r="C67072" t="s">
        <v>105708</v>
      </c>
      <c r="D67072" t="s">
        <v>18597</v>
      </c>
      <c r="E67072">
        <v>-33.654908329999998</v>
      </c>
      <c r="F67072">
        <v>115.3352411</v>
      </c>
    </row>
    <row r="67073" spans="1:6" x14ac:dyDescent="0.25">
      <c r="A67073" t="s">
        <v>6232</v>
      </c>
      <c r="B67073" t="s">
        <v>105709</v>
      </c>
      <c r="C67073" t="s">
        <v>105710</v>
      </c>
      <c r="D67073" t="s">
        <v>18597</v>
      </c>
      <c r="E67073">
        <v>-33.654555000000002</v>
      </c>
      <c r="F67073">
        <v>115.3354689</v>
      </c>
    </row>
    <row r="67074" spans="1:6" x14ac:dyDescent="0.25">
      <c r="A67074" t="s">
        <v>6232</v>
      </c>
      <c r="B67074" t="s">
        <v>105711</v>
      </c>
      <c r="C67074" t="s">
        <v>105712</v>
      </c>
      <c r="D67074" t="s">
        <v>18597</v>
      </c>
      <c r="E67074">
        <v>-33.650296109999999</v>
      </c>
      <c r="F67074">
        <v>115.3426711</v>
      </c>
    </row>
    <row r="67075" spans="1:6" x14ac:dyDescent="0.25">
      <c r="A67075" t="s">
        <v>6232</v>
      </c>
      <c r="B67075" t="s">
        <v>105713</v>
      </c>
      <c r="C67075" t="s">
        <v>105714</v>
      </c>
      <c r="D67075" t="s">
        <v>18597</v>
      </c>
      <c r="E67075">
        <v>-33.650384440000003</v>
      </c>
      <c r="F67075">
        <v>115.34287670000001</v>
      </c>
    </row>
    <row r="67076" spans="1:6" x14ac:dyDescent="0.25">
      <c r="A67076" t="s">
        <v>6232</v>
      </c>
      <c r="B67076" t="s">
        <v>105715</v>
      </c>
      <c r="C67076" t="s">
        <v>105714</v>
      </c>
      <c r="D67076" t="s">
        <v>18597</v>
      </c>
      <c r="E67076">
        <v>-33.649573889999999</v>
      </c>
      <c r="F67076">
        <v>115.3459917</v>
      </c>
    </row>
    <row r="67077" spans="1:6" x14ac:dyDescent="0.25">
      <c r="A67077" t="s">
        <v>6232</v>
      </c>
      <c r="B67077" t="s">
        <v>105716</v>
      </c>
      <c r="C67077" t="s">
        <v>105717</v>
      </c>
      <c r="D67077" t="s">
        <v>18597</v>
      </c>
      <c r="E67077">
        <v>-33.653318329999998</v>
      </c>
      <c r="F67077">
        <v>115.3443894</v>
      </c>
    </row>
    <row r="67078" spans="1:6" x14ac:dyDescent="0.25">
      <c r="A67078" t="s">
        <v>6232</v>
      </c>
      <c r="B67078" t="s">
        <v>105718</v>
      </c>
      <c r="C67078" t="s">
        <v>105719</v>
      </c>
      <c r="D67078" t="s">
        <v>18597</v>
      </c>
      <c r="E67078">
        <v>-33.653499439999997</v>
      </c>
      <c r="F67078">
        <v>115.34412</v>
      </c>
    </row>
    <row r="67079" spans="1:6" x14ac:dyDescent="0.25">
      <c r="A67079" t="s">
        <v>6232</v>
      </c>
      <c r="B67079" t="s">
        <v>105720</v>
      </c>
      <c r="C67079" t="s">
        <v>105721</v>
      </c>
      <c r="D67079" t="s">
        <v>18597</v>
      </c>
      <c r="E67079">
        <v>-33.666367219999998</v>
      </c>
      <c r="F67079">
        <v>115.3437972</v>
      </c>
    </row>
    <row r="67080" spans="1:6" x14ac:dyDescent="0.25">
      <c r="A67080" t="s">
        <v>6232</v>
      </c>
      <c r="B67080" t="s">
        <v>105722</v>
      </c>
      <c r="C67080" t="s">
        <v>105723</v>
      </c>
      <c r="D67080" t="s">
        <v>18597</v>
      </c>
      <c r="E67080">
        <v>-33.66638056</v>
      </c>
      <c r="F67080">
        <v>115.3439283</v>
      </c>
    </row>
    <row r="67081" spans="1:6" x14ac:dyDescent="0.25">
      <c r="A67081" t="s">
        <v>6232</v>
      </c>
      <c r="B67081" t="s">
        <v>105724</v>
      </c>
      <c r="C67081" t="s">
        <v>105725</v>
      </c>
      <c r="D67081" t="s">
        <v>18597</v>
      </c>
      <c r="E67081">
        <v>-33.661512780000002</v>
      </c>
      <c r="F67081">
        <v>115.3125811</v>
      </c>
    </row>
    <row r="67082" spans="1:6" x14ac:dyDescent="0.25">
      <c r="A67082" t="s">
        <v>6232</v>
      </c>
      <c r="B67082" t="s">
        <v>105726</v>
      </c>
      <c r="C67082" t="s">
        <v>105727</v>
      </c>
      <c r="D67082" t="s">
        <v>18597</v>
      </c>
      <c r="E67082">
        <v>-33.658776109999998</v>
      </c>
      <c r="F67082">
        <v>115.35095</v>
      </c>
    </row>
    <row r="67083" spans="1:6" x14ac:dyDescent="0.25">
      <c r="A67083" t="s">
        <v>6232</v>
      </c>
      <c r="B67083" t="s">
        <v>105728</v>
      </c>
      <c r="C67083" t="s">
        <v>105729</v>
      </c>
      <c r="D67083" t="s">
        <v>18597</v>
      </c>
      <c r="E67083">
        <v>-33.664449439999999</v>
      </c>
      <c r="F67083">
        <v>115.3489417</v>
      </c>
    </row>
    <row r="67084" spans="1:6" x14ac:dyDescent="0.25">
      <c r="A67084" t="s">
        <v>6232</v>
      </c>
      <c r="B67084" t="s">
        <v>105730</v>
      </c>
      <c r="C67084" t="s">
        <v>105553</v>
      </c>
      <c r="D67084" t="s">
        <v>18597</v>
      </c>
      <c r="E67084">
        <v>-33.665196109999997</v>
      </c>
      <c r="F67084">
        <v>115.3491889</v>
      </c>
    </row>
    <row r="67085" spans="1:6" x14ac:dyDescent="0.25">
      <c r="A67085" t="s">
        <v>6232</v>
      </c>
      <c r="B67085" t="s">
        <v>105731</v>
      </c>
      <c r="C67085" t="s">
        <v>105732</v>
      </c>
      <c r="D67085" t="s">
        <v>18597</v>
      </c>
      <c r="E67085">
        <v>-33.651807779999999</v>
      </c>
      <c r="F67085">
        <v>115.3461928</v>
      </c>
    </row>
    <row r="67086" spans="1:6" x14ac:dyDescent="0.25">
      <c r="A67086" t="s">
        <v>6232</v>
      </c>
      <c r="B67086" t="s">
        <v>105733</v>
      </c>
      <c r="C67086" t="s">
        <v>105734</v>
      </c>
      <c r="D67086" t="s">
        <v>18597</v>
      </c>
      <c r="E67086">
        <v>-33.650681110000001</v>
      </c>
      <c r="F67086">
        <v>115.3481333</v>
      </c>
    </row>
    <row r="67087" spans="1:6" x14ac:dyDescent="0.25">
      <c r="A67087" t="s">
        <v>6232</v>
      </c>
      <c r="B67087" t="s">
        <v>105735</v>
      </c>
      <c r="C67087" t="s">
        <v>105736</v>
      </c>
      <c r="D67087" t="s">
        <v>18597</v>
      </c>
      <c r="E67087">
        <v>-33.64401222</v>
      </c>
      <c r="F67087">
        <v>115.18129829999999</v>
      </c>
    </row>
    <row r="67088" spans="1:6" x14ac:dyDescent="0.25">
      <c r="A67088" t="s">
        <v>6232</v>
      </c>
      <c r="B67088" t="s">
        <v>105737</v>
      </c>
      <c r="C67088" t="s">
        <v>105738</v>
      </c>
      <c r="D67088" t="s">
        <v>18597</v>
      </c>
      <c r="E67088">
        <v>-33.638233890000002</v>
      </c>
      <c r="F67088">
        <v>115.156565</v>
      </c>
    </row>
    <row r="67089" spans="1:6" x14ac:dyDescent="0.25">
      <c r="A67089" t="s">
        <v>6232</v>
      </c>
      <c r="B67089" t="s">
        <v>105739</v>
      </c>
      <c r="C67089" t="s">
        <v>105740</v>
      </c>
      <c r="D67089" t="s">
        <v>18597</v>
      </c>
      <c r="E67089">
        <v>-33.638237220000001</v>
      </c>
      <c r="F67089">
        <v>115.15704220000001</v>
      </c>
    </row>
    <row r="67090" spans="1:6" x14ac:dyDescent="0.25">
      <c r="A67090" t="s">
        <v>6232</v>
      </c>
      <c r="B67090" t="s">
        <v>105741</v>
      </c>
      <c r="C67090" t="s">
        <v>105742</v>
      </c>
      <c r="D67090" t="s">
        <v>18597</v>
      </c>
      <c r="E67090">
        <v>-33.622561109999999</v>
      </c>
      <c r="F67090">
        <v>115.1203544</v>
      </c>
    </row>
    <row r="67091" spans="1:6" x14ac:dyDescent="0.25">
      <c r="A67091" t="s">
        <v>6232</v>
      </c>
      <c r="B67091" t="s">
        <v>105743</v>
      </c>
      <c r="C67091" t="s">
        <v>105744</v>
      </c>
      <c r="D67091" t="s">
        <v>18597</v>
      </c>
      <c r="E67091">
        <v>-33.632915560000001</v>
      </c>
      <c r="F67091">
        <v>115.1401583</v>
      </c>
    </row>
    <row r="67092" spans="1:6" x14ac:dyDescent="0.25">
      <c r="A67092" t="s">
        <v>6232</v>
      </c>
      <c r="B67092" t="s">
        <v>105745</v>
      </c>
      <c r="C67092" t="s">
        <v>105746</v>
      </c>
      <c r="D67092" t="s">
        <v>18597</v>
      </c>
      <c r="E67092">
        <v>-33.613099439999999</v>
      </c>
      <c r="F67092">
        <v>115.1050906</v>
      </c>
    </row>
    <row r="67093" spans="1:6" x14ac:dyDescent="0.25">
      <c r="A67093" t="s">
        <v>6232</v>
      </c>
      <c r="B67093" t="s">
        <v>105747</v>
      </c>
      <c r="C67093" t="s">
        <v>105748</v>
      </c>
      <c r="D67093" t="s">
        <v>18597</v>
      </c>
      <c r="E67093">
        <v>-33.600898890000003</v>
      </c>
      <c r="F67093">
        <v>115.1009178</v>
      </c>
    </row>
    <row r="67094" spans="1:6" x14ac:dyDescent="0.25">
      <c r="A67094" t="s">
        <v>6232</v>
      </c>
      <c r="B67094" t="s">
        <v>105749</v>
      </c>
      <c r="C67094" t="s">
        <v>105750</v>
      </c>
      <c r="D67094" t="s">
        <v>18597</v>
      </c>
      <c r="E67094">
        <v>-33.597116110000002</v>
      </c>
      <c r="F67094">
        <v>115.0897233</v>
      </c>
    </row>
    <row r="67095" spans="1:6" x14ac:dyDescent="0.25">
      <c r="A67095" t="s">
        <v>6232</v>
      </c>
      <c r="B67095" t="s">
        <v>105751</v>
      </c>
      <c r="C67095" t="s">
        <v>105752</v>
      </c>
      <c r="D67095" t="s">
        <v>18597</v>
      </c>
      <c r="E67095">
        <v>-33.61938722</v>
      </c>
      <c r="F67095">
        <v>115.0986194</v>
      </c>
    </row>
    <row r="67096" spans="1:6" x14ac:dyDescent="0.25">
      <c r="A67096" t="s">
        <v>6232</v>
      </c>
      <c r="B67096" t="s">
        <v>105753</v>
      </c>
      <c r="C67096" t="s">
        <v>105754</v>
      </c>
      <c r="D67096" t="s">
        <v>18597</v>
      </c>
      <c r="E67096">
        <v>-33.627365560000001</v>
      </c>
      <c r="F67096">
        <v>115.1108444</v>
      </c>
    </row>
    <row r="67097" spans="1:6" x14ac:dyDescent="0.25">
      <c r="A67097" t="s">
        <v>6232</v>
      </c>
      <c r="B67097" t="s">
        <v>105755</v>
      </c>
      <c r="C67097" t="s">
        <v>105756</v>
      </c>
      <c r="D67097" t="s">
        <v>18597</v>
      </c>
      <c r="E67097">
        <v>-33.626170559999998</v>
      </c>
      <c r="F67097">
        <v>115.10811169999999</v>
      </c>
    </row>
    <row r="67098" spans="1:6" x14ac:dyDescent="0.25">
      <c r="A67098" t="s">
        <v>6232</v>
      </c>
      <c r="B67098" t="s">
        <v>105757</v>
      </c>
      <c r="C67098" t="s">
        <v>105758</v>
      </c>
      <c r="D67098" t="s">
        <v>18597</v>
      </c>
      <c r="E67098">
        <v>-33.627813330000002</v>
      </c>
      <c r="F67098">
        <v>115.109345</v>
      </c>
    </row>
    <row r="67099" spans="1:6" x14ac:dyDescent="0.25">
      <c r="A67099" t="s">
        <v>6232</v>
      </c>
      <c r="B67099" t="s">
        <v>105759</v>
      </c>
      <c r="C67099" t="s">
        <v>105760</v>
      </c>
      <c r="D67099" t="s">
        <v>18597</v>
      </c>
      <c r="E67099">
        <v>-33.629313330000002</v>
      </c>
      <c r="F67099">
        <v>115.1093206</v>
      </c>
    </row>
    <row r="67100" spans="1:6" x14ac:dyDescent="0.25">
      <c r="A67100" t="s">
        <v>6232</v>
      </c>
      <c r="B67100" t="s">
        <v>105761</v>
      </c>
      <c r="C67100" t="s">
        <v>105762</v>
      </c>
      <c r="D67100" t="s">
        <v>18597</v>
      </c>
      <c r="E67100">
        <v>-33.632263889999997</v>
      </c>
      <c r="F67100">
        <v>115.1062278</v>
      </c>
    </row>
    <row r="67101" spans="1:6" x14ac:dyDescent="0.25">
      <c r="A67101" t="s">
        <v>6232</v>
      </c>
      <c r="B67101" t="s">
        <v>105763</v>
      </c>
      <c r="C67101" t="s">
        <v>105764</v>
      </c>
      <c r="D67101" t="s">
        <v>18597</v>
      </c>
      <c r="E67101">
        <v>-33.632852219999997</v>
      </c>
      <c r="F67101">
        <v>115.1045233</v>
      </c>
    </row>
    <row r="67102" spans="1:6" x14ac:dyDescent="0.25">
      <c r="A67102" t="s">
        <v>6232</v>
      </c>
      <c r="B67102" t="s">
        <v>105765</v>
      </c>
      <c r="C67102" t="s">
        <v>105766</v>
      </c>
      <c r="D67102" t="s">
        <v>18597</v>
      </c>
      <c r="E67102">
        <v>-33.63282778</v>
      </c>
      <c r="F67102">
        <v>115.1020383</v>
      </c>
    </row>
    <row r="67103" spans="1:6" x14ac:dyDescent="0.25">
      <c r="A67103" t="s">
        <v>6232</v>
      </c>
      <c r="B67103" t="s">
        <v>105767</v>
      </c>
      <c r="C67103" t="s">
        <v>105768</v>
      </c>
      <c r="D67103" t="s">
        <v>18597</v>
      </c>
      <c r="E67103">
        <v>-33.631727220000002</v>
      </c>
      <c r="F67103">
        <v>115.09992889999999</v>
      </c>
    </row>
    <row r="67104" spans="1:6" x14ac:dyDescent="0.25">
      <c r="A67104" t="s">
        <v>6232</v>
      </c>
      <c r="B67104" t="s">
        <v>105769</v>
      </c>
      <c r="C67104" t="s">
        <v>105770</v>
      </c>
      <c r="D67104" t="s">
        <v>18597</v>
      </c>
      <c r="E67104">
        <v>-33.628546110000002</v>
      </c>
      <c r="F67104">
        <v>115.1000911</v>
      </c>
    </row>
    <row r="67105" spans="1:6" x14ac:dyDescent="0.25">
      <c r="A67105" t="s">
        <v>6232</v>
      </c>
      <c r="B67105" t="s">
        <v>105771</v>
      </c>
      <c r="C67105" t="s">
        <v>105772</v>
      </c>
      <c r="D67105" t="s">
        <v>18597</v>
      </c>
      <c r="E67105">
        <v>-33.625212779999998</v>
      </c>
      <c r="F67105">
        <v>115.1001728</v>
      </c>
    </row>
    <row r="67106" spans="1:6" x14ac:dyDescent="0.25">
      <c r="A67106" t="s">
        <v>6232</v>
      </c>
      <c r="B67106" t="s">
        <v>105773</v>
      </c>
      <c r="C67106" t="s">
        <v>105774</v>
      </c>
      <c r="D67106" t="s">
        <v>18597</v>
      </c>
      <c r="E67106">
        <v>-33.62382444</v>
      </c>
      <c r="F67106">
        <v>115.10276279999999</v>
      </c>
    </row>
    <row r="67107" spans="1:6" x14ac:dyDescent="0.25">
      <c r="A67107" t="s">
        <v>6232</v>
      </c>
      <c r="B67107" t="s">
        <v>105775</v>
      </c>
      <c r="C67107" t="s">
        <v>105776</v>
      </c>
      <c r="D67107" t="s">
        <v>18597</v>
      </c>
      <c r="E67107">
        <v>-33.623359440000002</v>
      </c>
      <c r="F67107">
        <v>115.10481059999999</v>
      </c>
    </row>
    <row r="67108" spans="1:6" x14ac:dyDescent="0.25">
      <c r="A67108" t="s">
        <v>6232</v>
      </c>
      <c r="B67108" t="s">
        <v>105777</v>
      </c>
      <c r="C67108" t="s">
        <v>105778</v>
      </c>
      <c r="D67108" t="s">
        <v>18597</v>
      </c>
      <c r="E67108">
        <v>-33.630342779999999</v>
      </c>
      <c r="F67108">
        <v>115.140405</v>
      </c>
    </row>
    <row r="67109" spans="1:6" x14ac:dyDescent="0.25">
      <c r="A67109" t="s">
        <v>6232</v>
      </c>
      <c r="B67109" t="s">
        <v>105779</v>
      </c>
      <c r="C67109" t="s">
        <v>105780</v>
      </c>
      <c r="D67109" t="s">
        <v>18597</v>
      </c>
      <c r="E67109">
        <v>-33.635858329999998</v>
      </c>
      <c r="F67109">
        <v>115.1561517</v>
      </c>
    </row>
    <row r="67110" spans="1:6" x14ac:dyDescent="0.25">
      <c r="A67110" t="s">
        <v>6232</v>
      </c>
      <c r="B67110" t="s">
        <v>105781</v>
      </c>
      <c r="C67110" t="s">
        <v>105782</v>
      </c>
      <c r="D67110" t="s">
        <v>18597</v>
      </c>
      <c r="E67110">
        <v>-33.629871110000003</v>
      </c>
      <c r="F67110">
        <v>115.1370039</v>
      </c>
    </row>
    <row r="67111" spans="1:6" x14ac:dyDescent="0.25">
      <c r="A67111" t="s">
        <v>6232</v>
      </c>
      <c r="B67111" t="s">
        <v>105783</v>
      </c>
      <c r="C67111" t="s">
        <v>105784</v>
      </c>
      <c r="D67111" t="s">
        <v>18597</v>
      </c>
      <c r="E67111">
        <v>-33.633093889999998</v>
      </c>
      <c r="F67111">
        <v>115.14022</v>
      </c>
    </row>
    <row r="67112" spans="1:6" x14ac:dyDescent="0.25">
      <c r="A67112" t="s">
        <v>6232</v>
      </c>
      <c r="B67112" t="s">
        <v>105785</v>
      </c>
      <c r="C67112" t="s">
        <v>105668</v>
      </c>
      <c r="D67112" t="s">
        <v>18597</v>
      </c>
      <c r="E67112">
        <v>-33.644109999999998</v>
      </c>
      <c r="F67112">
        <v>115.18122940000001</v>
      </c>
    </row>
    <row r="67113" spans="1:6" x14ac:dyDescent="0.25">
      <c r="A67113" t="s">
        <v>6232</v>
      </c>
      <c r="B67113" t="s">
        <v>105786</v>
      </c>
      <c r="C67113" t="s">
        <v>105787</v>
      </c>
      <c r="D67113" t="s">
        <v>18597</v>
      </c>
      <c r="E67113">
        <v>-33.678053329999997</v>
      </c>
      <c r="F67113">
        <v>115.2442056</v>
      </c>
    </row>
    <row r="67114" spans="1:6" x14ac:dyDescent="0.25">
      <c r="A67114" t="s">
        <v>6232</v>
      </c>
      <c r="B67114" t="s">
        <v>105788</v>
      </c>
      <c r="C67114" t="s">
        <v>105789</v>
      </c>
      <c r="D67114" t="s">
        <v>18597</v>
      </c>
      <c r="E67114">
        <v>-33.642973329999997</v>
      </c>
      <c r="F67114">
        <v>115.36074000000001</v>
      </c>
    </row>
    <row r="67115" spans="1:6" x14ac:dyDescent="0.25">
      <c r="A67115" t="s">
        <v>6232</v>
      </c>
      <c r="B67115" t="s">
        <v>105790</v>
      </c>
      <c r="C67115" t="s">
        <v>105791</v>
      </c>
      <c r="D67115" t="s">
        <v>18597</v>
      </c>
      <c r="E67115">
        <v>-33.647553889999998</v>
      </c>
      <c r="F67115">
        <v>115.3487044</v>
      </c>
    </row>
    <row r="67116" spans="1:6" x14ac:dyDescent="0.25">
      <c r="A67116" t="s">
        <v>6232</v>
      </c>
      <c r="B67116" t="s">
        <v>105792</v>
      </c>
      <c r="C67116" t="s">
        <v>105518</v>
      </c>
      <c r="D67116" t="s">
        <v>18597</v>
      </c>
      <c r="E67116">
        <v>-33.659243889999999</v>
      </c>
      <c r="F67116">
        <v>115.3161822</v>
      </c>
    </row>
    <row r="67117" spans="1:6" x14ac:dyDescent="0.25">
      <c r="A67117" t="s">
        <v>6232</v>
      </c>
      <c r="B67117" t="s">
        <v>105793</v>
      </c>
      <c r="C67117" t="s">
        <v>105794</v>
      </c>
      <c r="D67117" t="s">
        <v>18597</v>
      </c>
      <c r="E67117">
        <v>-33.659521669999997</v>
      </c>
      <c r="F67117">
        <v>115.3153844</v>
      </c>
    </row>
    <row r="67118" spans="1:6" x14ac:dyDescent="0.25">
      <c r="A67118" t="s">
        <v>6232</v>
      </c>
      <c r="B67118" t="s">
        <v>105795</v>
      </c>
      <c r="C67118" t="s">
        <v>105796</v>
      </c>
      <c r="D67118" t="s">
        <v>18597</v>
      </c>
      <c r="E67118">
        <v>-33.66125778</v>
      </c>
      <c r="F67118">
        <v>115.31659000000001</v>
      </c>
    </row>
    <row r="67119" spans="1:6" x14ac:dyDescent="0.25">
      <c r="A67119" t="s">
        <v>6232</v>
      </c>
      <c r="B67119" t="s">
        <v>105797</v>
      </c>
      <c r="C67119" t="s">
        <v>105798</v>
      </c>
      <c r="D67119" t="s">
        <v>18597</v>
      </c>
      <c r="E67119">
        <v>-33.661192219999997</v>
      </c>
      <c r="F67119">
        <v>115.31647719999999</v>
      </c>
    </row>
    <row r="67120" spans="1:6" x14ac:dyDescent="0.25">
      <c r="A67120" t="s">
        <v>6232</v>
      </c>
      <c r="B67120" t="s">
        <v>105799</v>
      </c>
      <c r="C67120" t="s">
        <v>105798</v>
      </c>
      <c r="D67120" t="s">
        <v>18597</v>
      </c>
      <c r="E67120">
        <v>-33.664805000000001</v>
      </c>
      <c r="F67120">
        <v>115.3165683</v>
      </c>
    </row>
    <row r="67121" spans="1:6" x14ac:dyDescent="0.25">
      <c r="A67121" t="s">
        <v>6232</v>
      </c>
      <c r="B67121" t="s">
        <v>105800</v>
      </c>
      <c r="C67121" t="s">
        <v>105801</v>
      </c>
      <c r="D67121" t="s">
        <v>18597</v>
      </c>
      <c r="E67121">
        <v>-33.665900000000001</v>
      </c>
      <c r="F67121">
        <v>115.3173156</v>
      </c>
    </row>
    <row r="67122" spans="1:6" x14ac:dyDescent="0.25">
      <c r="A67122" t="s">
        <v>6232</v>
      </c>
      <c r="B67122" t="s">
        <v>105802</v>
      </c>
      <c r="C67122" t="s">
        <v>105803</v>
      </c>
      <c r="D67122" t="s">
        <v>18597</v>
      </c>
      <c r="E67122">
        <v>-33.657463329999999</v>
      </c>
      <c r="F67122">
        <v>115.2884361</v>
      </c>
    </row>
    <row r="67123" spans="1:6" x14ac:dyDescent="0.25">
      <c r="A67123" t="s">
        <v>6232</v>
      </c>
      <c r="B67123" t="s">
        <v>105804</v>
      </c>
      <c r="C67123" t="s">
        <v>105805</v>
      </c>
      <c r="D67123" t="s">
        <v>18597</v>
      </c>
      <c r="E67123">
        <v>-33.66007278</v>
      </c>
      <c r="F67123">
        <v>115.2764667</v>
      </c>
    </row>
    <row r="67124" spans="1:6" x14ac:dyDescent="0.25">
      <c r="A67124" t="s">
        <v>6232</v>
      </c>
      <c r="B67124" t="s">
        <v>105806</v>
      </c>
      <c r="C67124" t="s">
        <v>105807</v>
      </c>
      <c r="D67124" t="s">
        <v>18597</v>
      </c>
      <c r="E67124">
        <v>-33.660231670000002</v>
      </c>
      <c r="F67124">
        <v>115.2758072</v>
      </c>
    </row>
    <row r="67125" spans="1:6" x14ac:dyDescent="0.25">
      <c r="A67125" t="s">
        <v>6232</v>
      </c>
      <c r="B67125" t="s">
        <v>105808</v>
      </c>
      <c r="C67125" t="s">
        <v>105687</v>
      </c>
      <c r="D67125" t="s">
        <v>18597</v>
      </c>
      <c r="E67125">
        <v>-33.660535000000003</v>
      </c>
      <c r="F67125">
        <v>115.2721839</v>
      </c>
    </row>
    <row r="67126" spans="1:6" x14ac:dyDescent="0.25">
      <c r="A67126" t="s">
        <v>6232</v>
      </c>
      <c r="B67126" t="s">
        <v>105809</v>
      </c>
      <c r="C67126" t="s">
        <v>105810</v>
      </c>
      <c r="D67126" t="s">
        <v>18597</v>
      </c>
      <c r="E67126">
        <v>-33.660007780000001</v>
      </c>
      <c r="F67126">
        <v>115.2866011</v>
      </c>
    </row>
    <row r="67127" spans="1:6" x14ac:dyDescent="0.25">
      <c r="A67127" t="s">
        <v>6232</v>
      </c>
      <c r="B67127" t="s">
        <v>105811</v>
      </c>
      <c r="C67127" t="s">
        <v>105812</v>
      </c>
      <c r="D67127" t="s">
        <v>18597</v>
      </c>
      <c r="E67127">
        <v>-33.660119440000003</v>
      </c>
      <c r="F67127">
        <v>115.28679889999999</v>
      </c>
    </row>
    <row r="67128" spans="1:6" x14ac:dyDescent="0.25">
      <c r="A67128" t="s">
        <v>6232</v>
      </c>
      <c r="B67128" t="s">
        <v>105813</v>
      </c>
      <c r="C67128" t="s">
        <v>105814</v>
      </c>
      <c r="D67128" t="s">
        <v>18597</v>
      </c>
      <c r="E67128">
        <v>-33.659563890000001</v>
      </c>
      <c r="F67128">
        <v>115.2954922</v>
      </c>
    </row>
    <row r="67129" spans="1:6" x14ac:dyDescent="0.25">
      <c r="A67129" t="s">
        <v>6232</v>
      </c>
      <c r="B67129" t="s">
        <v>105815</v>
      </c>
      <c r="C67129" t="s">
        <v>105816</v>
      </c>
      <c r="D67129" t="s">
        <v>18597</v>
      </c>
      <c r="E67129">
        <v>-33.658946669999999</v>
      </c>
      <c r="F67129">
        <v>115.2880083</v>
      </c>
    </row>
    <row r="67130" spans="1:6" x14ac:dyDescent="0.25">
      <c r="A67130" t="s">
        <v>6232</v>
      </c>
      <c r="B67130" t="s">
        <v>105817</v>
      </c>
      <c r="C67130" t="s">
        <v>105818</v>
      </c>
      <c r="D67130" t="s">
        <v>18597</v>
      </c>
      <c r="E67130">
        <v>-33.655991110000002</v>
      </c>
      <c r="F67130">
        <v>115.3194572</v>
      </c>
    </row>
    <row r="67131" spans="1:6" x14ac:dyDescent="0.25">
      <c r="A67131" t="s">
        <v>6232</v>
      </c>
      <c r="B67131" t="s">
        <v>105819</v>
      </c>
      <c r="C67131" t="s">
        <v>105820</v>
      </c>
      <c r="D67131" t="s">
        <v>18597</v>
      </c>
      <c r="E67131">
        <v>-33.65993667</v>
      </c>
      <c r="F67131">
        <v>115.2885239</v>
      </c>
    </row>
    <row r="67132" spans="1:6" x14ac:dyDescent="0.25">
      <c r="A67132" t="s">
        <v>6232</v>
      </c>
      <c r="B67132" t="s">
        <v>105821</v>
      </c>
      <c r="C67132" t="s">
        <v>105822</v>
      </c>
      <c r="D67132" t="s">
        <v>18597</v>
      </c>
      <c r="E67132">
        <v>-33.659893330000003</v>
      </c>
      <c r="F67132">
        <v>115.25260780000001</v>
      </c>
    </row>
    <row r="67133" spans="1:6" x14ac:dyDescent="0.25">
      <c r="A67133" t="s">
        <v>6232</v>
      </c>
      <c r="B67133" t="s">
        <v>105823</v>
      </c>
      <c r="C67133" t="s">
        <v>105824</v>
      </c>
      <c r="D67133" t="s">
        <v>18597</v>
      </c>
      <c r="E67133">
        <v>-33.641451670000002</v>
      </c>
      <c r="F67133">
        <v>115.3703939</v>
      </c>
    </row>
    <row r="67134" spans="1:6" x14ac:dyDescent="0.25">
      <c r="A67134" t="s">
        <v>6232</v>
      </c>
      <c r="B67134" t="s">
        <v>105825</v>
      </c>
      <c r="C67134" t="s">
        <v>105826</v>
      </c>
      <c r="D67134" t="s">
        <v>18597</v>
      </c>
      <c r="E67134">
        <v>-33.652448329999999</v>
      </c>
      <c r="F67134">
        <v>115.3430494</v>
      </c>
    </row>
    <row r="67135" spans="1:6" x14ac:dyDescent="0.25">
      <c r="A67135" t="s">
        <v>6232</v>
      </c>
      <c r="B67135" t="s">
        <v>105827</v>
      </c>
      <c r="C67135" t="s">
        <v>105828</v>
      </c>
      <c r="D67135" t="s">
        <v>18597</v>
      </c>
      <c r="E67135">
        <v>-33.641502780000003</v>
      </c>
      <c r="F67135">
        <v>115.3731756</v>
      </c>
    </row>
    <row r="67136" spans="1:6" x14ac:dyDescent="0.25">
      <c r="A67136" t="s">
        <v>6232</v>
      </c>
      <c r="B67136" t="s">
        <v>105829</v>
      </c>
      <c r="C67136" t="s">
        <v>90269</v>
      </c>
      <c r="D67136" t="s">
        <v>18597</v>
      </c>
      <c r="E67136">
        <v>-33.638722780000002</v>
      </c>
      <c r="F67136">
        <v>115.3726211</v>
      </c>
    </row>
    <row r="67137" spans="1:6" x14ac:dyDescent="0.25">
      <c r="A67137" t="s">
        <v>6232</v>
      </c>
      <c r="B67137" t="s">
        <v>105830</v>
      </c>
      <c r="C67137" t="s">
        <v>105831</v>
      </c>
      <c r="D67137" t="s">
        <v>18597</v>
      </c>
      <c r="E67137">
        <v>-33.641328889999997</v>
      </c>
      <c r="F67137">
        <v>115.3655694</v>
      </c>
    </row>
    <row r="67138" spans="1:6" x14ac:dyDescent="0.25">
      <c r="A67138" t="s">
        <v>6232</v>
      </c>
      <c r="B67138" t="s">
        <v>105832</v>
      </c>
      <c r="C67138" t="s">
        <v>105833</v>
      </c>
      <c r="D67138" t="s">
        <v>18597</v>
      </c>
      <c r="E67138">
        <v>-33.654861670000003</v>
      </c>
      <c r="F67138">
        <v>115.34769780000001</v>
      </c>
    </row>
    <row r="67139" spans="1:6" x14ac:dyDescent="0.25">
      <c r="A67139" t="s">
        <v>6232</v>
      </c>
      <c r="B67139" t="s">
        <v>105834</v>
      </c>
      <c r="C67139" t="s">
        <v>105835</v>
      </c>
      <c r="D67139" t="s">
        <v>18597</v>
      </c>
      <c r="E67139">
        <v>-33.643946110000002</v>
      </c>
      <c r="F67139">
        <v>115.3611056</v>
      </c>
    </row>
    <row r="67140" spans="1:6" x14ac:dyDescent="0.25">
      <c r="A67140" t="s">
        <v>6232</v>
      </c>
      <c r="B67140" t="s">
        <v>105836</v>
      </c>
      <c r="C67140" t="s">
        <v>105641</v>
      </c>
      <c r="D67140" t="s">
        <v>18597</v>
      </c>
      <c r="E67140">
        <v>-33.661218890000001</v>
      </c>
      <c r="F67140">
        <v>115.2618317</v>
      </c>
    </row>
    <row r="67141" spans="1:6" x14ac:dyDescent="0.25">
      <c r="A67141" t="s">
        <v>6232</v>
      </c>
      <c r="B67141" t="s">
        <v>105837</v>
      </c>
      <c r="C67141" t="s">
        <v>105838</v>
      </c>
      <c r="D67141" t="s">
        <v>18597</v>
      </c>
      <c r="E67141">
        <v>-28.668163889999999</v>
      </c>
      <c r="F67141">
        <v>114.6170406</v>
      </c>
    </row>
    <row r="67142" spans="1:6" x14ac:dyDescent="0.25">
      <c r="A67142" t="s">
        <v>6232</v>
      </c>
      <c r="B67142" t="s">
        <v>105839</v>
      </c>
      <c r="C67142" t="s">
        <v>105840</v>
      </c>
      <c r="D67142" t="s">
        <v>18597</v>
      </c>
      <c r="E67142">
        <v>-28.668244999999999</v>
      </c>
      <c r="F67142">
        <v>114.6166928</v>
      </c>
    </row>
    <row r="67143" spans="1:6" x14ac:dyDescent="0.25">
      <c r="A67143" t="s">
        <v>6232</v>
      </c>
      <c r="B67143" t="s">
        <v>105841</v>
      </c>
      <c r="C67143" t="s">
        <v>105842</v>
      </c>
      <c r="D67143" t="s">
        <v>18597</v>
      </c>
      <c r="E67143">
        <v>-28.667847219999999</v>
      </c>
      <c r="F67143">
        <v>114.61464170000001</v>
      </c>
    </row>
    <row r="67144" spans="1:6" x14ac:dyDescent="0.25">
      <c r="A67144" t="s">
        <v>6232</v>
      </c>
      <c r="B67144" t="s">
        <v>105843</v>
      </c>
      <c r="C67144" t="s">
        <v>105844</v>
      </c>
      <c r="D67144" t="s">
        <v>18597</v>
      </c>
      <c r="E67144">
        <v>-28.671945560000001</v>
      </c>
      <c r="F67144">
        <v>114.61252829999999</v>
      </c>
    </row>
    <row r="67145" spans="1:6" x14ac:dyDescent="0.25">
      <c r="A67145" t="s">
        <v>6232</v>
      </c>
      <c r="B67145" t="s">
        <v>105845</v>
      </c>
      <c r="C67145" t="s">
        <v>105846</v>
      </c>
      <c r="D67145" t="s">
        <v>18597</v>
      </c>
      <c r="E67145">
        <v>-28.67418889</v>
      </c>
      <c r="F67145">
        <v>114.6122117</v>
      </c>
    </row>
    <row r="67146" spans="1:6" x14ac:dyDescent="0.25">
      <c r="A67146" t="s">
        <v>6232</v>
      </c>
      <c r="B67146" t="s">
        <v>105847</v>
      </c>
      <c r="C67146" t="s">
        <v>105848</v>
      </c>
      <c r="D67146" t="s">
        <v>18597</v>
      </c>
      <c r="E67146">
        <v>-28.67754111</v>
      </c>
      <c r="F67146">
        <v>114.6115933</v>
      </c>
    </row>
    <row r="67147" spans="1:6" x14ac:dyDescent="0.25">
      <c r="A67147" t="s">
        <v>6232</v>
      </c>
      <c r="B67147" t="s">
        <v>105849</v>
      </c>
      <c r="C67147" t="s">
        <v>105381</v>
      </c>
      <c r="D67147" t="s">
        <v>18597</v>
      </c>
      <c r="E67147">
        <v>-28.676906670000001</v>
      </c>
      <c r="F67147">
        <v>114.61297329999999</v>
      </c>
    </row>
    <row r="67148" spans="1:6" x14ac:dyDescent="0.25">
      <c r="A67148" t="s">
        <v>6232</v>
      </c>
      <c r="B67148" t="s">
        <v>105850</v>
      </c>
      <c r="C67148" t="s">
        <v>105851</v>
      </c>
      <c r="D67148" t="s">
        <v>18597</v>
      </c>
      <c r="E67148">
        <v>-28.67884222</v>
      </c>
      <c r="F67148">
        <v>114.6147033</v>
      </c>
    </row>
    <row r="67149" spans="1:6" x14ac:dyDescent="0.25">
      <c r="A67149" t="s">
        <v>6232</v>
      </c>
      <c r="B67149" t="s">
        <v>105852</v>
      </c>
      <c r="C67149" t="s">
        <v>105853</v>
      </c>
      <c r="D67149" t="s">
        <v>18597</v>
      </c>
      <c r="E67149">
        <v>-28.761005000000001</v>
      </c>
      <c r="F67149">
        <v>114.62803</v>
      </c>
    </row>
    <row r="67150" spans="1:6" x14ac:dyDescent="0.25">
      <c r="A67150" t="s">
        <v>6232</v>
      </c>
      <c r="B67150" t="s">
        <v>105854</v>
      </c>
      <c r="C67150" t="s">
        <v>105855</v>
      </c>
      <c r="D67150" t="s">
        <v>18597</v>
      </c>
      <c r="E67150">
        <v>-28.761797219999998</v>
      </c>
      <c r="F67150">
        <v>114.62899609999999</v>
      </c>
    </row>
    <row r="67151" spans="1:6" x14ac:dyDescent="0.25">
      <c r="A67151" t="s">
        <v>6232</v>
      </c>
      <c r="B67151" t="s">
        <v>105856</v>
      </c>
      <c r="C67151" t="s">
        <v>105254</v>
      </c>
      <c r="D67151" t="s">
        <v>18597</v>
      </c>
      <c r="E67151">
        <v>-28.76430556</v>
      </c>
      <c r="F67151">
        <v>114.6306617</v>
      </c>
    </row>
    <row r="67152" spans="1:6" x14ac:dyDescent="0.25">
      <c r="A67152" t="s">
        <v>6232</v>
      </c>
      <c r="B67152" t="s">
        <v>105857</v>
      </c>
      <c r="C67152" t="s">
        <v>105858</v>
      </c>
      <c r="D67152" t="s">
        <v>18597</v>
      </c>
      <c r="E67152">
        <v>-28.809793890000002</v>
      </c>
      <c r="F67152">
        <v>114.63255890000001</v>
      </c>
    </row>
    <row r="67153" spans="1:6" x14ac:dyDescent="0.25">
      <c r="A67153" t="s">
        <v>6232</v>
      </c>
      <c r="B67153" t="s">
        <v>105859</v>
      </c>
      <c r="C67153" t="s">
        <v>105860</v>
      </c>
      <c r="D67153" t="s">
        <v>18597</v>
      </c>
      <c r="E67153">
        <v>-28.809949580000001</v>
      </c>
      <c r="F67153">
        <v>114.630449</v>
      </c>
    </row>
    <row r="67154" spans="1:6" x14ac:dyDescent="0.25">
      <c r="A67154" t="s">
        <v>6232</v>
      </c>
      <c r="B67154" t="s">
        <v>105861</v>
      </c>
      <c r="C67154" t="s">
        <v>105862</v>
      </c>
      <c r="D67154" t="s">
        <v>18597</v>
      </c>
      <c r="E67154">
        <v>-28.812538889999999</v>
      </c>
      <c r="F67154">
        <v>114.63288780000001</v>
      </c>
    </row>
    <row r="67155" spans="1:6" x14ac:dyDescent="0.25">
      <c r="A67155" t="s">
        <v>6232</v>
      </c>
      <c r="B67155" t="s">
        <v>105863</v>
      </c>
      <c r="C67155" t="s">
        <v>105864</v>
      </c>
      <c r="D67155" t="s">
        <v>18597</v>
      </c>
      <c r="E67155">
        <v>-28.812744439999999</v>
      </c>
      <c r="F67155">
        <v>114.6329267</v>
      </c>
    </row>
    <row r="67156" spans="1:6" x14ac:dyDescent="0.25">
      <c r="A67156" t="s">
        <v>6232</v>
      </c>
      <c r="B67156" t="s">
        <v>105865</v>
      </c>
      <c r="C67156" t="s">
        <v>105866</v>
      </c>
      <c r="D67156" t="s">
        <v>18597</v>
      </c>
      <c r="E67156">
        <v>-28.814843889999999</v>
      </c>
      <c r="F67156">
        <v>114.63434169999999</v>
      </c>
    </row>
    <row r="67157" spans="1:6" x14ac:dyDescent="0.25">
      <c r="A67157" t="s">
        <v>6232</v>
      </c>
      <c r="B67157" t="s">
        <v>105867</v>
      </c>
      <c r="C67157" t="s">
        <v>105868</v>
      </c>
      <c r="D67157" t="s">
        <v>18597</v>
      </c>
      <c r="E67157">
        <v>-28.814920000000001</v>
      </c>
      <c r="F67157">
        <v>114.6339761</v>
      </c>
    </row>
    <row r="67158" spans="1:6" x14ac:dyDescent="0.25">
      <c r="A67158" t="s">
        <v>6232</v>
      </c>
      <c r="B67158" t="s">
        <v>105869</v>
      </c>
      <c r="C67158" t="s">
        <v>105870</v>
      </c>
      <c r="D67158" t="s">
        <v>18597</v>
      </c>
      <c r="E67158">
        <v>-28.81693611</v>
      </c>
      <c r="F67158">
        <v>114.63566609999999</v>
      </c>
    </row>
    <row r="67159" spans="1:6" x14ac:dyDescent="0.25">
      <c r="A67159" t="s">
        <v>6232</v>
      </c>
      <c r="B67159" t="s">
        <v>105871</v>
      </c>
      <c r="C67159" t="s">
        <v>105872</v>
      </c>
      <c r="D67159" t="s">
        <v>18597</v>
      </c>
      <c r="E67159">
        <v>-28.81735278</v>
      </c>
      <c r="F67159">
        <v>114.63576279999999</v>
      </c>
    </row>
    <row r="67160" spans="1:6" x14ac:dyDescent="0.25">
      <c r="A67160" t="s">
        <v>6232</v>
      </c>
      <c r="B67160" t="s">
        <v>105873</v>
      </c>
      <c r="C67160" t="s">
        <v>105874</v>
      </c>
      <c r="D67160" t="s">
        <v>18597</v>
      </c>
      <c r="E67160">
        <v>-28.820612780000001</v>
      </c>
      <c r="F67160">
        <v>114.6349633</v>
      </c>
    </row>
    <row r="67161" spans="1:6" x14ac:dyDescent="0.25">
      <c r="A67161" t="s">
        <v>6232</v>
      </c>
      <c r="B67161" t="s">
        <v>105875</v>
      </c>
      <c r="C67161" t="s">
        <v>105876</v>
      </c>
      <c r="D67161" t="s">
        <v>18597</v>
      </c>
      <c r="E67161">
        <v>-28.718729440000001</v>
      </c>
      <c r="F67161">
        <v>114.647475</v>
      </c>
    </row>
    <row r="67162" spans="1:6" x14ac:dyDescent="0.25">
      <c r="A67162" t="s">
        <v>6232</v>
      </c>
      <c r="B67162" t="s">
        <v>105877</v>
      </c>
      <c r="C67162" t="s">
        <v>105878</v>
      </c>
      <c r="D67162" t="s">
        <v>18597</v>
      </c>
      <c r="E67162">
        <v>-28.717817780000001</v>
      </c>
      <c r="F67162">
        <v>114.6444022</v>
      </c>
    </row>
    <row r="67163" spans="1:6" x14ac:dyDescent="0.25">
      <c r="A67163" t="s">
        <v>6232</v>
      </c>
      <c r="B67163" t="s">
        <v>105879</v>
      </c>
      <c r="C67163" t="s">
        <v>105880</v>
      </c>
      <c r="D67163" t="s">
        <v>18597</v>
      </c>
      <c r="E67163">
        <v>-28.716402219999999</v>
      </c>
      <c r="F67163">
        <v>114.64583</v>
      </c>
    </row>
    <row r="67164" spans="1:6" x14ac:dyDescent="0.25">
      <c r="A67164" t="s">
        <v>6232</v>
      </c>
      <c r="B67164" t="s">
        <v>105881</v>
      </c>
      <c r="C67164" t="s">
        <v>105882</v>
      </c>
      <c r="D67164" t="s">
        <v>18597</v>
      </c>
      <c r="E67164">
        <v>-28.718455559999999</v>
      </c>
      <c r="F67164">
        <v>114.6251939</v>
      </c>
    </row>
    <row r="67165" spans="1:6" x14ac:dyDescent="0.25">
      <c r="A67165" t="s">
        <v>6232</v>
      </c>
      <c r="B67165" t="s">
        <v>105883</v>
      </c>
      <c r="C67165" t="s">
        <v>105884</v>
      </c>
      <c r="D67165" t="s">
        <v>18597</v>
      </c>
      <c r="E67165">
        <v>-28.71906667</v>
      </c>
      <c r="F67165">
        <v>114.6219017</v>
      </c>
    </row>
    <row r="67166" spans="1:6" x14ac:dyDescent="0.25">
      <c r="A67166" t="s">
        <v>6232</v>
      </c>
      <c r="B67166" t="s">
        <v>105885</v>
      </c>
      <c r="C67166" t="s">
        <v>105886</v>
      </c>
      <c r="D67166" t="s">
        <v>18597</v>
      </c>
      <c r="E67166">
        <v>-28.721147779999999</v>
      </c>
      <c r="F67166">
        <v>114.6207778</v>
      </c>
    </row>
    <row r="67167" spans="1:6" x14ac:dyDescent="0.25">
      <c r="A67167" t="s">
        <v>6232</v>
      </c>
      <c r="B67167" t="s">
        <v>105887</v>
      </c>
      <c r="C67167" t="s">
        <v>105888</v>
      </c>
      <c r="D67167" t="s">
        <v>18597</v>
      </c>
      <c r="E67167">
        <v>-28.723604999999999</v>
      </c>
      <c r="F67167">
        <v>114.6231044</v>
      </c>
    </row>
    <row r="67168" spans="1:6" x14ac:dyDescent="0.25">
      <c r="A67168" t="s">
        <v>6232</v>
      </c>
      <c r="B67168" t="s">
        <v>105889</v>
      </c>
      <c r="C67168" t="s">
        <v>105012</v>
      </c>
      <c r="D67168" t="s">
        <v>18597</v>
      </c>
      <c r="E67168">
        <v>-28.725236670000001</v>
      </c>
      <c r="F67168">
        <v>114.6246106</v>
      </c>
    </row>
    <row r="67169" spans="1:6" x14ac:dyDescent="0.25">
      <c r="A67169" t="s">
        <v>6232</v>
      </c>
      <c r="B67169" t="s">
        <v>105890</v>
      </c>
      <c r="C67169" t="s">
        <v>105891</v>
      </c>
      <c r="D67169" t="s">
        <v>18597</v>
      </c>
      <c r="E67169">
        <v>-28.72590611</v>
      </c>
      <c r="F67169">
        <v>114.62584940000001</v>
      </c>
    </row>
    <row r="67170" spans="1:6" x14ac:dyDescent="0.25">
      <c r="A67170" t="s">
        <v>6232</v>
      </c>
      <c r="B67170" t="s">
        <v>105892</v>
      </c>
      <c r="C67170" t="s">
        <v>105893</v>
      </c>
      <c r="D67170" t="s">
        <v>18597</v>
      </c>
      <c r="E67170">
        <v>-28.727429999999998</v>
      </c>
      <c r="F67170">
        <v>114.6261506</v>
      </c>
    </row>
    <row r="67171" spans="1:6" x14ac:dyDescent="0.25">
      <c r="A67171" t="s">
        <v>6232</v>
      </c>
      <c r="B67171" t="s">
        <v>105894</v>
      </c>
      <c r="C67171" t="s">
        <v>105895</v>
      </c>
      <c r="D67171" t="s">
        <v>18597</v>
      </c>
      <c r="E67171">
        <v>-28.806918329999998</v>
      </c>
      <c r="F67171">
        <v>114.6309933</v>
      </c>
    </row>
    <row r="67172" spans="1:6" x14ac:dyDescent="0.25">
      <c r="A67172" t="s">
        <v>6232</v>
      </c>
      <c r="B67172" t="s">
        <v>105896</v>
      </c>
      <c r="C67172" t="s">
        <v>105897</v>
      </c>
      <c r="D67172" t="s">
        <v>18597</v>
      </c>
      <c r="E67172">
        <v>-28.806974440000001</v>
      </c>
      <c r="F67172">
        <v>114.6308272</v>
      </c>
    </row>
    <row r="67173" spans="1:6" x14ac:dyDescent="0.25">
      <c r="A67173" t="s">
        <v>6232</v>
      </c>
      <c r="B67173" t="s">
        <v>105898</v>
      </c>
      <c r="C67173" t="s">
        <v>105899</v>
      </c>
      <c r="D67173" t="s">
        <v>18597</v>
      </c>
      <c r="E67173">
        <v>-28.820719440000001</v>
      </c>
      <c r="F67173">
        <v>114.6296583</v>
      </c>
    </row>
    <row r="67174" spans="1:6" x14ac:dyDescent="0.25">
      <c r="A67174" t="s">
        <v>6232</v>
      </c>
      <c r="B67174" t="s">
        <v>105900</v>
      </c>
      <c r="C67174" t="s">
        <v>105901</v>
      </c>
      <c r="D67174" t="s">
        <v>18597</v>
      </c>
      <c r="E67174">
        <v>-28.823737220000002</v>
      </c>
      <c r="F67174">
        <v>114.6310417</v>
      </c>
    </row>
    <row r="67175" spans="1:6" x14ac:dyDescent="0.25">
      <c r="A67175" t="s">
        <v>6232</v>
      </c>
      <c r="B67175" t="s">
        <v>105902</v>
      </c>
      <c r="C67175" t="s">
        <v>105903</v>
      </c>
      <c r="D67175" t="s">
        <v>18597</v>
      </c>
      <c r="E67175">
        <v>-30.71927444</v>
      </c>
      <c r="F67175">
        <v>121.4504206</v>
      </c>
    </row>
    <row r="67176" spans="1:6" x14ac:dyDescent="0.25">
      <c r="A67176" t="s">
        <v>6232</v>
      </c>
      <c r="B67176" t="s">
        <v>105904</v>
      </c>
      <c r="C67176" t="s">
        <v>105905</v>
      </c>
      <c r="D67176" t="s">
        <v>18597</v>
      </c>
      <c r="E67176">
        <v>-30.71876056</v>
      </c>
      <c r="F67176">
        <v>121.4523294</v>
      </c>
    </row>
    <row r="67177" spans="1:6" x14ac:dyDescent="0.25">
      <c r="A67177" t="s">
        <v>6232</v>
      </c>
      <c r="B67177" t="s">
        <v>105906</v>
      </c>
      <c r="C67177" t="s">
        <v>105907</v>
      </c>
      <c r="D67177" t="s">
        <v>18597</v>
      </c>
      <c r="E67177">
        <v>-30.718602780000001</v>
      </c>
      <c r="F67177">
        <v>121.4536667</v>
      </c>
    </row>
    <row r="67178" spans="1:6" x14ac:dyDescent="0.25">
      <c r="A67178" t="s">
        <v>6232</v>
      </c>
      <c r="B67178" t="s">
        <v>105908</v>
      </c>
      <c r="C67178" t="s">
        <v>105909</v>
      </c>
      <c r="D67178" t="s">
        <v>18597</v>
      </c>
      <c r="E67178">
        <v>-30.718889440000002</v>
      </c>
      <c r="F67178">
        <v>121.4563433</v>
      </c>
    </row>
    <row r="67179" spans="1:6" x14ac:dyDescent="0.25">
      <c r="A67179" t="s">
        <v>6232</v>
      </c>
      <c r="B67179" t="s">
        <v>105910</v>
      </c>
      <c r="C67179" t="s">
        <v>105911</v>
      </c>
      <c r="D67179" t="s">
        <v>18597</v>
      </c>
      <c r="E67179">
        <v>-30.721392219999998</v>
      </c>
      <c r="F67179">
        <v>121.45627330000001</v>
      </c>
    </row>
    <row r="67180" spans="1:6" x14ac:dyDescent="0.25">
      <c r="A67180" t="s">
        <v>6232</v>
      </c>
      <c r="B67180" t="s">
        <v>105912</v>
      </c>
      <c r="C67180" t="s">
        <v>105913</v>
      </c>
      <c r="D67180" t="s">
        <v>18597</v>
      </c>
      <c r="E67180">
        <v>-30.72336</v>
      </c>
      <c r="F67180">
        <v>121.4548178</v>
      </c>
    </row>
    <row r="67181" spans="1:6" x14ac:dyDescent="0.25">
      <c r="A67181" t="s">
        <v>6232</v>
      </c>
      <c r="B67181" t="s">
        <v>105914</v>
      </c>
      <c r="C67181" t="s">
        <v>105915</v>
      </c>
      <c r="D67181" t="s">
        <v>18597</v>
      </c>
      <c r="E67181">
        <v>-30.722458889999999</v>
      </c>
      <c r="F67181">
        <v>121.4525656</v>
      </c>
    </row>
    <row r="67182" spans="1:6" x14ac:dyDescent="0.25">
      <c r="A67182" t="s">
        <v>6232</v>
      </c>
      <c r="B67182" t="s">
        <v>105916</v>
      </c>
      <c r="C67182" t="s">
        <v>105917</v>
      </c>
      <c r="D67182" t="s">
        <v>18597</v>
      </c>
      <c r="E67182">
        <v>-30.72007056</v>
      </c>
      <c r="F67182">
        <v>121.4521756</v>
      </c>
    </row>
    <row r="67183" spans="1:6" x14ac:dyDescent="0.25">
      <c r="A67183" t="s">
        <v>6232</v>
      </c>
      <c r="B67183" t="s">
        <v>105918</v>
      </c>
      <c r="C67183" t="s">
        <v>105919</v>
      </c>
      <c r="D67183" t="s">
        <v>18597</v>
      </c>
      <c r="E67183">
        <v>-30.725188079999999</v>
      </c>
      <c r="F67183">
        <v>121.4538555</v>
      </c>
    </row>
    <row r="67184" spans="1:6" x14ac:dyDescent="0.25">
      <c r="A67184" t="s">
        <v>6232</v>
      </c>
      <c r="B67184" t="s">
        <v>105920</v>
      </c>
      <c r="C67184" t="s">
        <v>105921</v>
      </c>
      <c r="D67184" t="s">
        <v>18597</v>
      </c>
      <c r="E67184">
        <v>-30.726973839999999</v>
      </c>
      <c r="F67184">
        <v>121.45605740000001</v>
      </c>
    </row>
    <row r="67185" spans="1:6" x14ac:dyDescent="0.25">
      <c r="A67185" t="s">
        <v>6232</v>
      </c>
      <c r="B67185" t="s">
        <v>105922</v>
      </c>
      <c r="C67185" t="s">
        <v>105923</v>
      </c>
      <c r="D67185" t="s">
        <v>18597</v>
      </c>
      <c r="E67185">
        <v>-30.72784094</v>
      </c>
      <c r="F67185">
        <v>121.4589562</v>
      </c>
    </row>
    <row r="67186" spans="1:6" x14ac:dyDescent="0.25">
      <c r="A67186" t="s">
        <v>6232</v>
      </c>
      <c r="B67186" t="s">
        <v>105924</v>
      </c>
      <c r="C67186" t="s">
        <v>105925</v>
      </c>
      <c r="D67186" t="s">
        <v>18597</v>
      </c>
      <c r="E67186">
        <v>-30.728231359999999</v>
      </c>
      <c r="F67186">
        <v>121.4606512</v>
      </c>
    </row>
    <row r="67187" spans="1:6" x14ac:dyDescent="0.25">
      <c r="A67187" t="s">
        <v>6232</v>
      </c>
      <c r="B67187" t="s">
        <v>105926</v>
      </c>
      <c r="C67187" t="s">
        <v>105927</v>
      </c>
      <c r="D67187" t="s">
        <v>18597</v>
      </c>
      <c r="E67187">
        <v>-30.730321960000001</v>
      </c>
      <c r="F67187">
        <v>121.46322480000001</v>
      </c>
    </row>
    <row r="67188" spans="1:6" x14ac:dyDescent="0.25">
      <c r="A67188" t="s">
        <v>6232</v>
      </c>
      <c r="B67188" t="s">
        <v>105928</v>
      </c>
      <c r="C67188" t="s">
        <v>105929</v>
      </c>
      <c r="D67188" t="s">
        <v>18597</v>
      </c>
      <c r="E67188">
        <v>-30.732142400000001</v>
      </c>
      <c r="F67188">
        <v>121.4655106</v>
      </c>
    </row>
    <row r="67189" spans="1:6" x14ac:dyDescent="0.25">
      <c r="A67189" t="s">
        <v>6232</v>
      </c>
      <c r="B67189" t="s">
        <v>105930</v>
      </c>
      <c r="C67189" t="s">
        <v>105931</v>
      </c>
      <c r="D67189" t="s">
        <v>18597</v>
      </c>
      <c r="E67189">
        <v>-30.73395622</v>
      </c>
      <c r="F67189">
        <v>121.4676923</v>
      </c>
    </row>
    <row r="67190" spans="1:6" x14ac:dyDescent="0.25">
      <c r="A67190" t="s">
        <v>6232</v>
      </c>
      <c r="B67190" t="s">
        <v>105932</v>
      </c>
      <c r="C67190" t="s">
        <v>105933</v>
      </c>
      <c r="D67190" t="s">
        <v>18597</v>
      </c>
      <c r="E67190">
        <v>-30.73669065</v>
      </c>
      <c r="F67190">
        <v>121.4620796</v>
      </c>
    </row>
    <row r="67191" spans="1:6" x14ac:dyDescent="0.25">
      <c r="A67191" t="s">
        <v>6232</v>
      </c>
      <c r="B67191" t="s">
        <v>105934</v>
      </c>
      <c r="C67191" t="s">
        <v>105935</v>
      </c>
      <c r="D67191" t="s">
        <v>18597</v>
      </c>
      <c r="E67191">
        <v>-30.734997450000002</v>
      </c>
      <c r="F67191">
        <v>121.4600497</v>
      </c>
    </row>
    <row r="67192" spans="1:6" x14ac:dyDescent="0.25">
      <c r="A67192" t="s">
        <v>6232</v>
      </c>
      <c r="B67192" t="s">
        <v>105936</v>
      </c>
      <c r="C67192" t="s">
        <v>105937</v>
      </c>
      <c r="D67192" t="s">
        <v>18597</v>
      </c>
      <c r="E67192">
        <v>-30.732507030000001</v>
      </c>
      <c r="F67192">
        <v>121.4569788</v>
      </c>
    </row>
    <row r="67193" spans="1:6" x14ac:dyDescent="0.25">
      <c r="A67193" t="s">
        <v>6232</v>
      </c>
      <c r="B67193" t="s">
        <v>105938</v>
      </c>
      <c r="C67193" t="s">
        <v>105939</v>
      </c>
      <c r="D67193" t="s">
        <v>18597</v>
      </c>
      <c r="E67193">
        <v>-30.730338100000001</v>
      </c>
      <c r="F67193">
        <v>121.4543347</v>
      </c>
    </row>
    <row r="67194" spans="1:6" x14ac:dyDescent="0.25">
      <c r="A67194" t="s">
        <v>6232</v>
      </c>
      <c r="B67194" t="s">
        <v>105940</v>
      </c>
      <c r="C67194" t="s">
        <v>105941</v>
      </c>
      <c r="D67194" t="s">
        <v>18597</v>
      </c>
      <c r="E67194">
        <v>-30.727335700000001</v>
      </c>
      <c r="F67194">
        <v>121.4525958</v>
      </c>
    </row>
    <row r="67195" spans="1:6" x14ac:dyDescent="0.25">
      <c r="A67195" t="s">
        <v>6232</v>
      </c>
      <c r="B67195" t="s">
        <v>105942</v>
      </c>
      <c r="C67195" t="s">
        <v>105943</v>
      </c>
      <c r="D67195" t="s">
        <v>18597</v>
      </c>
      <c r="E67195">
        <v>-30.7247588</v>
      </c>
      <c r="F67195">
        <v>121.4517017</v>
      </c>
    </row>
    <row r="67196" spans="1:6" x14ac:dyDescent="0.25">
      <c r="A67196" t="s">
        <v>6232</v>
      </c>
      <c r="B67196" t="s">
        <v>105944</v>
      </c>
      <c r="C67196" t="s">
        <v>105945</v>
      </c>
      <c r="D67196" t="s">
        <v>18597</v>
      </c>
      <c r="E67196">
        <v>-30.735108929999999</v>
      </c>
      <c r="F67196">
        <v>121.46884350000001</v>
      </c>
    </row>
    <row r="67197" spans="1:6" x14ac:dyDescent="0.25">
      <c r="A67197" t="s">
        <v>6232</v>
      </c>
      <c r="B67197" t="s">
        <v>105946</v>
      </c>
      <c r="C67197" t="s">
        <v>105947</v>
      </c>
      <c r="D67197" t="s">
        <v>18597</v>
      </c>
      <c r="E67197">
        <v>-30.738201270000001</v>
      </c>
      <c r="F67197">
        <v>121.4711144</v>
      </c>
    </row>
    <row r="67198" spans="1:6" x14ac:dyDescent="0.25">
      <c r="A67198" t="s">
        <v>6232</v>
      </c>
      <c r="B67198" t="s">
        <v>105948</v>
      </c>
      <c r="C67198" t="s">
        <v>105949</v>
      </c>
      <c r="D67198" t="s">
        <v>18597</v>
      </c>
      <c r="E67198">
        <v>-30.743874269999999</v>
      </c>
      <c r="F67198">
        <v>121.45208959999999</v>
      </c>
    </row>
    <row r="67199" spans="1:6" x14ac:dyDescent="0.25">
      <c r="A67199" t="s">
        <v>6232</v>
      </c>
      <c r="B67199" t="s">
        <v>105950</v>
      </c>
      <c r="C67199" t="s">
        <v>105951</v>
      </c>
      <c r="D67199" t="s">
        <v>18597</v>
      </c>
      <c r="E67199">
        <v>-30.744608329999998</v>
      </c>
      <c r="F67199">
        <v>121.45419390000001</v>
      </c>
    </row>
    <row r="67200" spans="1:6" x14ac:dyDescent="0.25">
      <c r="A67200" t="s">
        <v>6232</v>
      </c>
      <c r="B67200" t="s">
        <v>105952</v>
      </c>
      <c r="C67200" t="s">
        <v>105953</v>
      </c>
      <c r="D67200" t="s">
        <v>18597</v>
      </c>
      <c r="E67200">
        <v>-30.742830560000002</v>
      </c>
      <c r="F67200">
        <v>121.4561417</v>
      </c>
    </row>
    <row r="67201" spans="1:6" x14ac:dyDescent="0.25">
      <c r="A67201" t="s">
        <v>6232</v>
      </c>
      <c r="B67201" t="s">
        <v>105954</v>
      </c>
      <c r="C67201" t="s">
        <v>105955</v>
      </c>
      <c r="D67201" t="s">
        <v>18597</v>
      </c>
      <c r="E67201">
        <v>-30.741158500000001</v>
      </c>
      <c r="F67201">
        <v>121.4579926</v>
      </c>
    </row>
    <row r="67202" spans="1:6" x14ac:dyDescent="0.25">
      <c r="A67202" t="s">
        <v>6232</v>
      </c>
      <c r="B67202" t="s">
        <v>105956</v>
      </c>
      <c r="C67202" t="s">
        <v>105957</v>
      </c>
      <c r="D67202" t="s">
        <v>18597</v>
      </c>
      <c r="E67202">
        <v>-30.73884305</v>
      </c>
      <c r="F67202">
        <v>121.4604353</v>
      </c>
    </row>
    <row r="67203" spans="1:6" x14ac:dyDescent="0.25">
      <c r="A67203" t="s">
        <v>6232</v>
      </c>
      <c r="B67203" t="s">
        <v>105958</v>
      </c>
      <c r="C67203" t="s">
        <v>105959</v>
      </c>
      <c r="D67203" t="s">
        <v>18597</v>
      </c>
      <c r="E67203">
        <v>-30.744261890000001</v>
      </c>
      <c r="F67203">
        <v>121.4526434</v>
      </c>
    </row>
    <row r="67204" spans="1:6" x14ac:dyDescent="0.25">
      <c r="A67204" t="s">
        <v>6232</v>
      </c>
      <c r="B67204" t="s">
        <v>105960</v>
      </c>
      <c r="C67204" t="s">
        <v>105961</v>
      </c>
      <c r="D67204" t="s">
        <v>18597</v>
      </c>
      <c r="E67204">
        <v>-30.742268859999999</v>
      </c>
      <c r="F67204">
        <v>121.4548128</v>
      </c>
    </row>
    <row r="67205" spans="1:6" x14ac:dyDescent="0.25">
      <c r="A67205" t="s">
        <v>6232</v>
      </c>
      <c r="B67205" t="s">
        <v>105962</v>
      </c>
      <c r="C67205" t="s">
        <v>105963</v>
      </c>
      <c r="D67205" t="s">
        <v>18597</v>
      </c>
      <c r="E67205">
        <v>-30.739558639999998</v>
      </c>
      <c r="F67205">
        <v>121.4545186</v>
      </c>
    </row>
    <row r="67206" spans="1:6" x14ac:dyDescent="0.25">
      <c r="A67206" t="s">
        <v>6232</v>
      </c>
      <c r="B67206" t="s">
        <v>105964</v>
      </c>
      <c r="C67206" t="s">
        <v>105965</v>
      </c>
      <c r="D67206" t="s">
        <v>18597</v>
      </c>
      <c r="E67206">
        <v>-30.741104549999999</v>
      </c>
      <c r="F67206">
        <v>121.4524462</v>
      </c>
    </row>
    <row r="67207" spans="1:6" x14ac:dyDescent="0.25">
      <c r="A67207" t="s">
        <v>6232</v>
      </c>
      <c r="B67207" t="s">
        <v>105966</v>
      </c>
      <c r="C67207" t="s">
        <v>105967</v>
      </c>
      <c r="D67207" t="s">
        <v>18597</v>
      </c>
      <c r="E67207">
        <v>-30.743594550000001</v>
      </c>
      <c r="F67207">
        <v>121.4636643</v>
      </c>
    </row>
    <row r="67208" spans="1:6" x14ac:dyDescent="0.25">
      <c r="A67208" t="s">
        <v>6232</v>
      </c>
      <c r="B67208" t="s">
        <v>105968</v>
      </c>
      <c r="C67208" t="s">
        <v>105969</v>
      </c>
      <c r="D67208" t="s">
        <v>18597</v>
      </c>
      <c r="E67208">
        <v>-30.74525461</v>
      </c>
      <c r="F67208">
        <v>121.46187190000001</v>
      </c>
    </row>
    <row r="67209" spans="1:6" x14ac:dyDescent="0.25">
      <c r="A67209" t="s">
        <v>6232</v>
      </c>
      <c r="B67209" t="s">
        <v>105970</v>
      </c>
      <c r="C67209" t="s">
        <v>105971</v>
      </c>
      <c r="D67209" t="s">
        <v>18597</v>
      </c>
      <c r="E67209">
        <v>-30.747197310000001</v>
      </c>
      <c r="F67209">
        <v>121.459728</v>
      </c>
    </row>
    <row r="67210" spans="1:6" x14ac:dyDescent="0.25">
      <c r="A67210" t="s">
        <v>6232</v>
      </c>
      <c r="B67210" t="s">
        <v>105972</v>
      </c>
      <c r="C67210" t="s">
        <v>105973</v>
      </c>
      <c r="D67210" t="s">
        <v>18597</v>
      </c>
      <c r="E67210">
        <v>-30.74860408</v>
      </c>
      <c r="F67210">
        <v>121.458212</v>
      </c>
    </row>
    <row r="67211" spans="1:6" x14ac:dyDescent="0.25">
      <c r="A67211" t="s">
        <v>6232</v>
      </c>
      <c r="B67211" t="s">
        <v>105974</v>
      </c>
      <c r="C67211" t="s">
        <v>105975</v>
      </c>
      <c r="D67211" t="s">
        <v>18597</v>
      </c>
      <c r="E67211">
        <v>-30.74708175</v>
      </c>
      <c r="F67211">
        <v>121.4557665</v>
      </c>
    </row>
    <row r="67212" spans="1:6" x14ac:dyDescent="0.25">
      <c r="A67212" t="s">
        <v>6232</v>
      </c>
      <c r="B67212" t="s">
        <v>105976</v>
      </c>
      <c r="C67212" t="s">
        <v>105977</v>
      </c>
      <c r="D67212" t="s">
        <v>18597</v>
      </c>
      <c r="E67212">
        <v>-30.745892990000002</v>
      </c>
      <c r="F67212">
        <v>121.4543214</v>
      </c>
    </row>
    <row r="67213" spans="1:6" x14ac:dyDescent="0.25">
      <c r="A67213" t="s">
        <v>6232</v>
      </c>
      <c r="B67213" t="s">
        <v>105978</v>
      </c>
      <c r="C67213" t="s">
        <v>105979</v>
      </c>
      <c r="D67213" t="s">
        <v>18597</v>
      </c>
      <c r="E67213">
        <v>-30.740073450000001</v>
      </c>
      <c r="F67213">
        <v>121.4695688</v>
      </c>
    </row>
    <row r="67214" spans="1:6" x14ac:dyDescent="0.25">
      <c r="A67214" t="s">
        <v>6232</v>
      </c>
      <c r="B67214" t="s">
        <v>105980</v>
      </c>
      <c r="C67214" t="s">
        <v>105981</v>
      </c>
      <c r="D67214" t="s">
        <v>18597</v>
      </c>
      <c r="E67214">
        <v>-30.741959510000001</v>
      </c>
      <c r="F67214">
        <v>121.46949290000001</v>
      </c>
    </row>
    <row r="67215" spans="1:6" x14ac:dyDescent="0.25">
      <c r="A67215" t="s">
        <v>6232</v>
      </c>
      <c r="B67215" t="s">
        <v>105982</v>
      </c>
      <c r="C67215" t="s">
        <v>105983</v>
      </c>
      <c r="D67215" t="s">
        <v>18597</v>
      </c>
      <c r="E67215">
        <v>-30.743644119999999</v>
      </c>
      <c r="F67215">
        <v>121.47148230000001</v>
      </c>
    </row>
    <row r="67216" spans="1:6" x14ac:dyDescent="0.25">
      <c r="A67216" t="s">
        <v>6232</v>
      </c>
      <c r="B67216" t="s">
        <v>105984</v>
      </c>
      <c r="C67216" t="s">
        <v>105985</v>
      </c>
      <c r="D67216" t="s">
        <v>18597</v>
      </c>
      <c r="E67216">
        <v>-30.746384429999999</v>
      </c>
      <c r="F67216">
        <v>121.47492010000001</v>
      </c>
    </row>
    <row r="67217" spans="1:6" x14ac:dyDescent="0.25">
      <c r="A67217" t="s">
        <v>6232</v>
      </c>
      <c r="B67217" t="s">
        <v>105986</v>
      </c>
      <c r="C67217" t="s">
        <v>105987</v>
      </c>
      <c r="D67217" t="s">
        <v>18597</v>
      </c>
      <c r="E67217">
        <v>-30.74857557</v>
      </c>
      <c r="F67217">
        <v>121.47683929999999</v>
      </c>
    </row>
    <row r="67218" spans="1:6" x14ac:dyDescent="0.25">
      <c r="A67218" t="s">
        <v>6232</v>
      </c>
      <c r="B67218" t="s">
        <v>105988</v>
      </c>
      <c r="C67218" t="s">
        <v>105989</v>
      </c>
      <c r="D67218" t="s">
        <v>18597</v>
      </c>
      <c r="E67218">
        <v>-30.750931430000001</v>
      </c>
      <c r="F67218">
        <v>121.479118</v>
      </c>
    </row>
    <row r="67219" spans="1:6" x14ac:dyDescent="0.25">
      <c r="A67219" t="s">
        <v>6232</v>
      </c>
      <c r="B67219" t="s">
        <v>105990</v>
      </c>
      <c r="C67219" t="s">
        <v>105991</v>
      </c>
      <c r="D67219" t="s">
        <v>18597</v>
      </c>
      <c r="E67219">
        <v>-30.753362899999999</v>
      </c>
      <c r="F67219">
        <v>121.4814354</v>
      </c>
    </row>
    <row r="67220" spans="1:6" x14ac:dyDescent="0.25">
      <c r="A67220" t="s">
        <v>6232</v>
      </c>
      <c r="B67220" t="s">
        <v>105992</v>
      </c>
      <c r="C67220" t="s">
        <v>105993</v>
      </c>
      <c r="D67220" t="s">
        <v>18597</v>
      </c>
      <c r="E67220">
        <v>-30.755176689999999</v>
      </c>
      <c r="F67220">
        <v>121.4831681</v>
      </c>
    </row>
    <row r="67221" spans="1:6" x14ac:dyDescent="0.25">
      <c r="A67221" t="s">
        <v>6232</v>
      </c>
      <c r="B67221" t="s">
        <v>105994</v>
      </c>
      <c r="C67221" t="s">
        <v>105995</v>
      </c>
      <c r="D67221" t="s">
        <v>18597</v>
      </c>
      <c r="E67221">
        <v>-30.763905510000001</v>
      </c>
      <c r="F67221">
        <v>121.48753189999999</v>
      </c>
    </row>
    <row r="67222" spans="1:6" x14ac:dyDescent="0.25">
      <c r="A67222" t="s">
        <v>6232</v>
      </c>
      <c r="B67222" t="s">
        <v>105996</v>
      </c>
      <c r="C67222" t="s">
        <v>105997</v>
      </c>
      <c r="D67222" t="s">
        <v>18597</v>
      </c>
      <c r="E67222">
        <v>-30.766413440000001</v>
      </c>
      <c r="F67222">
        <v>121.48816890000001</v>
      </c>
    </row>
    <row r="67223" spans="1:6" x14ac:dyDescent="0.25">
      <c r="A67223" t="s">
        <v>6232</v>
      </c>
      <c r="B67223" t="s">
        <v>105998</v>
      </c>
      <c r="C67223" t="s">
        <v>105999</v>
      </c>
      <c r="D67223" t="s">
        <v>18597</v>
      </c>
      <c r="E67223">
        <v>-30.76981936</v>
      </c>
      <c r="F67223">
        <v>121.4889522</v>
      </c>
    </row>
    <row r="67224" spans="1:6" x14ac:dyDescent="0.25">
      <c r="A67224" t="s">
        <v>6232</v>
      </c>
      <c r="B67224" t="s">
        <v>106000</v>
      </c>
      <c r="C67224" t="s">
        <v>106001</v>
      </c>
      <c r="D67224" t="s">
        <v>18597</v>
      </c>
      <c r="E67224">
        <v>-30.772628340000001</v>
      </c>
      <c r="F67224">
        <v>121.48877589999999</v>
      </c>
    </row>
    <row r="67225" spans="1:6" x14ac:dyDescent="0.25">
      <c r="A67225" t="s">
        <v>6232</v>
      </c>
      <c r="B67225" t="s">
        <v>106002</v>
      </c>
      <c r="C67225" t="s">
        <v>106003</v>
      </c>
      <c r="D67225" t="s">
        <v>18597</v>
      </c>
      <c r="E67225">
        <v>-30.775777420000001</v>
      </c>
      <c r="F67225">
        <v>121.4888073</v>
      </c>
    </row>
    <row r="67226" spans="1:6" x14ac:dyDescent="0.25">
      <c r="A67226" t="s">
        <v>6232</v>
      </c>
      <c r="B67226" t="s">
        <v>106004</v>
      </c>
      <c r="C67226" t="s">
        <v>106005</v>
      </c>
      <c r="D67226" t="s">
        <v>18597</v>
      </c>
      <c r="E67226">
        <v>-30.779828240000001</v>
      </c>
      <c r="F67226">
        <v>121.4888114</v>
      </c>
    </row>
    <row r="67227" spans="1:6" x14ac:dyDescent="0.25">
      <c r="A67227" t="s">
        <v>6232</v>
      </c>
      <c r="B67227" t="s">
        <v>106006</v>
      </c>
      <c r="C67227" t="s">
        <v>106007</v>
      </c>
      <c r="D67227" t="s">
        <v>18597</v>
      </c>
      <c r="E67227">
        <v>-30.781469820000002</v>
      </c>
      <c r="F67227">
        <v>121.4887919</v>
      </c>
    </row>
    <row r="67228" spans="1:6" x14ac:dyDescent="0.25">
      <c r="A67228" t="s">
        <v>6232</v>
      </c>
      <c r="B67228" t="s">
        <v>106008</v>
      </c>
      <c r="C67228" t="s">
        <v>106009</v>
      </c>
      <c r="D67228" t="s">
        <v>18597</v>
      </c>
      <c r="E67228">
        <v>-30.785242969999999</v>
      </c>
      <c r="F67228">
        <v>121.4887992</v>
      </c>
    </row>
    <row r="67229" spans="1:6" x14ac:dyDescent="0.25">
      <c r="A67229" t="s">
        <v>6232</v>
      </c>
      <c r="B67229" t="s">
        <v>106010</v>
      </c>
      <c r="C67229" t="s">
        <v>106011</v>
      </c>
      <c r="D67229" t="s">
        <v>18597</v>
      </c>
      <c r="E67229">
        <v>-30.788543529999998</v>
      </c>
      <c r="F67229">
        <v>121.4888148</v>
      </c>
    </row>
    <row r="67230" spans="1:6" x14ac:dyDescent="0.25">
      <c r="A67230" t="s">
        <v>6232</v>
      </c>
      <c r="B67230" t="s">
        <v>106012</v>
      </c>
      <c r="C67230" t="s">
        <v>106013</v>
      </c>
      <c r="D67230" t="s">
        <v>18597</v>
      </c>
      <c r="E67230">
        <v>-30.78837897</v>
      </c>
      <c r="F67230">
        <v>121.4886377</v>
      </c>
    </row>
    <row r="67231" spans="1:6" x14ac:dyDescent="0.25">
      <c r="A67231" t="s">
        <v>6232</v>
      </c>
      <c r="B67231" t="s">
        <v>106014</v>
      </c>
      <c r="C67231" t="s">
        <v>106015</v>
      </c>
      <c r="D67231" t="s">
        <v>18597</v>
      </c>
      <c r="E67231">
        <v>-30.78477492</v>
      </c>
      <c r="F67231">
        <v>121.4886319</v>
      </c>
    </row>
    <row r="67232" spans="1:6" x14ac:dyDescent="0.25">
      <c r="A67232" t="s">
        <v>6232</v>
      </c>
      <c r="B67232" t="s">
        <v>106016</v>
      </c>
      <c r="C67232" t="s">
        <v>106017</v>
      </c>
      <c r="D67232" t="s">
        <v>18597</v>
      </c>
      <c r="E67232">
        <v>-30.781156750000001</v>
      </c>
      <c r="F67232">
        <v>121.4886284</v>
      </c>
    </row>
    <row r="67233" spans="1:6" x14ac:dyDescent="0.25">
      <c r="A67233" t="s">
        <v>6232</v>
      </c>
      <c r="B67233" t="s">
        <v>106018</v>
      </c>
      <c r="C67233" t="s">
        <v>106019</v>
      </c>
      <c r="D67233" t="s">
        <v>18597</v>
      </c>
      <c r="E67233">
        <v>-30.779692350000001</v>
      </c>
      <c r="F67233">
        <v>121.48863230000001</v>
      </c>
    </row>
    <row r="67234" spans="1:6" x14ac:dyDescent="0.25">
      <c r="A67234" t="s">
        <v>6232</v>
      </c>
      <c r="B67234" t="s">
        <v>106020</v>
      </c>
      <c r="C67234" t="s">
        <v>106021</v>
      </c>
      <c r="D67234" t="s">
        <v>18597</v>
      </c>
      <c r="E67234">
        <v>-30.777409160000001</v>
      </c>
      <c r="F67234">
        <v>121.4886322</v>
      </c>
    </row>
    <row r="67235" spans="1:6" x14ac:dyDescent="0.25">
      <c r="A67235" t="s">
        <v>6232</v>
      </c>
      <c r="B67235" t="s">
        <v>106022</v>
      </c>
      <c r="C67235" t="s">
        <v>106023</v>
      </c>
      <c r="D67235" t="s">
        <v>18597</v>
      </c>
      <c r="E67235">
        <v>-30.775289440000002</v>
      </c>
      <c r="F67235">
        <v>121.4886379</v>
      </c>
    </row>
    <row r="67236" spans="1:6" x14ac:dyDescent="0.25">
      <c r="A67236" t="s">
        <v>6232</v>
      </c>
      <c r="B67236" t="s">
        <v>106024</v>
      </c>
      <c r="C67236" t="s">
        <v>106025</v>
      </c>
      <c r="D67236" t="s">
        <v>18597</v>
      </c>
      <c r="E67236">
        <v>-30.772680489999999</v>
      </c>
      <c r="F67236">
        <v>121.4886472</v>
      </c>
    </row>
    <row r="67237" spans="1:6" x14ac:dyDescent="0.25">
      <c r="A67237" t="s">
        <v>6232</v>
      </c>
      <c r="B67237" t="s">
        <v>106026</v>
      </c>
      <c r="C67237" t="s">
        <v>106027</v>
      </c>
      <c r="D67237" t="s">
        <v>18597</v>
      </c>
      <c r="E67237">
        <v>-30.76967252</v>
      </c>
      <c r="F67237">
        <v>121.48880800000001</v>
      </c>
    </row>
    <row r="67238" spans="1:6" x14ac:dyDescent="0.25">
      <c r="A67238" t="s">
        <v>6232</v>
      </c>
      <c r="B67238" t="s">
        <v>106028</v>
      </c>
      <c r="C67238" t="s">
        <v>106029</v>
      </c>
      <c r="D67238" t="s">
        <v>18597</v>
      </c>
      <c r="E67238">
        <v>-30.766332500000001</v>
      </c>
      <c r="F67238">
        <v>121.488029</v>
      </c>
    </row>
    <row r="67239" spans="1:6" x14ac:dyDescent="0.25">
      <c r="A67239" t="s">
        <v>6232</v>
      </c>
      <c r="B67239" t="s">
        <v>106030</v>
      </c>
      <c r="C67239" t="s">
        <v>106031</v>
      </c>
      <c r="D67239" t="s">
        <v>18597</v>
      </c>
      <c r="E67239">
        <v>-30.763623169999999</v>
      </c>
      <c r="F67239">
        <v>121.48732390000001</v>
      </c>
    </row>
    <row r="67240" spans="1:6" x14ac:dyDescent="0.25">
      <c r="A67240" t="s">
        <v>6232</v>
      </c>
      <c r="B67240" t="s">
        <v>106032</v>
      </c>
      <c r="C67240" t="s">
        <v>106033</v>
      </c>
      <c r="D67240" t="s">
        <v>18597</v>
      </c>
      <c r="E67240">
        <v>-30.750752219999999</v>
      </c>
      <c r="F67240">
        <v>121.4788472</v>
      </c>
    </row>
    <row r="67241" spans="1:6" x14ac:dyDescent="0.25">
      <c r="A67241" t="s">
        <v>6232</v>
      </c>
      <c r="B67241" t="s">
        <v>106034</v>
      </c>
      <c r="C67241" t="s">
        <v>106035</v>
      </c>
      <c r="D67241" t="s">
        <v>18597</v>
      </c>
      <c r="E67241">
        <v>-30.748042779999999</v>
      </c>
      <c r="F67241">
        <v>121.47626390000001</v>
      </c>
    </row>
    <row r="67242" spans="1:6" x14ac:dyDescent="0.25">
      <c r="A67242" t="s">
        <v>6232</v>
      </c>
      <c r="B67242" t="s">
        <v>106036</v>
      </c>
      <c r="C67242" t="s">
        <v>106037</v>
      </c>
      <c r="D67242" t="s">
        <v>18597</v>
      </c>
      <c r="E67242">
        <v>-30.746716110000001</v>
      </c>
      <c r="F67242">
        <v>121.4749778</v>
      </c>
    </row>
    <row r="67243" spans="1:6" x14ac:dyDescent="0.25">
      <c r="A67243" t="s">
        <v>6232</v>
      </c>
      <c r="B67243" t="s">
        <v>106038</v>
      </c>
      <c r="C67243" t="s">
        <v>106039</v>
      </c>
      <c r="D67243" t="s">
        <v>18597</v>
      </c>
      <c r="E67243">
        <v>-30.74561667</v>
      </c>
      <c r="F67243">
        <v>121.4737389</v>
      </c>
    </row>
    <row r="67244" spans="1:6" x14ac:dyDescent="0.25">
      <c r="A67244" t="s">
        <v>6232</v>
      </c>
      <c r="B67244" t="s">
        <v>106040</v>
      </c>
      <c r="C67244" t="s">
        <v>106041</v>
      </c>
      <c r="D67244" t="s">
        <v>18597</v>
      </c>
      <c r="E67244">
        <v>-30.743803329999999</v>
      </c>
      <c r="F67244">
        <v>121.4713883</v>
      </c>
    </row>
    <row r="67245" spans="1:6" x14ac:dyDescent="0.25">
      <c r="A67245" t="s">
        <v>6232</v>
      </c>
      <c r="B67245" t="s">
        <v>106042</v>
      </c>
      <c r="C67245" t="s">
        <v>105981</v>
      </c>
      <c r="D67245" t="s">
        <v>18597</v>
      </c>
      <c r="E67245">
        <v>-30.740832780000002</v>
      </c>
      <c r="F67245">
        <v>121.4677628</v>
      </c>
    </row>
    <row r="67246" spans="1:6" x14ac:dyDescent="0.25">
      <c r="A67246" t="s">
        <v>6232</v>
      </c>
      <c r="B67246" t="s">
        <v>106043</v>
      </c>
      <c r="C67246" t="s">
        <v>106044</v>
      </c>
      <c r="D67246" t="s">
        <v>18597</v>
      </c>
      <c r="E67246">
        <v>-30.747608889999999</v>
      </c>
      <c r="F67246">
        <v>121.47222170000001</v>
      </c>
    </row>
    <row r="67247" spans="1:6" x14ac:dyDescent="0.25">
      <c r="A67247" t="s">
        <v>6232</v>
      </c>
      <c r="B67247" t="s">
        <v>106045</v>
      </c>
      <c r="C67247" t="s">
        <v>106046</v>
      </c>
      <c r="D67247" t="s">
        <v>18597</v>
      </c>
      <c r="E67247">
        <v>-30.749608330000001</v>
      </c>
      <c r="F67247">
        <v>121.4700211</v>
      </c>
    </row>
    <row r="67248" spans="1:6" x14ac:dyDescent="0.25">
      <c r="A67248" t="s">
        <v>6232</v>
      </c>
      <c r="B67248" t="s">
        <v>106047</v>
      </c>
      <c r="C67248" t="s">
        <v>106048</v>
      </c>
      <c r="D67248" t="s">
        <v>18597</v>
      </c>
      <c r="E67248">
        <v>-30.751754999999999</v>
      </c>
      <c r="F67248">
        <v>121.467625</v>
      </c>
    </row>
    <row r="67249" spans="1:6" x14ac:dyDescent="0.25">
      <c r="A67249" t="s">
        <v>6232</v>
      </c>
      <c r="B67249" t="s">
        <v>106049</v>
      </c>
      <c r="C67249" t="s">
        <v>106050</v>
      </c>
      <c r="D67249" t="s">
        <v>18597</v>
      </c>
      <c r="E67249">
        <v>-30.753936670000002</v>
      </c>
      <c r="F67249">
        <v>121.46521389999999</v>
      </c>
    </row>
    <row r="67250" spans="1:6" x14ac:dyDescent="0.25">
      <c r="A67250" t="s">
        <v>6232</v>
      </c>
      <c r="B67250" t="s">
        <v>106051</v>
      </c>
      <c r="C67250" t="s">
        <v>106052</v>
      </c>
      <c r="D67250" t="s">
        <v>18597</v>
      </c>
      <c r="E67250">
        <v>-30.755977219999998</v>
      </c>
      <c r="F67250">
        <v>121.4629772</v>
      </c>
    </row>
    <row r="67251" spans="1:6" x14ac:dyDescent="0.25">
      <c r="A67251" t="s">
        <v>6232</v>
      </c>
      <c r="B67251" t="s">
        <v>106053</v>
      </c>
      <c r="C67251" t="s">
        <v>106054</v>
      </c>
      <c r="D67251" t="s">
        <v>18597</v>
      </c>
      <c r="E67251">
        <v>-30.758158890000001</v>
      </c>
      <c r="F67251">
        <v>121.4605828</v>
      </c>
    </row>
    <row r="67252" spans="1:6" x14ac:dyDescent="0.25">
      <c r="A67252" t="s">
        <v>6232</v>
      </c>
      <c r="B67252" t="s">
        <v>106055</v>
      </c>
      <c r="C67252" t="s">
        <v>106056</v>
      </c>
      <c r="D67252" t="s">
        <v>18597</v>
      </c>
      <c r="E67252">
        <v>-30.766318330000001</v>
      </c>
      <c r="F67252">
        <v>121.4504161</v>
      </c>
    </row>
    <row r="67253" spans="1:6" x14ac:dyDescent="0.25">
      <c r="A67253" t="s">
        <v>6232</v>
      </c>
      <c r="B67253" t="s">
        <v>106057</v>
      </c>
      <c r="C67253" t="s">
        <v>106058</v>
      </c>
      <c r="D67253" t="s">
        <v>18597</v>
      </c>
      <c r="E67253">
        <v>-30.764209439999998</v>
      </c>
      <c r="F67253">
        <v>121.45318</v>
      </c>
    </row>
    <row r="67254" spans="1:6" x14ac:dyDescent="0.25">
      <c r="A67254" t="s">
        <v>6232</v>
      </c>
      <c r="B67254" t="s">
        <v>106059</v>
      </c>
      <c r="C67254" t="s">
        <v>106060</v>
      </c>
      <c r="D67254" t="s">
        <v>18597</v>
      </c>
      <c r="E67254">
        <v>-30.762928890000001</v>
      </c>
      <c r="F67254">
        <v>121.45567440000001</v>
      </c>
    </row>
    <row r="67255" spans="1:6" x14ac:dyDescent="0.25">
      <c r="A67255" t="s">
        <v>6232</v>
      </c>
      <c r="B67255" t="s">
        <v>106061</v>
      </c>
      <c r="C67255" t="s">
        <v>106062</v>
      </c>
      <c r="D67255" t="s">
        <v>18597</v>
      </c>
      <c r="E67255">
        <v>-30.760526670000001</v>
      </c>
      <c r="F67255">
        <v>121.4584083</v>
      </c>
    </row>
    <row r="67256" spans="1:6" x14ac:dyDescent="0.25">
      <c r="A67256" t="s">
        <v>6232</v>
      </c>
      <c r="B67256" t="s">
        <v>106063</v>
      </c>
      <c r="C67256" t="s">
        <v>106064</v>
      </c>
      <c r="D67256" t="s">
        <v>18597</v>
      </c>
      <c r="E67256">
        <v>-30.754194999999999</v>
      </c>
      <c r="F67256">
        <v>121.4652967</v>
      </c>
    </row>
    <row r="67257" spans="1:6" x14ac:dyDescent="0.25">
      <c r="A67257" t="s">
        <v>6232</v>
      </c>
      <c r="B67257" t="s">
        <v>106065</v>
      </c>
      <c r="C67257" t="s">
        <v>106046</v>
      </c>
      <c r="D67257" t="s">
        <v>18597</v>
      </c>
      <c r="E67257">
        <v>-30.752301110000001</v>
      </c>
      <c r="F67257">
        <v>121.46731389999999</v>
      </c>
    </row>
    <row r="67258" spans="1:6" x14ac:dyDescent="0.25">
      <c r="A67258" t="s">
        <v>6232</v>
      </c>
      <c r="B67258" t="s">
        <v>106066</v>
      </c>
      <c r="C67258" t="s">
        <v>106044</v>
      </c>
      <c r="D67258" t="s">
        <v>18597</v>
      </c>
      <c r="E67258">
        <v>-30.750176669999998</v>
      </c>
      <c r="F67258">
        <v>121.46971000000001</v>
      </c>
    </row>
    <row r="67259" spans="1:6" x14ac:dyDescent="0.25">
      <c r="A67259" t="s">
        <v>6232</v>
      </c>
      <c r="B67259" t="s">
        <v>106067</v>
      </c>
      <c r="C67259" t="s">
        <v>106068</v>
      </c>
      <c r="D67259" t="s">
        <v>18597</v>
      </c>
      <c r="E67259">
        <v>-30.76728833</v>
      </c>
      <c r="F67259">
        <v>121.45095000000001</v>
      </c>
    </row>
    <row r="67260" spans="1:6" x14ac:dyDescent="0.25">
      <c r="A67260" t="s">
        <v>6232</v>
      </c>
      <c r="B67260" t="s">
        <v>106069</v>
      </c>
      <c r="C67260" t="s">
        <v>106070</v>
      </c>
      <c r="D67260" t="s">
        <v>18597</v>
      </c>
      <c r="E67260">
        <v>-30.769316109999998</v>
      </c>
      <c r="F67260">
        <v>121.45217719999999</v>
      </c>
    </row>
    <row r="67261" spans="1:6" x14ac:dyDescent="0.25">
      <c r="A67261" t="s">
        <v>6232</v>
      </c>
      <c r="B67261" t="s">
        <v>106071</v>
      </c>
      <c r="C67261" t="s">
        <v>106072</v>
      </c>
      <c r="D67261" t="s">
        <v>18597</v>
      </c>
      <c r="E67261">
        <v>-30.771287780000002</v>
      </c>
      <c r="F67261">
        <v>121.4544233</v>
      </c>
    </row>
    <row r="67262" spans="1:6" x14ac:dyDescent="0.25">
      <c r="A67262" t="s">
        <v>6232</v>
      </c>
      <c r="B67262" t="s">
        <v>106073</v>
      </c>
      <c r="C67262" t="s">
        <v>106074</v>
      </c>
      <c r="D67262" t="s">
        <v>18597</v>
      </c>
      <c r="E67262">
        <v>-30.771541110000001</v>
      </c>
      <c r="F67262">
        <v>121.4579672</v>
      </c>
    </row>
    <row r="67263" spans="1:6" x14ac:dyDescent="0.25">
      <c r="A67263" t="s">
        <v>6232</v>
      </c>
      <c r="B67263" t="s">
        <v>106075</v>
      </c>
      <c r="C67263" t="s">
        <v>106076</v>
      </c>
      <c r="D67263" t="s">
        <v>18597</v>
      </c>
      <c r="E67263">
        <v>-30.77209556</v>
      </c>
      <c r="F67263">
        <v>121.4599856</v>
      </c>
    </row>
    <row r="67264" spans="1:6" x14ac:dyDescent="0.25">
      <c r="A67264" t="s">
        <v>6232</v>
      </c>
      <c r="B67264" t="s">
        <v>106077</v>
      </c>
      <c r="C67264" t="s">
        <v>106078</v>
      </c>
      <c r="D67264" t="s">
        <v>18597</v>
      </c>
      <c r="E67264">
        <v>-30.77528556</v>
      </c>
      <c r="F67264">
        <v>121.4603261</v>
      </c>
    </row>
    <row r="67265" spans="1:6" x14ac:dyDescent="0.25">
      <c r="A67265" t="s">
        <v>6232</v>
      </c>
      <c r="B67265" t="s">
        <v>106079</v>
      </c>
      <c r="C67265" t="s">
        <v>106080</v>
      </c>
      <c r="D67265" t="s">
        <v>18597</v>
      </c>
      <c r="E67265">
        <v>-30.777666669999999</v>
      </c>
      <c r="F67265">
        <v>121.4652839</v>
      </c>
    </row>
    <row r="67266" spans="1:6" x14ac:dyDescent="0.25">
      <c r="A67266" t="s">
        <v>6232</v>
      </c>
      <c r="B67266" t="s">
        <v>106081</v>
      </c>
      <c r="C67266" t="s">
        <v>106082</v>
      </c>
      <c r="D67266" t="s">
        <v>18597</v>
      </c>
      <c r="E67266">
        <v>-30.777096669999999</v>
      </c>
      <c r="F67266">
        <v>121.46769329999999</v>
      </c>
    </row>
    <row r="67267" spans="1:6" x14ac:dyDescent="0.25">
      <c r="A67267" t="s">
        <v>6232</v>
      </c>
      <c r="B67267" t="s">
        <v>106083</v>
      </c>
      <c r="C67267" t="s">
        <v>106084</v>
      </c>
      <c r="D67267" t="s">
        <v>18597</v>
      </c>
      <c r="E67267">
        <v>-30.77235778</v>
      </c>
      <c r="F67267">
        <v>121.4847372</v>
      </c>
    </row>
    <row r="67268" spans="1:6" x14ac:dyDescent="0.25">
      <c r="A67268" t="s">
        <v>6232</v>
      </c>
      <c r="B67268" t="s">
        <v>106085</v>
      </c>
      <c r="C67268" t="s">
        <v>106086</v>
      </c>
      <c r="D67268" t="s">
        <v>18597</v>
      </c>
      <c r="E67268">
        <v>-30.772297779999999</v>
      </c>
      <c r="F67268">
        <v>121.48319720000001</v>
      </c>
    </row>
    <row r="67269" spans="1:6" x14ac:dyDescent="0.25">
      <c r="A67269" t="s">
        <v>6232</v>
      </c>
      <c r="B67269" t="s">
        <v>106087</v>
      </c>
      <c r="C67269" t="s">
        <v>106088</v>
      </c>
      <c r="D67269" t="s">
        <v>18597</v>
      </c>
      <c r="E67269">
        <v>-30.77282611</v>
      </c>
      <c r="F67269">
        <v>121.4795494</v>
      </c>
    </row>
    <row r="67270" spans="1:6" x14ac:dyDescent="0.25">
      <c r="A67270" t="s">
        <v>6232</v>
      </c>
      <c r="B67270" t="s">
        <v>106089</v>
      </c>
      <c r="C67270" t="s">
        <v>106090</v>
      </c>
      <c r="D67270" t="s">
        <v>18597</v>
      </c>
      <c r="E67270">
        <v>-30.774371670000001</v>
      </c>
      <c r="F67270">
        <v>121.47608719999999</v>
      </c>
    </row>
    <row r="67271" spans="1:6" x14ac:dyDescent="0.25">
      <c r="A67271" t="s">
        <v>6232</v>
      </c>
      <c r="B67271" t="s">
        <v>106091</v>
      </c>
      <c r="C67271" t="s">
        <v>106092</v>
      </c>
      <c r="D67271" t="s">
        <v>18597</v>
      </c>
      <c r="E67271">
        <v>-30.760059439999999</v>
      </c>
      <c r="F67271">
        <v>121.4838433</v>
      </c>
    </row>
    <row r="67272" spans="1:6" x14ac:dyDescent="0.25">
      <c r="A67272" t="s">
        <v>6232</v>
      </c>
      <c r="B67272" t="s">
        <v>106093</v>
      </c>
      <c r="C67272" t="s">
        <v>106094</v>
      </c>
      <c r="D67272" t="s">
        <v>18597</v>
      </c>
      <c r="E67272">
        <v>-30.761673330000001</v>
      </c>
      <c r="F67272">
        <v>121.4858311</v>
      </c>
    </row>
    <row r="67273" spans="1:6" x14ac:dyDescent="0.25">
      <c r="A67273" t="s">
        <v>6232</v>
      </c>
      <c r="B67273" t="s">
        <v>106095</v>
      </c>
      <c r="C67273" t="s">
        <v>106096</v>
      </c>
      <c r="D67273" t="s">
        <v>18597</v>
      </c>
      <c r="E67273">
        <v>-30.76174056</v>
      </c>
      <c r="F67273">
        <v>121.485715</v>
      </c>
    </row>
    <row r="67274" spans="1:6" x14ac:dyDescent="0.25">
      <c r="A67274" t="s">
        <v>6232</v>
      </c>
      <c r="B67274" t="s">
        <v>106097</v>
      </c>
      <c r="C67274" t="s">
        <v>106098</v>
      </c>
      <c r="D67274" t="s">
        <v>18597</v>
      </c>
      <c r="E67274">
        <v>-30.76055556</v>
      </c>
      <c r="F67274">
        <v>121.48427390000001</v>
      </c>
    </row>
    <row r="67275" spans="1:6" x14ac:dyDescent="0.25">
      <c r="A67275" t="s">
        <v>6232</v>
      </c>
      <c r="B67275" t="s">
        <v>106099</v>
      </c>
      <c r="C67275" t="s">
        <v>106100</v>
      </c>
      <c r="D67275" t="s">
        <v>18597</v>
      </c>
      <c r="E67275">
        <v>-30.758263889999998</v>
      </c>
      <c r="F67275">
        <v>121.48141560000001</v>
      </c>
    </row>
    <row r="67276" spans="1:6" x14ac:dyDescent="0.25">
      <c r="A67276" t="s">
        <v>6232</v>
      </c>
      <c r="B67276" t="s">
        <v>106101</v>
      </c>
      <c r="C67276" t="s">
        <v>106102</v>
      </c>
      <c r="D67276" t="s">
        <v>18597</v>
      </c>
      <c r="E67276">
        <v>-30.756520559999998</v>
      </c>
      <c r="F67276">
        <v>121.4794011</v>
      </c>
    </row>
    <row r="67277" spans="1:6" x14ac:dyDescent="0.25">
      <c r="A67277" t="s">
        <v>6232</v>
      </c>
      <c r="B67277" t="s">
        <v>106103</v>
      </c>
      <c r="C67277" t="s">
        <v>106104</v>
      </c>
      <c r="D67277" t="s">
        <v>18597</v>
      </c>
      <c r="E67277">
        <v>-30.754856669999999</v>
      </c>
      <c r="F67277">
        <v>121.4773278</v>
      </c>
    </row>
    <row r="67278" spans="1:6" x14ac:dyDescent="0.25">
      <c r="A67278" t="s">
        <v>6232</v>
      </c>
      <c r="B67278" t="s">
        <v>106105</v>
      </c>
      <c r="C67278" t="s">
        <v>106106</v>
      </c>
      <c r="D67278" t="s">
        <v>18597</v>
      </c>
      <c r="E67278">
        <v>-30.754480000000001</v>
      </c>
      <c r="F67278">
        <v>121.4670017</v>
      </c>
    </row>
    <row r="67279" spans="1:6" x14ac:dyDescent="0.25">
      <c r="A67279" t="s">
        <v>6232</v>
      </c>
      <c r="B67279" t="s">
        <v>106107</v>
      </c>
      <c r="C67279" t="s">
        <v>106108</v>
      </c>
      <c r="D67279" t="s">
        <v>18597</v>
      </c>
      <c r="E67279">
        <v>-30.756731670000001</v>
      </c>
      <c r="F67279">
        <v>121.4644661</v>
      </c>
    </row>
    <row r="67280" spans="1:6" x14ac:dyDescent="0.25">
      <c r="A67280" t="s">
        <v>6232</v>
      </c>
      <c r="B67280" t="s">
        <v>106109</v>
      </c>
      <c r="C67280" t="s">
        <v>106110</v>
      </c>
      <c r="D67280" t="s">
        <v>18597</v>
      </c>
      <c r="E67280">
        <v>-30.756348330000002</v>
      </c>
      <c r="F67280">
        <v>121.4638906</v>
      </c>
    </row>
    <row r="67281" spans="1:6" x14ac:dyDescent="0.25">
      <c r="A67281" t="s">
        <v>6232</v>
      </c>
      <c r="B67281" t="s">
        <v>106111</v>
      </c>
      <c r="C67281" t="s">
        <v>106112</v>
      </c>
      <c r="D67281" t="s">
        <v>18597</v>
      </c>
      <c r="E67281">
        <v>-30.75322611</v>
      </c>
      <c r="F67281">
        <v>121.47799999999999</v>
      </c>
    </row>
    <row r="67282" spans="1:6" x14ac:dyDescent="0.25">
      <c r="A67282" t="s">
        <v>6232</v>
      </c>
      <c r="B67282" t="s">
        <v>106113</v>
      </c>
      <c r="C67282" t="s">
        <v>106114</v>
      </c>
      <c r="D67282" t="s">
        <v>18597</v>
      </c>
      <c r="E67282">
        <v>-30.758073329999998</v>
      </c>
      <c r="F67282">
        <v>121.4845656</v>
      </c>
    </row>
    <row r="67283" spans="1:6" x14ac:dyDescent="0.25">
      <c r="A67283" t="s">
        <v>6232</v>
      </c>
      <c r="B67283" t="s">
        <v>106115</v>
      </c>
      <c r="C67283" t="s">
        <v>106116</v>
      </c>
      <c r="D67283" t="s">
        <v>18597</v>
      </c>
      <c r="E67283">
        <v>-30.785272299999999</v>
      </c>
      <c r="F67283">
        <v>121.4840099</v>
      </c>
    </row>
    <row r="67284" spans="1:6" x14ac:dyDescent="0.25">
      <c r="A67284" t="s">
        <v>6232</v>
      </c>
      <c r="B67284" t="s">
        <v>106117</v>
      </c>
      <c r="C67284" t="s">
        <v>106118</v>
      </c>
      <c r="D67284" t="s">
        <v>18597</v>
      </c>
      <c r="E67284">
        <v>-30.788386110000001</v>
      </c>
      <c r="F67284">
        <v>121.4839789</v>
      </c>
    </row>
    <row r="67285" spans="1:6" x14ac:dyDescent="0.25">
      <c r="A67285" t="s">
        <v>6232</v>
      </c>
      <c r="B67285" t="s">
        <v>106119</v>
      </c>
      <c r="C67285" t="s">
        <v>106120</v>
      </c>
      <c r="D67285" t="s">
        <v>18597</v>
      </c>
      <c r="E67285">
        <v>-30.788366109999998</v>
      </c>
      <c r="F67285">
        <v>121.48379389999999</v>
      </c>
    </row>
    <row r="67286" spans="1:6" x14ac:dyDescent="0.25">
      <c r="A67286" t="s">
        <v>6232</v>
      </c>
      <c r="B67286" t="s">
        <v>106121</v>
      </c>
      <c r="C67286" t="s">
        <v>106122</v>
      </c>
      <c r="D67286" t="s">
        <v>18597</v>
      </c>
      <c r="E67286">
        <v>-30.78501889</v>
      </c>
      <c r="F67286">
        <v>121.48380330000001</v>
      </c>
    </row>
    <row r="67287" spans="1:6" x14ac:dyDescent="0.25">
      <c r="A67287" t="s">
        <v>6232</v>
      </c>
      <c r="B67287" t="s">
        <v>106123</v>
      </c>
      <c r="C67287" t="s">
        <v>106124</v>
      </c>
      <c r="D67287" t="s">
        <v>18597</v>
      </c>
      <c r="E67287">
        <v>-30.78257722</v>
      </c>
      <c r="F67287">
        <v>121.4838228</v>
      </c>
    </row>
    <row r="67288" spans="1:6" x14ac:dyDescent="0.25">
      <c r="A67288" t="s">
        <v>6232</v>
      </c>
      <c r="B67288" t="s">
        <v>106125</v>
      </c>
      <c r="C67288" t="s">
        <v>106126</v>
      </c>
      <c r="D67288" t="s">
        <v>18597</v>
      </c>
      <c r="E67288">
        <v>-30.779862219999998</v>
      </c>
      <c r="F67288">
        <v>121.4837539</v>
      </c>
    </row>
    <row r="67289" spans="1:6" x14ac:dyDescent="0.25">
      <c r="A67289" t="s">
        <v>6232</v>
      </c>
      <c r="B67289" t="s">
        <v>106127</v>
      </c>
      <c r="C67289" t="s">
        <v>106128</v>
      </c>
      <c r="D67289" t="s">
        <v>18597</v>
      </c>
      <c r="E67289">
        <v>-30.776064439999999</v>
      </c>
      <c r="F67289">
        <v>121.48383389999999</v>
      </c>
    </row>
    <row r="67290" spans="1:6" x14ac:dyDescent="0.25">
      <c r="A67290" t="s">
        <v>6232</v>
      </c>
      <c r="B67290" t="s">
        <v>106129</v>
      </c>
      <c r="C67290" t="s">
        <v>106130</v>
      </c>
      <c r="D67290" t="s">
        <v>18597</v>
      </c>
      <c r="E67290">
        <v>-30.773015560000001</v>
      </c>
      <c r="F67290">
        <v>121.48409940000001</v>
      </c>
    </row>
    <row r="67291" spans="1:6" x14ac:dyDescent="0.25">
      <c r="A67291" t="s">
        <v>6232</v>
      </c>
      <c r="B67291" t="s">
        <v>106131</v>
      </c>
      <c r="C67291" t="s">
        <v>106132</v>
      </c>
      <c r="D67291" t="s">
        <v>18597</v>
      </c>
      <c r="E67291">
        <v>-30.770630000000001</v>
      </c>
      <c r="F67291">
        <v>121.48411609999999</v>
      </c>
    </row>
    <row r="67292" spans="1:6" x14ac:dyDescent="0.25">
      <c r="A67292" t="s">
        <v>6232</v>
      </c>
      <c r="B67292" t="s">
        <v>106133</v>
      </c>
      <c r="C67292" t="s">
        <v>106134</v>
      </c>
      <c r="D67292" t="s">
        <v>18597</v>
      </c>
      <c r="E67292">
        <v>-30.76198389</v>
      </c>
      <c r="F67292">
        <v>121.47741329999999</v>
      </c>
    </row>
    <row r="67293" spans="1:6" x14ac:dyDescent="0.25">
      <c r="A67293" t="s">
        <v>6232</v>
      </c>
      <c r="B67293" t="s">
        <v>106135</v>
      </c>
      <c r="C67293" t="s">
        <v>106136</v>
      </c>
      <c r="D67293" t="s">
        <v>18597</v>
      </c>
      <c r="E67293">
        <v>-30.759363329999999</v>
      </c>
      <c r="F67293">
        <v>121.4742294</v>
      </c>
    </row>
    <row r="67294" spans="1:6" x14ac:dyDescent="0.25">
      <c r="A67294" t="s">
        <v>6232</v>
      </c>
      <c r="B67294" t="s">
        <v>106137</v>
      </c>
      <c r="C67294" t="s">
        <v>106138</v>
      </c>
      <c r="D67294" t="s">
        <v>18597</v>
      </c>
      <c r="E67294">
        <v>-30.757342779999998</v>
      </c>
      <c r="F67294">
        <v>121.4718311</v>
      </c>
    </row>
    <row r="67295" spans="1:6" x14ac:dyDescent="0.25">
      <c r="A67295" t="s">
        <v>6232</v>
      </c>
      <c r="B67295" t="s">
        <v>106139</v>
      </c>
      <c r="C67295" t="s">
        <v>106140</v>
      </c>
      <c r="D67295" t="s">
        <v>18597</v>
      </c>
      <c r="E67295">
        <v>-30.755148890000001</v>
      </c>
      <c r="F67295">
        <v>121.46915610000001</v>
      </c>
    </row>
    <row r="67296" spans="1:6" x14ac:dyDescent="0.25">
      <c r="A67296" t="s">
        <v>6232</v>
      </c>
      <c r="B67296" t="s">
        <v>106141</v>
      </c>
      <c r="C67296" t="s">
        <v>106142</v>
      </c>
      <c r="D67296" t="s">
        <v>18597</v>
      </c>
      <c r="E67296">
        <v>-30.774798329999999</v>
      </c>
      <c r="F67296">
        <v>121.47304560000001</v>
      </c>
    </row>
    <row r="67297" spans="1:6" x14ac:dyDescent="0.25">
      <c r="A67297" t="s">
        <v>6232</v>
      </c>
      <c r="B67297" t="s">
        <v>106143</v>
      </c>
      <c r="C67297" t="s">
        <v>106144</v>
      </c>
      <c r="D67297" t="s">
        <v>18597</v>
      </c>
      <c r="E67297">
        <v>-30.772560559999999</v>
      </c>
      <c r="F67297">
        <v>121.4704206</v>
      </c>
    </row>
    <row r="67298" spans="1:6" x14ac:dyDescent="0.25">
      <c r="A67298" t="s">
        <v>6232</v>
      </c>
      <c r="B67298" t="s">
        <v>106145</v>
      </c>
      <c r="C67298" t="s">
        <v>106146</v>
      </c>
      <c r="D67298" t="s">
        <v>18597</v>
      </c>
      <c r="E67298">
        <v>-30.770196110000001</v>
      </c>
      <c r="F67298">
        <v>121.46912330000001</v>
      </c>
    </row>
    <row r="67299" spans="1:6" x14ac:dyDescent="0.25">
      <c r="A67299" t="s">
        <v>6232</v>
      </c>
      <c r="B67299" t="s">
        <v>106147</v>
      </c>
      <c r="C67299" t="s">
        <v>106148</v>
      </c>
      <c r="D67299" t="s">
        <v>18597</v>
      </c>
      <c r="E67299">
        <v>-30.767823889999999</v>
      </c>
      <c r="F67299">
        <v>121.470685</v>
      </c>
    </row>
    <row r="67300" spans="1:6" x14ac:dyDescent="0.25">
      <c r="A67300" t="s">
        <v>6232</v>
      </c>
      <c r="B67300" t="s">
        <v>106149</v>
      </c>
      <c r="C67300" t="s">
        <v>106150</v>
      </c>
      <c r="D67300" t="s">
        <v>18597</v>
      </c>
      <c r="E67300">
        <v>-30.767182779999999</v>
      </c>
      <c r="F67300">
        <v>121.4739344</v>
      </c>
    </row>
    <row r="67301" spans="1:6" x14ac:dyDescent="0.25">
      <c r="A67301" t="s">
        <v>6232</v>
      </c>
      <c r="B67301" t="s">
        <v>106151</v>
      </c>
      <c r="C67301" t="s">
        <v>106152</v>
      </c>
      <c r="D67301" t="s">
        <v>18597</v>
      </c>
      <c r="E67301">
        <v>-30.765184999999999</v>
      </c>
      <c r="F67301">
        <v>121.4757161</v>
      </c>
    </row>
    <row r="67302" spans="1:6" x14ac:dyDescent="0.25">
      <c r="A67302" t="s">
        <v>6232</v>
      </c>
      <c r="B67302" t="s">
        <v>106153</v>
      </c>
      <c r="C67302" t="s">
        <v>106154</v>
      </c>
      <c r="D67302" t="s">
        <v>18597</v>
      </c>
      <c r="E67302">
        <v>-30.77077611</v>
      </c>
      <c r="F67302">
        <v>121.48642</v>
      </c>
    </row>
    <row r="67303" spans="1:6" x14ac:dyDescent="0.25">
      <c r="A67303" t="s">
        <v>6232</v>
      </c>
      <c r="B67303" t="s">
        <v>106155</v>
      </c>
      <c r="C67303" t="s">
        <v>106156</v>
      </c>
      <c r="D67303" t="s">
        <v>18597</v>
      </c>
      <c r="E67303">
        <v>-30.776434439999999</v>
      </c>
      <c r="F67303">
        <v>121.4729339</v>
      </c>
    </row>
    <row r="67304" spans="1:6" x14ac:dyDescent="0.25">
      <c r="A67304" t="s">
        <v>6232</v>
      </c>
      <c r="B67304" t="s">
        <v>106157</v>
      </c>
      <c r="C67304" t="s">
        <v>106158</v>
      </c>
      <c r="D67304" t="s">
        <v>18597</v>
      </c>
      <c r="E67304">
        <v>-30.779476110000001</v>
      </c>
      <c r="F67304">
        <v>121.47246389999999</v>
      </c>
    </row>
    <row r="67305" spans="1:6" x14ac:dyDescent="0.25">
      <c r="A67305" t="s">
        <v>6232</v>
      </c>
      <c r="B67305" t="s">
        <v>106159</v>
      </c>
      <c r="C67305" t="s">
        <v>106160</v>
      </c>
      <c r="D67305" t="s">
        <v>18597</v>
      </c>
      <c r="E67305">
        <v>-30.77948056</v>
      </c>
      <c r="F67305">
        <v>121.4691878</v>
      </c>
    </row>
    <row r="67306" spans="1:6" x14ac:dyDescent="0.25">
      <c r="A67306" t="s">
        <v>6232</v>
      </c>
      <c r="B67306" t="s">
        <v>106161</v>
      </c>
      <c r="C67306" t="s">
        <v>106162</v>
      </c>
      <c r="D67306" t="s">
        <v>18597</v>
      </c>
      <c r="E67306">
        <v>-30.781569439999998</v>
      </c>
      <c r="F67306">
        <v>121.4689633</v>
      </c>
    </row>
    <row r="67307" spans="1:6" x14ac:dyDescent="0.25">
      <c r="A67307" t="s">
        <v>6232</v>
      </c>
      <c r="B67307" t="s">
        <v>106163</v>
      </c>
      <c r="C67307" t="s">
        <v>106164</v>
      </c>
      <c r="D67307" t="s">
        <v>18597</v>
      </c>
      <c r="E67307">
        <v>-30.781787779999998</v>
      </c>
      <c r="F67307">
        <v>121.4712644</v>
      </c>
    </row>
    <row r="67308" spans="1:6" x14ac:dyDescent="0.25">
      <c r="A67308" t="s">
        <v>6232</v>
      </c>
      <c r="B67308" t="s">
        <v>106165</v>
      </c>
      <c r="C67308" t="s">
        <v>106166</v>
      </c>
      <c r="D67308" t="s">
        <v>18597</v>
      </c>
      <c r="E67308">
        <v>-30.781778889999998</v>
      </c>
      <c r="F67308">
        <v>121.4746011</v>
      </c>
    </row>
    <row r="67309" spans="1:6" x14ac:dyDescent="0.25">
      <c r="A67309" t="s">
        <v>6232</v>
      </c>
      <c r="B67309" t="s">
        <v>106167</v>
      </c>
      <c r="C67309" t="s">
        <v>106168</v>
      </c>
      <c r="D67309" t="s">
        <v>18597</v>
      </c>
      <c r="E67309">
        <v>-30.781764160000002</v>
      </c>
      <c r="F67309">
        <v>121.48324599999999</v>
      </c>
    </row>
    <row r="67310" spans="1:6" x14ac:dyDescent="0.25">
      <c r="A67310" t="s">
        <v>6232</v>
      </c>
      <c r="B67310" t="s">
        <v>106169</v>
      </c>
      <c r="C67310" t="s">
        <v>106170</v>
      </c>
      <c r="D67310" t="s">
        <v>18597</v>
      </c>
      <c r="E67310">
        <v>-30.790383330000001</v>
      </c>
      <c r="F67310">
        <v>121.4847006</v>
      </c>
    </row>
    <row r="67311" spans="1:6" x14ac:dyDescent="0.25">
      <c r="A67311" t="s">
        <v>6232</v>
      </c>
      <c r="B67311" t="s">
        <v>106171</v>
      </c>
      <c r="C67311" t="s">
        <v>106172</v>
      </c>
      <c r="D67311" t="s">
        <v>18597</v>
      </c>
      <c r="E67311">
        <v>-30.790397779999999</v>
      </c>
      <c r="F67311">
        <v>121.4881639</v>
      </c>
    </row>
    <row r="67312" spans="1:6" x14ac:dyDescent="0.25">
      <c r="A67312" t="s">
        <v>6232</v>
      </c>
      <c r="B67312" t="s">
        <v>106173</v>
      </c>
      <c r="C67312" t="s">
        <v>106174</v>
      </c>
      <c r="D67312" t="s">
        <v>18597</v>
      </c>
      <c r="E67312">
        <v>-30.790561109999999</v>
      </c>
      <c r="F67312">
        <v>121.4879306</v>
      </c>
    </row>
    <row r="67313" spans="1:6" x14ac:dyDescent="0.25">
      <c r="A67313" t="s">
        <v>6232</v>
      </c>
      <c r="B67313" t="s">
        <v>106175</v>
      </c>
      <c r="C67313" t="s">
        <v>106176</v>
      </c>
      <c r="D67313" t="s">
        <v>18597</v>
      </c>
      <c r="E67313">
        <v>-30.79053167</v>
      </c>
      <c r="F67313">
        <v>121.4843661</v>
      </c>
    </row>
    <row r="67314" spans="1:6" x14ac:dyDescent="0.25">
      <c r="A67314" t="s">
        <v>6232</v>
      </c>
      <c r="B67314" t="s">
        <v>106177</v>
      </c>
      <c r="C67314" t="s">
        <v>106178</v>
      </c>
      <c r="D67314" t="s">
        <v>18597</v>
      </c>
      <c r="E67314">
        <v>-30.759441670000001</v>
      </c>
      <c r="F67314">
        <v>121.461505</v>
      </c>
    </row>
    <row r="67315" spans="1:6" x14ac:dyDescent="0.25">
      <c r="A67315" t="s">
        <v>6232</v>
      </c>
      <c r="B67315" t="s">
        <v>106179</v>
      </c>
      <c r="C67315" t="s">
        <v>106180</v>
      </c>
      <c r="D67315" t="s">
        <v>18597</v>
      </c>
      <c r="E67315">
        <v>-31.20351222</v>
      </c>
      <c r="F67315">
        <v>121.6669328</v>
      </c>
    </row>
    <row r="67316" spans="1:6" x14ac:dyDescent="0.25">
      <c r="A67316" t="s">
        <v>6232</v>
      </c>
      <c r="B67316" t="s">
        <v>106181</v>
      </c>
      <c r="C67316" t="s">
        <v>106182</v>
      </c>
      <c r="D67316" t="s">
        <v>18597</v>
      </c>
      <c r="E67316">
        <v>-30.95456167</v>
      </c>
      <c r="F67316">
        <v>121.1625806</v>
      </c>
    </row>
    <row r="67317" spans="1:6" x14ac:dyDescent="0.25">
      <c r="A67317" t="s">
        <v>6232</v>
      </c>
      <c r="B67317" t="s">
        <v>106183</v>
      </c>
      <c r="C67317" t="s">
        <v>106184</v>
      </c>
      <c r="D67317" t="s">
        <v>18597</v>
      </c>
      <c r="E67317">
        <v>-33.331229999999998</v>
      </c>
      <c r="F67317">
        <v>115.64004</v>
      </c>
    </row>
    <row r="67318" spans="1:6" x14ac:dyDescent="0.25">
      <c r="A67318" t="s">
        <v>6232</v>
      </c>
      <c r="B67318" t="s">
        <v>106185</v>
      </c>
      <c r="C67318" t="s">
        <v>106186</v>
      </c>
      <c r="D67318" t="s">
        <v>18597</v>
      </c>
      <c r="E67318">
        <v>-33.333282779999998</v>
      </c>
      <c r="F67318">
        <v>115.64037500000001</v>
      </c>
    </row>
    <row r="67319" spans="1:6" x14ac:dyDescent="0.25">
      <c r="A67319" t="s">
        <v>6232</v>
      </c>
      <c r="B67319" t="s">
        <v>106187</v>
      </c>
      <c r="C67319" t="s">
        <v>106188</v>
      </c>
      <c r="D67319" t="s">
        <v>18597</v>
      </c>
      <c r="E67319">
        <v>-33.33795611</v>
      </c>
      <c r="F67319">
        <v>115.6403933</v>
      </c>
    </row>
    <row r="67320" spans="1:6" x14ac:dyDescent="0.25">
      <c r="A67320" t="s">
        <v>6232</v>
      </c>
      <c r="B67320" t="s">
        <v>106189</v>
      </c>
      <c r="C67320" t="s">
        <v>106190</v>
      </c>
      <c r="D67320" t="s">
        <v>18597</v>
      </c>
      <c r="E67320">
        <v>-33.343008330000004</v>
      </c>
      <c r="F67320">
        <v>115.6388978</v>
      </c>
    </row>
    <row r="67321" spans="1:6" x14ac:dyDescent="0.25">
      <c r="A67321" t="s">
        <v>6232</v>
      </c>
      <c r="B67321" t="s">
        <v>106191</v>
      </c>
      <c r="C67321" t="s">
        <v>106192</v>
      </c>
      <c r="D67321" t="s">
        <v>18597</v>
      </c>
      <c r="E67321">
        <v>-33.347052779999999</v>
      </c>
      <c r="F67321">
        <v>115.6349656</v>
      </c>
    </row>
    <row r="67322" spans="1:6" x14ac:dyDescent="0.25">
      <c r="A67322" t="s">
        <v>6232</v>
      </c>
      <c r="B67322" t="s">
        <v>106193</v>
      </c>
      <c r="C67322" t="s">
        <v>106194</v>
      </c>
      <c r="D67322" t="s">
        <v>18597</v>
      </c>
      <c r="E67322">
        <v>-33.350010560000001</v>
      </c>
      <c r="F67322">
        <v>115.6321406</v>
      </c>
    </row>
    <row r="67323" spans="1:6" x14ac:dyDescent="0.25">
      <c r="A67323" t="s">
        <v>6232</v>
      </c>
      <c r="B67323" t="s">
        <v>106195</v>
      </c>
      <c r="C67323" t="s">
        <v>106196</v>
      </c>
      <c r="D67323" t="s">
        <v>18597</v>
      </c>
      <c r="E67323">
        <v>-33.356661109999997</v>
      </c>
      <c r="F67323">
        <v>115.6305122</v>
      </c>
    </row>
    <row r="67324" spans="1:6" x14ac:dyDescent="0.25">
      <c r="A67324" t="s">
        <v>6232</v>
      </c>
      <c r="B67324" t="s">
        <v>106197</v>
      </c>
      <c r="C67324" t="s">
        <v>106198</v>
      </c>
      <c r="D67324" t="s">
        <v>18597</v>
      </c>
      <c r="E67324">
        <v>-33.36179611</v>
      </c>
      <c r="F67324">
        <v>115.63024110000001</v>
      </c>
    </row>
    <row r="67325" spans="1:6" x14ac:dyDescent="0.25">
      <c r="A67325" t="s">
        <v>6232</v>
      </c>
      <c r="B67325" t="s">
        <v>106199</v>
      </c>
      <c r="C67325" t="s">
        <v>106200</v>
      </c>
      <c r="D67325" t="s">
        <v>18597</v>
      </c>
      <c r="E67325">
        <v>-33.361962779999999</v>
      </c>
      <c r="F67325">
        <v>115.63281000000001</v>
      </c>
    </row>
    <row r="67326" spans="1:6" x14ac:dyDescent="0.25">
      <c r="A67326" t="s">
        <v>6232</v>
      </c>
      <c r="B67326" t="s">
        <v>106201</v>
      </c>
      <c r="C67326" t="s">
        <v>106202</v>
      </c>
      <c r="D67326" t="s">
        <v>18597</v>
      </c>
      <c r="E67326">
        <v>-33.36305222</v>
      </c>
      <c r="F67326">
        <v>115.63395</v>
      </c>
    </row>
    <row r="67327" spans="1:6" x14ac:dyDescent="0.25">
      <c r="A67327" t="s">
        <v>6232</v>
      </c>
      <c r="B67327" t="s">
        <v>106203</v>
      </c>
      <c r="C67327" t="s">
        <v>106204</v>
      </c>
      <c r="D67327" t="s">
        <v>18597</v>
      </c>
      <c r="E67327">
        <v>-33.363860000000003</v>
      </c>
      <c r="F67327">
        <v>115.6356244</v>
      </c>
    </row>
    <row r="67328" spans="1:6" x14ac:dyDescent="0.25">
      <c r="A67328" t="s">
        <v>6232</v>
      </c>
      <c r="B67328" t="s">
        <v>106205</v>
      </c>
      <c r="C67328" t="s">
        <v>106206</v>
      </c>
      <c r="D67328" t="s">
        <v>18597</v>
      </c>
      <c r="E67328">
        <v>-33.364932779999997</v>
      </c>
      <c r="F67328">
        <v>115.6380094</v>
      </c>
    </row>
    <row r="67329" spans="1:6" x14ac:dyDescent="0.25">
      <c r="A67329" t="s">
        <v>6232</v>
      </c>
      <c r="B67329" t="s">
        <v>106207</v>
      </c>
      <c r="C67329" t="s">
        <v>106208</v>
      </c>
      <c r="D67329" t="s">
        <v>18597</v>
      </c>
      <c r="E67329">
        <v>-33.367823889999997</v>
      </c>
      <c r="F67329">
        <v>115.6369511</v>
      </c>
    </row>
    <row r="67330" spans="1:6" x14ac:dyDescent="0.25">
      <c r="A67330" t="s">
        <v>6232</v>
      </c>
      <c r="B67330" t="s">
        <v>106209</v>
      </c>
      <c r="C67330" t="s">
        <v>106210</v>
      </c>
      <c r="D67330" t="s">
        <v>18597</v>
      </c>
      <c r="E67330">
        <v>-33.37135722</v>
      </c>
      <c r="F67330">
        <v>115.6357228</v>
      </c>
    </row>
    <row r="67331" spans="1:6" x14ac:dyDescent="0.25">
      <c r="A67331" t="s">
        <v>6232</v>
      </c>
      <c r="B67331" t="s">
        <v>106211</v>
      </c>
      <c r="C67331" t="s">
        <v>106212</v>
      </c>
      <c r="D67331" t="s">
        <v>18597</v>
      </c>
      <c r="E67331">
        <v>-33.376476109999999</v>
      </c>
      <c r="F67331">
        <v>115.6331483</v>
      </c>
    </row>
    <row r="67332" spans="1:6" x14ac:dyDescent="0.25">
      <c r="A67332" t="s">
        <v>6232</v>
      </c>
      <c r="B67332" t="s">
        <v>106213</v>
      </c>
      <c r="C67332" t="s">
        <v>106214</v>
      </c>
      <c r="D67332" t="s">
        <v>18597</v>
      </c>
      <c r="E67332">
        <v>-33.378357780000002</v>
      </c>
      <c r="F67332">
        <v>115.6297278</v>
      </c>
    </row>
    <row r="67333" spans="1:6" x14ac:dyDescent="0.25">
      <c r="A67333" t="s">
        <v>6232</v>
      </c>
      <c r="B67333" t="s">
        <v>106215</v>
      </c>
      <c r="C67333" t="s">
        <v>106216</v>
      </c>
      <c r="D67333" t="s">
        <v>18597</v>
      </c>
      <c r="E67333">
        <v>-33.381260560000001</v>
      </c>
      <c r="F67333">
        <v>115.629115</v>
      </c>
    </row>
    <row r="67334" spans="1:6" x14ac:dyDescent="0.25">
      <c r="A67334" t="s">
        <v>6232</v>
      </c>
      <c r="B67334" t="s">
        <v>106217</v>
      </c>
      <c r="C67334" t="s">
        <v>106218</v>
      </c>
      <c r="D67334" t="s">
        <v>18597</v>
      </c>
      <c r="E67334">
        <v>-33.381701669999998</v>
      </c>
      <c r="F67334">
        <v>115.6259883</v>
      </c>
    </row>
    <row r="67335" spans="1:6" x14ac:dyDescent="0.25">
      <c r="A67335" t="s">
        <v>6232</v>
      </c>
      <c r="B67335" t="s">
        <v>106219</v>
      </c>
      <c r="C67335" t="s">
        <v>106220</v>
      </c>
      <c r="D67335" t="s">
        <v>18597</v>
      </c>
      <c r="E67335">
        <v>-33.381655559999999</v>
      </c>
      <c r="F67335">
        <v>115.62604</v>
      </c>
    </row>
    <row r="67336" spans="1:6" x14ac:dyDescent="0.25">
      <c r="A67336" t="s">
        <v>6232</v>
      </c>
      <c r="B67336" t="s">
        <v>106221</v>
      </c>
      <c r="C67336" t="s">
        <v>106222</v>
      </c>
      <c r="D67336" t="s">
        <v>18597</v>
      </c>
      <c r="E67336">
        <v>-33.380479999999999</v>
      </c>
      <c r="F67336">
        <v>115.6293017</v>
      </c>
    </row>
    <row r="67337" spans="1:6" x14ac:dyDescent="0.25">
      <c r="A67337" t="s">
        <v>6232</v>
      </c>
      <c r="B67337" t="s">
        <v>106223</v>
      </c>
      <c r="C67337" t="s">
        <v>106224</v>
      </c>
      <c r="D67337" t="s">
        <v>18597</v>
      </c>
      <c r="E67337">
        <v>-33.378098889999997</v>
      </c>
      <c r="F67337">
        <v>115.6297122</v>
      </c>
    </row>
    <row r="67338" spans="1:6" x14ac:dyDescent="0.25">
      <c r="A67338" t="s">
        <v>6232</v>
      </c>
      <c r="B67338" t="s">
        <v>106225</v>
      </c>
      <c r="C67338" t="s">
        <v>106226</v>
      </c>
      <c r="D67338" t="s">
        <v>18597</v>
      </c>
      <c r="E67338">
        <v>-33.37653778</v>
      </c>
      <c r="F67338">
        <v>115.6330983</v>
      </c>
    </row>
    <row r="67339" spans="1:6" x14ac:dyDescent="0.25">
      <c r="A67339" t="s">
        <v>6232</v>
      </c>
      <c r="B67339" t="s">
        <v>106227</v>
      </c>
      <c r="C67339" t="s">
        <v>106228</v>
      </c>
      <c r="D67339" t="s">
        <v>18597</v>
      </c>
      <c r="E67339">
        <v>-33.371434999999998</v>
      </c>
      <c r="F67339">
        <v>115.63542</v>
      </c>
    </row>
    <row r="67340" spans="1:6" x14ac:dyDescent="0.25">
      <c r="A67340" t="s">
        <v>6232</v>
      </c>
      <c r="B67340" t="s">
        <v>106229</v>
      </c>
      <c r="C67340" t="s">
        <v>106230</v>
      </c>
      <c r="D67340" t="s">
        <v>18597</v>
      </c>
      <c r="E67340">
        <v>-33.364835560000003</v>
      </c>
      <c r="F67340">
        <v>115.6377244</v>
      </c>
    </row>
    <row r="67341" spans="1:6" x14ac:dyDescent="0.25">
      <c r="A67341" t="s">
        <v>6232</v>
      </c>
      <c r="B67341" t="s">
        <v>106231</v>
      </c>
      <c r="C67341" t="s">
        <v>106232</v>
      </c>
      <c r="D67341" t="s">
        <v>18597</v>
      </c>
      <c r="E67341">
        <v>-33.363894999999999</v>
      </c>
      <c r="F67341">
        <v>115.63549829999999</v>
      </c>
    </row>
    <row r="67342" spans="1:6" x14ac:dyDescent="0.25">
      <c r="A67342" t="s">
        <v>6232</v>
      </c>
      <c r="B67342" t="s">
        <v>106233</v>
      </c>
      <c r="C67342" t="s">
        <v>106234</v>
      </c>
      <c r="D67342" t="s">
        <v>18597</v>
      </c>
      <c r="E67342">
        <v>-33.362951670000001</v>
      </c>
      <c r="F67342">
        <v>115.6339311</v>
      </c>
    </row>
    <row r="67343" spans="1:6" x14ac:dyDescent="0.25">
      <c r="A67343" t="s">
        <v>6232</v>
      </c>
      <c r="B67343" t="s">
        <v>106235</v>
      </c>
      <c r="C67343" t="s">
        <v>106236</v>
      </c>
      <c r="D67343" t="s">
        <v>18597</v>
      </c>
      <c r="E67343">
        <v>-33.362018329999998</v>
      </c>
      <c r="F67343">
        <v>115.6326339</v>
      </c>
    </row>
    <row r="67344" spans="1:6" x14ac:dyDescent="0.25">
      <c r="A67344" t="s">
        <v>6232</v>
      </c>
      <c r="B67344" t="s">
        <v>106237</v>
      </c>
      <c r="C67344" t="s">
        <v>106238</v>
      </c>
      <c r="D67344" t="s">
        <v>18597</v>
      </c>
      <c r="E67344">
        <v>-33.361936110000002</v>
      </c>
      <c r="F67344">
        <v>115.6304461</v>
      </c>
    </row>
    <row r="67345" spans="1:6" x14ac:dyDescent="0.25">
      <c r="A67345" t="s">
        <v>6232</v>
      </c>
      <c r="B67345" t="s">
        <v>106239</v>
      </c>
      <c r="C67345" t="s">
        <v>106240</v>
      </c>
      <c r="D67345" t="s">
        <v>18597</v>
      </c>
      <c r="E67345">
        <v>-33.355757220000001</v>
      </c>
      <c r="F67345">
        <v>115.6304344</v>
      </c>
    </row>
    <row r="67346" spans="1:6" x14ac:dyDescent="0.25">
      <c r="A67346" t="s">
        <v>6232</v>
      </c>
      <c r="B67346" t="s">
        <v>106241</v>
      </c>
      <c r="C67346" t="s">
        <v>106242</v>
      </c>
      <c r="D67346" t="s">
        <v>18597</v>
      </c>
      <c r="E67346">
        <v>-33.350856110000002</v>
      </c>
      <c r="F67346">
        <v>115.631317</v>
      </c>
    </row>
    <row r="67347" spans="1:6" x14ac:dyDescent="0.25">
      <c r="A67347" t="s">
        <v>6232</v>
      </c>
      <c r="B67347" t="s">
        <v>106243</v>
      </c>
      <c r="C67347" t="s">
        <v>106244</v>
      </c>
      <c r="D67347" t="s">
        <v>18597</v>
      </c>
      <c r="E67347">
        <v>-33.347148339999997</v>
      </c>
      <c r="F67347">
        <v>115.6347145</v>
      </c>
    </row>
    <row r="67348" spans="1:6" x14ac:dyDescent="0.25">
      <c r="A67348" t="s">
        <v>6232</v>
      </c>
      <c r="B67348" t="s">
        <v>106245</v>
      </c>
      <c r="C67348" t="s">
        <v>106246</v>
      </c>
      <c r="D67348" t="s">
        <v>18597</v>
      </c>
      <c r="E67348">
        <v>-33.343498889999999</v>
      </c>
      <c r="F67348">
        <v>115.6383289</v>
      </c>
    </row>
    <row r="67349" spans="1:6" x14ac:dyDescent="0.25">
      <c r="A67349" t="s">
        <v>6232</v>
      </c>
      <c r="B67349" t="s">
        <v>106247</v>
      </c>
      <c r="C67349" t="s">
        <v>106248</v>
      </c>
      <c r="D67349" t="s">
        <v>18597</v>
      </c>
      <c r="E67349">
        <v>-33.338757780000002</v>
      </c>
      <c r="F67349">
        <v>115.6402444</v>
      </c>
    </row>
    <row r="67350" spans="1:6" x14ac:dyDescent="0.25">
      <c r="A67350" t="s">
        <v>6232</v>
      </c>
      <c r="B67350" t="s">
        <v>106249</v>
      </c>
      <c r="C67350" t="s">
        <v>106250</v>
      </c>
      <c r="D67350" t="s">
        <v>18597</v>
      </c>
      <c r="E67350">
        <v>-33.332944439999999</v>
      </c>
      <c r="F67350">
        <v>115.6402106</v>
      </c>
    </row>
    <row r="67351" spans="1:6" x14ac:dyDescent="0.25">
      <c r="A67351" t="s">
        <v>6232</v>
      </c>
      <c r="B67351" t="s">
        <v>106251</v>
      </c>
      <c r="C67351" t="s">
        <v>106252</v>
      </c>
      <c r="D67351" t="s">
        <v>18597</v>
      </c>
      <c r="E67351">
        <v>-33.331155559999999</v>
      </c>
      <c r="F67351">
        <v>115.6398567</v>
      </c>
    </row>
    <row r="67352" spans="1:6" x14ac:dyDescent="0.25">
      <c r="A67352" t="s">
        <v>6232</v>
      </c>
      <c r="B67352" t="s">
        <v>106253</v>
      </c>
      <c r="C67352" t="s">
        <v>106254</v>
      </c>
      <c r="D67352" t="s">
        <v>18597</v>
      </c>
      <c r="E67352">
        <v>-33.329194999999999</v>
      </c>
      <c r="F67352">
        <v>115.6434872</v>
      </c>
    </row>
    <row r="67353" spans="1:6" x14ac:dyDescent="0.25">
      <c r="A67353" t="s">
        <v>6232</v>
      </c>
      <c r="B67353" t="s">
        <v>106255</v>
      </c>
      <c r="C67353" t="s">
        <v>106256</v>
      </c>
      <c r="D67353" t="s">
        <v>18597</v>
      </c>
      <c r="E67353">
        <v>-33.328574570000001</v>
      </c>
      <c r="F67353">
        <v>115.6468607</v>
      </c>
    </row>
    <row r="67354" spans="1:6" x14ac:dyDescent="0.25">
      <c r="A67354" t="s">
        <v>6232</v>
      </c>
      <c r="B67354" t="s">
        <v>106257</v>
      </c>
      <c r="C67354" t="s">
        <v>106258</v>
      </c>
      <c r="D67354" t="s">
        <v>18597</v>
      </c>
      <c r="E67354">
        <v>-33.330541109999999</v>
      </c>
      <c r="F67354">
        <v>115.6481606</v>
      </c>
    </row>
    <row r="67355" spans="1:6" x14ac:dyDescent="0.25">
      <c r="A67355" t="s">
        <v>6232</v>
      </c>
      <c r="B67355" t="s">
        <v>106259</v>
      </c>
      <c r="C67355" t="s">
        <v>106260</v>
      </c>
      <c r="D67355" t="s">
        <v>18597</v>
      </c>
      <c r="E67355">
        <v>-33.332462219999996</v>
      </c>
      <c r="F67355">
        <v>115.65056610000001</v>
      </c>
    </row>
    <row r="67356" spans="1:6" x14ac:dyDescent="0.25">
      <c r="A67356" t="s">
        <v>6232</v>
      </c>
      <c r="B67356" t="s">
        <v>106261</v>
      </c>
      <c r="C67356" t="s">
        <v>106262</v>
      </c>
      <c r="D67356" t="s">
        <v>18597</v>
      </c>
      <c r="E67356">
        <v>-33.329946110000002</v>
      </c>
      <c r="F67356">
        <v>115.6539239</v>
      </c>
    </row>
    <row r="67357" spans="1:6" x14ac:dyDescent="0.25">
      <c r="A67357" t="s">
        <v>6232</v>
      </c>
      <c r="B67357" t="s">
        <v>106263</v>
      </c>
      <c r="C67357" t="s">
        <v>106264</v>
      </c>
      <c r="D67357" t="s">
        <v>18597</v>
      </c>
      <c r="E67357">
        <v>-33.329076110000003</v>
      </c>
      <c r="F67357">
        <v>115.657375</v>
      </c>
    </row>
    <row r="67358" spans="1:6" x14ac:dyDescent="0.25">
      <c r="A67358" t="s">
        <v>6232</v>
      </c>
      <c r="B67358" t="s">
        <v>106265</v>
      </c>
      <c r="C67358" t="s">
        <v>106266</v>
      </c>
      <c r="D67358" t="s">
        <v>18597</v>
      </c>
      <c r="E67358">
        <v>-33.330042220000003</v>
      </c>
      <c r="F67358">
        <v>115.6590022</v>
      </c>
    </row>
    <row r="67359" spans="1:6" x14ac:dyDescent="0.25">
      <c r="A67359" t="s">
        <v>6232</v>
      </c>
      <c r="B67359" t="s">
        <v>106267</v>
      </c>
      <c r="C67359" t="s">
        <v>106268</v>
      </c>
      <c r="D67359" t="s">
        <v>18597</v>
      </c>
      <c r="E67359">
        <v>-33.331243890000003</v>
      </c>
      <c r="F67359">
        <v>115.6611667</v>
      </c>
    </row>
    <row r="67360" spans="1:6" x14ac:dyDescent="0.25">
      <c r="A67360" t="s">
        <v>6232</v>
      </c>
      <c r="B67360" t="s">
        <v>106269</v>
      </c>
      <c r="C67360" t="s">
        <v>106270</v>
      </c>
      <c r="D67360" t="s">
        <v>18597</v>
      </c>
      <c r="E67360">
        <v>-33.333428329999997</v>
      </c>
      <c r="F67360">
        <v>115.6633167</v>
      </c>
    </row>
    <row r="67361" spans="1:6" x14ac:dyDescent="0.25">
      <c r="A67361" t="s">
        <v>6232</v>
      </c>
      <c r="B67361" t="s">
        <v>106271</v>
      </c>
      <c r="C67361" t="s">
        <v>106272</v>
      </c>
      <c r="D67361" t="s">
        <v>18597</v>
      </c>
      <c r="E67361">
        <v>-33.336295560000003</v>
      </c>
      <c r="F67361">
        <v>115.6641472</v>
      </c>
    </row>
    <row r="67362" spans="1:6" x14ac:dyDescent="0.25">
      <c r="A67362" t="s">
        <v>6232</v>
      </c>
      <c r="B67362" t="s">
        <v>106273</v>
      </c>
      <c r="C67362" t="s">
        <v>106274</v>
      </c>
      <c r="D67362" t="s">
        <v>18597</v>
      </c>
      <c r="E67362">
        <v>-33.336301669999997</v>
      </c>
      <c r="F67362">
        <v>115.66032389999999</v>
      </c>
    </row>
    <row r="67363" spans="1:6" x14ac:dyDescent="0.25">
      <c r="A67363" t="s">
        <v>6232</v>
      </c>
      <c r="B67363" t="s">
        <v>106275</v>
      </c>
      <c r="C67363" t="s">
        <v>106276</v>
      </c>
      <c r="D67363" t="s">
        <v>18597</v>
      </c>
      <c r="E67363">
        <v>-33.336293329999997</v>
      </c>
      <c r="F67363">
        <v>115.6558756</v>
      </c>
    </row>
    <row r="67364" spans="1:6" x14ac:dyDescent="0.25">
      <c r="A67364" t="s">
        <v>6232</v>
      </c>
      <c r="B67364" t="s">
        <v>106277</v>
      </c>
      <c r="C67364" t="s">
        <v>106278</v>
      </c>
      <c r="D67364" t="s">
        <v>18597</v>
      </c>
      <c r="E67364">
        <v>-33.338412220000002</v>
      </c>
      <c r="F67364">
        <v>115.65455110000001</v>
      </c>
    </row>
    <row r="67365" spans="1:6" x14ac:dyDescent="0.25">
      <c r="A67365" t="s">
        <v>6232</v>
      </c>
      <c r="B67365" t="s">
        <v>106279</v>
      </c>
      <c r="C67365" t="s">
        <v>106280</v>
      </c>
      <c r="D67365" t="s">
        <v>18597</v>
      </c>
      <c r="E67365">
        <v>-33.341956670000002</v>
      </c>
      <c r="F67365">
        <v>115.6625006</v>
      </c>
    </row>
    <row r="67366" spans="1:6" x14ac:dyDescent="0.25">
      <c r="A67366" t="s">
        <v>6232</v>
      </c>
      <c r="B67366" t="s">
        <v>106281</v>
      </c>
      <c r="C67366" t="s">
        <v>106282</v>
      </c>
      <c r="D67366" t="s">
        <v>18597</v>
      </c>
      <c r="E67366">
        <v>-33.344281670000001</v>
      </c>
      <c r="F67366">
        <v>115.6646222</v>
      </c>
    </row>
    <row r="67367" spans="1:6" x14ac:dyDescent="0.25">
      <c r="A67367" t="s">
        <v>6232</v>
      </c>
      <c r="B67367" t="s">
        <v>106283</v>
      </c>
      <c r="C67367" t="s">
        <v>106284</v>
      </c>
      <c r="D67367" t="s">
        <v>18597</v>
      </c>
      <c r="E67367">
        <v>-33.345703329999999</v>
      </c>
      <c r="F67367">
        <v>115.6624194</v>
      </c>
    </row>
    <row r="67368" spans="1:6" x14ac:dyDescent="0.25">
      <c r="A67368" t="s">
        <v>6232</v>
      </c>
      <c r="B67368" t="s">
        <v>106285</v>
      </c>
      <c r="C67368" t="s">
        <v>106286</v>
      </c>
      <c r="D67368" t="s">
        <v>18597</v>
      </c>
      <c r="E67368">
        <v>-33.342058889999997</v>
      </c>
      <c r="F67368">
        <v>115.6625183</v>
      </c>
    </row>
    <row r="67369" spans="1:6" x14ac:dyDescent="0.25">
      <c r="A67369" t="s">
        <v>6232</v>
      </c>
      <c r="B67369" t="s">
        <v>106287</v>
      </c>
      <c r="C67369" t="s">
        <v>106288</v>
      </c>
      <c r="D67369" t="s">
        <v>18597</v>
      </c>
      <c r="E67369">
        <v>-33.338266109999999</v>
      </c>
      <c r="F67369">
        <v>115.6544183</v>
      </c>
    </row>
    <row r="67370" spans="1:6" x14ac:dyDescent="0.25">
      <c r="A67370" t="s">
        <v>6232</v>
      </c>
      <c r="B67370" t="s">
        <v>106289</v>
      </c>
      <c r="C67370" t="s">
        <v>106290</v>
      </c>
      <c r="D67370" t="s">
        <v>18597</v>
      </c>
      <c r="E67370">
        <v>-33.336229439999997</v>
      </c>
      <c r="F67370">
        <v>115.65619940000001</v>
      </c>
    </row>
    <row r="67371" spans="1:6" x14ac:dyDescent="0.25">
      <c r="A67371" t="s">
        <v>6232</v>
      </c>
      <c r="B67371" t="s">
        <v>106291</v>
      </c>
      <c r="C67371" t="s">
        <v>106276</v>
      </c>
      <c r="D67371" t="s">
        <v>18597</v>
      </c>
      <c r="E67371">
        <v>-33.336215000000003</v>
      </c>
      <c r="F67371">
        <v>115.6615389</v>
      </c>
    </row>
    <row r="67372" spans="1:6" x14ac:dyDescent="0.25">
      <c r="A67372" t="s">
        <v>6232</v>
      </c>
      <c r="B67372" t="s">
        <v>106292</v>
      </c>
      <c r="C67372" t="s">
        <v>106293</v>
      </c>
      <c r="D67372" t="s">
        <v>18597</v>
      </c>
      <c r="E67372">
        <v>-33.33342167</v>
      </c>
      <c r="F67372">
        <v>115.66324109999999</v>
      </c>
    </row>
    <row r="67373" spans="1:6" x14ac:dyDescent="0.25">
      <c r="A67373" t="s">
        <v>6232</v>
      </c>
      <c r="B67373" t="s">
        <v>106294</v>
      </c>
      <c r="C67373" t="s">
        <v>106295</v>
      </c>
      <c r="D67373" t="s">
        <v>18597</v>
      </c>
      <c r="E67373">
        <v>-33.331228330000002</v>
      </c>
      <c r="F67373">
        <v>115.66098719999999</v>
      </c>
    </row>
    <row r="67374" spans="1:6" x14ac:dyDescent="0.25">
      <c r="A67374" t="s">
        <v>6232</v>
      </c>
      <c r="B67374" t="s">
        <v>106296</v>
      </c>
      <c r="C67374" t="s">
        <v>106297</v>
      </c>
      <c r="D67374" t="s">
        <v>18597</v>
      </c>
      <c r="E67374">
        <v>-33.330090560000002</v>
      </c>
      <c r="F67374">
        <v>115.6589717</v>
      </c>
    </row>
    <row r="67375" spans="1:6" x14ac:dyDescent="0.25">
      <c r="A67375" t="s">
        <v>6232</v>
      </c>
      <c r="B67375" t="s">
        <v>106298</v>
      </c>
      <c r="C67375" t="s">
        <v>106299</v>
      </c>
      <c r="D67375" t="s">
        <v>18597</v>
      </c>
      <c r="E67375">
        <v>-33.328968330000002</v>
      </c>
      <c r="F67375">
        <v>115.6569317</v>
      </c>
    </row>
    <row r="67376" spans="1:6" x14ac:dyDescent="0.25">
      <c r="A67376" t="s">
        <v>6232</v>
      </c>
      <c r="B67376" t="s">
        <v>106300</v>
      </c>
      <c r="C67376" t="s">
        <v>106301</v>
      </c>
      <c r="D67376" t="s">
        <v>18597</v>
      </c>
      <c r="E67376">
        <v>-33.329753889999999</v>
      </c>
      <c r="F67376">
        <v>115.6539444</v>
      </c>
    </row>
    <row r="67377" spans="1:6" x14ac:dyDescent="0.25">
      <c r="A67377" t="s">
        <v>6232</v>
      </c>
      <c r="B67377" t="s">
        <v>106302</v>
      </c>
      <c r="C67377" t="s">
        <v>106303</v>
      </c>
      <c r="D67377" t="s">
        <v>18597</v>
      </c>
      <c r="E67377">
        <v>-33.332530560000002</v>
      </c>
      <c r="F67377">
        <v>115.6504417</v>
      </c>
    </row>
    <row r="67378" spans="1:6" x14ac:dyDescent="0.25">
      <c r="A67378" t="s">
        <v>6232</v>
      </c>
      <c r="B67378" t="s">
        <v>106304</v>
      </c>
      <c r="C67378" t="s">
        <v>106305</v>
      </c>
      <c r="D67378" t="s">
        <v>18597</v>
      </c>
      <c r="E67378">
        <v>-33.330441669999999</v>
      </c>
      <c r="F67378">
        <v>115.6480933</v>
      </c>
    </row>
    <row r="67379" spans="1:6" x14ac:dyDescent="0.25">
      <c r="A67379" t="s">
        <v>6232</v>
      </c>
      <c r="B67379" t="s">
        <v>106306</v>
      </c>
      <c r="C67379" t="s">
        <v>106256</v>
      </c>
      <c r="D67379" t="s">
        <v>18597</v>
      </c>
      <c r="E67379">
        <v>-33.329336670000004</v>
      </c>
      <c r="F67379">
        <v>115.64345830000001</v>
      </c>
    </row>
    <row r="67380" spans="1:6" x14ac:dyDescent="0.25">
      <c r="A67380" t="s">
        <v>6232</v>
      </c>
      <c r="B67380" t="s">
        <v>106307</v>
      </c>
      <c r="C67380" t="s">
        <v>106308</v>
      </c>
      <c r="D67380" t="s">
        <v>18597</v>
      </c>
      <c r="E67380">
        <v>-33.329387220000001</v>
      </c>
      <c r="F67380">
        <v>115.6416122</v>
      </c>
    </row>
    <row r="67381" spans="1:6" x14ac:dyDescent="0.25">
      <c r="A67381" t="s">
        <v>6232</v>
      </c>
      <c r="B67381" t="s">
        <v>106309</v>
      </c>
      <c r="C67381" t="s">
        <v>106310</v>
      </c>
      <c r="D67381" t="s">
        <v>18597</v>
      </c>
      <c r="E67381">
        <v>-33.327226109999998</v>
      </c>
      <c r="F67381">
        <v>115.6364506</v>
      </c>
    </row>
    <row r="67382" spans="1:6" x14ac:dyDescent="0.25">
      <c r="A67382" t="s">
        <v>6232</v>
      </c>
      <c r="B67382" t="s">
        <v>106311</v>
      </c>
      <c r="C67382" t="s">
        <v>106312</v>
      </c>
      <c r="D67382" t="s">
        <v>18597</v>
      </c>
      <c r="E67382">
        <v>-33.320806109999999</v>
      </c>
      <c r="F67382">
        <v>115.6448322</v>
      </c>
    </row>
    <row r="67383" spans="1:6" x14ac:dyDescent="0.25">
      <c r="A67383" t="s">
        <v>6232</v>
      </c>
      <c r="B67383" t="s">
        <v>106313</v>
      </c>
      <c r="C67383" t="s">
        <v>106314</v>
      </c>
      <c r="D67383" t="s">
        <v>18597</v>
      </c>
      <c r="E67383">
        <v>-33.34908222</v>
      </c>
      <c r="F67383">
        <v>115.68070779999999</v>
      </c>
    </row>
    <row r="67384" spans="1:6" x14ac:dyDescent="0.25">
      <c r="A67384" t="s">
        <v>6232</v>
      </c>
      <c r="B67384" t="s">
        <v>106315</v>
      </c>
      <c r="C67384" t="s">
        <v>106316</v>
      </c>
      <c r="D67384" t="s">
        <v>18597</v>
      </c>
      <c r="E67384">
        <v>-33.345799999999997</v>
      </c>
      <c r="F67384">
        <v>115.68376000000001</v>
      </c>
    </row>
    <row r="67385" spans="1:6" x14ac:dyDescent="0.25">
      <c r="A67385" t="s">
        <v>6232</v>
      </c>
      <c r="B67385" t="s">
        <v>106317</v>
      </c>
      <c r="C67385" t="s">
        <v>106318</v>
      </c>
      <c r="D67385" t="s">
        <v>18597</v>
      </c>
      <c r="E67385">
        <v>-33.348872780000001</v>
      </c>
      <c r="F67385">
        <v>115.6807611</v>
      </c>
    </row>
    <row r="67386" spans="1:6" x14ac:dyDescent="0.25">
      <c r="A67386" t="s">
        <v>6232</v>
      </c>
      <c r="B67386" t="s">
        <v>106319</v>
      </c>
      <c r="C67386" t="s">
        <v>106320</v>
      </c>
      <c r="D67386" t="s">
        <v>18597</v>
      </c>
      <c r="E67386">
        <v>-33.341493329999999</v>
      </c>
      <c r="F67386">
        <v>115.6828028</v>
      </c>
    </row>
    <row r="67387" spans="1:6" x14ac:dyDescent="0.25">
      <c r="A67387" t="s">
        <v>6232</v>
      </c>
      <c r="B67387" t="s">
        <v>106321</v>
      </c>
      <c r="C67387" t="s">
        <v>106322</v>
      </c>
      <c r="D67387" t="s">
        <v>18597</v>
      </c>
      <c r="E67387">
        <v>-33.339830560000003</v>
      </c>
      <c r="F67387">
        <v>115.6820156</v>
      </c>
    </row>
    <row r="67388" spans="1:6" x14ac:dyDescent="0.25">
      <c r="A67388" t="s">
        <v>6232</v>
      </c>
      <c r="B67388" t="s">
        <v>106323</v>
      </c>
      <c r="C67388" t="s">
        <v>106324</v>
      </c>
      <c r="D67388" t="s">
        <v>18597</v>
      </c>
      <c r="E67388">
        <v>-33.336995000000002</v>
      </c>
      <c r="F67388">
        <v>115.64137719999999</v>
      </c>
    </row>
    <row r="67389" spans="1:6" x14ac:dyDescent="0.25">
      <c r="A67389" t="s">
        <v>6232</v>
      </c>
      <c r="B67389" t="s">
        <v>106325</v>
      </c>
      <c r="C67389" t="s">
        <v>106326</v>
      </c>
      <c r="D67389" t="s">
        <v>18597</v>
      </c>
      <c r="E67389">
        <v>-33.339723890000002</v>
      </c>
      <c r="F67389">
        <v>115.64482940000001</v>
      </c>
    </row>
    <row r="67390" spans="1:6" x14ac:dyDescent="0.25">
      <c r="A67390" t="s">
        <v>6232</v>
      </c>
      <c r="B67390" t="s">
        <v>106327</v>
      </c>
      <c r="C67390" t="s">
        <v>106328</v>
      </c>
      <c r="D67390" t="s">
        <v>18597</v>
      </c>
      <c r="E67390">
        <v>-33.341512780000002</v>
      </c>
      <c r="F67390">
        <v>115.64910999999999</v>
      </c>
    </row>
    <row r="67391" spans="1:6" x14ac:dyDescent="0.25">
      <c r="A67391" t="s">
        <v>6232</v>
      </c>
      <c r="B67391" t="s">
        <v>106329</v>
      </c>
      <c r="C67391" t="s">
        <v>106330</v>
      </c>
      <c r="D67391" t="s">
        <v>18597</v>
      </c>
      <c r="E67391">
        <v>-33.343266669999998</v>
      </c>
      <c r="F67391">
        <v>115.6519006</v>
      </c>
    </row>
    <row r="67392" spans="1:6" x14ac:dyDescent="0.25">
      <c r="A67392" t="s">
        <v>6232</v>
      </c>
      <c r="B67392" t="s">
        <v>106331</v>
      </c>
      <c r="C67392" t="s">
        <v>106332</v>
      </c>
      <c r="D67392" t="s">
        <v>18597</v>
      </c>
      <c r="E67392">
        <v>-33.344846109999999</v>
      </c>
      <c r="F67392">
        <v>115.6514389</v>
      </c>
    </row>
    <row r="67393" spans="1:6" x14ac:dyDescent="0.25">
      <c r="A67393" t="s">
        <v>6232</v>
      </c>
      <c r="B67393" t="s">
        <v>106333</v>
      </c>
      <c r="C67393" t="s">
        <v>106334</v>
      </c>
      <c r="D67393" t="s">
        <v>18597</v>
      </c>
      <c r="E67393">
        <v>-33.345584440000003</v>
      </c>
      <c r="F67393">
        <v>115.6545306</v>
      </c>
    </row>
    <row r="67394" spans="1:6" x14ac:dyDescent="0.25">
      <c r="A67394" t="s">
        <v>6232</v>
      </c>
      <c r="B67394" t="s">
        <v>106335</v>
      </c>
      <c r="C67394" t="s">
        <v>106336</v>
      </c>
      <c r="D67394" t="s">
        <v>18597</v>
      </c>
      <c r="E67394">
        <v>-33.347115559999999</v>
      </c>
      <c r="F67394">
        <v>115.6574378</v>
      </c>
    </row>
    <row r="67395" spans="1:6" x14ac:dyDescent="0.25">
      <c r="A67395" t="s">
        <v>6232</v>
      </c>
      <c r="B67395" t="s">
        <v>106337</v>
      </c>
      <c r="C67395" t="s">
        <v>106338</v>
      </c>
      <c r="D67395" t="s">
        <v>18597</v>
      </c>
      <c r="E67395">
        <v>-33.34927167</v>
      </c>
      <c r="F67395">
        <v>115.65807719999999</v>
      </c>
    </row>
    <row r="67396" spans="1:6" x14ac:dyDescent="0.25">
      <c r="A67396" t="s">
        <v>6232</v>
      </c>
      <c r="B67396" t="s">
        <v>106339</v>
      </c>
      <c r="C67396" t="s">
        <v>106340</v>
      </c>
      <c r="D67396" t="s">
        <v>18597</v>
      </c>
      <c r="E67396">
        <v>-33.351778330000002</v>
      </c>
      <c r="F67396">
        <v>115.6574294</v>
      </c>
    </row>
    <row r="67397" spans="1:6" x14ac:dyDescent="0.25">
      <c r="A67397" t="s">
        <v>6232</v>
      </c>
      <c r="B67397" t="s">
        <v>106341</v>
      </c>
      <c r="C67397" t="s">
        <v>106342</v>
      </c>
      <c r="D67397" t="s">
        <v>18597</v>
      </c>
      <c r="E67397">
        <v>-33.353241670000003</v>
      </c>
      <c r="F67397">
        <v>115.65744220000001</v>
      </c>
    </row>
    <row r="67398" spans="1:6" x14ac:dyDescent="0.25">
      <c r="A67398" t="s">
        <v>6232</v>
      </c>
      <c r="B67398" t="s">
        <v>106343</v>
      </c>
      <c r="C67398" t="s">
        <v>106344</v>
      </c>
      <c r="D67398" t="s">
        <v>18597</v>
      </c>
      <c r="E67398">
        <v>-33.354072219999999</v>
      </c>
      <c r="F67398">
        <v>115.6569511</v>
      </c>
    </row>
    <row r="67399" spans="1:6" x14ac:dyDescent="0.25">
      <c r="A67399" t="s">
        <v>6232</v>
      </c>
      <c r="B67399" t="s">
        <v>106345</v>
      </c>
      <c r="C67399" t="s">
        <v>106346</v>
      </c>
      <c r="D67399" t="s">
        <v>18597</v>
      </c>
      <c r="E67399">
        <v>-33.358654440000002</v>
      </c>
      <c r="F67399">
        <v>115.6569306</v>
      </c>
    </row>
    <row r="67400" spans="1:6" x14ac:dyDescent="0.25">
      <c r="A67400" t="s">
        <v>6232</v>
      </c>
      <c r="B67400" t="s">
        <v>106347</v>
      </c>
      <c r="C67400" t="s">
        <v>106348</v>
      </c>
      <c r="D67400" t="s">
        <v>18597</v>
      </c>
      <c r="E67400">
        <v>-33.361738889999998</v>
      </c>
      <c r="F67400">
        <v>115.6596711</v>
      </c>
    </row>
    <row r="67401" spans="1:6" x14ac:dyDescent="0.25">
      <c r="A67401" t="s">
        <v>6232</v>
      </c>
      <c r="B67401" t="s">
        <v>106349</v>
      </c>
      <c r="C67401" t="s">
        <v>106350</v>
      </c>
      <c r="D67401" t="s">
        <v>18597</v>
      </c>
      <c r="E67401">
        <v>-33.362125560000003</v>
      </c>
      <c r="F67401">
        <v>115.6582628</v>
      </c>
    </row>
    <row r="67402" spans="1:6" x14ac:dyDescent="0.25">
      <c r="A67402" t="s">
        <v>6232</v>
      </c>
      <c r="B67402" t="s">
        <v>106351</v>
      </c>
      <c r="C67402" t="s">
        <v>106352</v>
      </c>
      <c r="D67402" t="s">
        <v>18597</v>
      </c>
      <c r="E67402">
        <v>-33.362630000000003</v>
      </c>
      <c r="F67402">
        <v>115.65422890000001</v>
      </c>
    </row>
    <row r="67403" spans="1:6" x14ac:dyDescent="0.25">
      <c r="A67403" t="s">
        <v>6232</v>
      </c>
      <c r="B67403" t="s">
        <v>106353</v>
      </c>
      <c r="C67403" t="s">
        <v>106354</v>
      </c>
      <c r="D67403" t="s">
        <v>18597</v>
      </c>
      <c r="E67403">
        <v>-33.362679440000001</v>
      </c>
      <c r="F67403">
        <v>115.65235</v>
      </c>
    </row>
    <row r="67404" spans="1:6" x14ac:dyDescent="0.25">
      <c r="A67404" t="s">
        <v>6232</v>
      </c>
      <c r="B67404" t="s">
        <v>106355</v>
      </c>
      <c r="C67404" t="s">
        <v>106356</v>
      </c>
      <c r="D67404" t="s">
        <v>18597</v>
      </c>
      <c r="E67404">
        <v>-33.365377219999999</v>
      </c>
      <c r="F67404">
        <v>115.6528544</v>
      </c>
    </row>
    <row r="67405" spans="1:6" x14ac:dyDescent="0.25">
      <c r="A67405" t="s">
        <v>6232</v>
      </c>
      <c r="B67405" t="s">
        <v>106357</v>
      </c>
      <c r="C67405" t="s">
        <v>106358</v>
      </c>
      <c r="D67405" t="s">
        <v>18597</v>
      </c>
      <c r="E67405">
        <v>-33.362599260000003</v>
      </c>
      <c r="F67405">
        <v>115.6527002</v>
      </c>
    </row>
    <row r="67406" spans="1:6" x14ac:dyDescent="0.25">
      <c r="A67406" t="s">
        <v>6232</v>
      </c>
      <c r="B67406" t="s">
        <v>106359</v>
      </c>
      <c r="C67406" t="s">
        <v>106360</v>
      </c>
      <c r="D67406" t="s">
        <v>18597</v>
      </c>
      <c r="E67406">
        <v>-33.362562220000001</v>
      </c>
      <c r="F67406">
        <v>115.6544578</v>
      </c>
    </row>
    <row r="67407" spans="1:6" x14ac:dyDescent="0.25">
      <c r="A67407" t="s">
        <v>6232</v>
      </c>
      <c r="B67407" t="s">
        <v>106361</v>
      </c>
      <c r="C67407" t="s">
        <v>106362</v>
      </c>
      <c r="D67407" t="s">
        <v>18597</v>
      </c>
      <c r="E67407">
        <v>-33.362027220000002</v>
      </c>
      <c r="F67407">
        <v>115.6580033</v>
      </c>
    </row>
    <row r="67408" spans="1:6" x14ac:dyDescent="0.25">
      <c r="A67408" t="s">
        <v>6232</v>
      </c>
      <c r="B67408" t="s">
        <v>106363</v>
      </c>
      <c r="C67408" t="s">
        <v>106364</v>
      </c>
      <c r="D67408" t="s">
        <v>18597</v>
      </c>
      <c r="E67408">
        <v>-33.360664440000001</v>
      </c>
      <c r="F67408">
        <v>115.6593033</v>
      </c>
    </row>
    <row r="67409" spans="1:6" x14ac:dyDescent="0.25">
      <c r="A67409" t="s">
        <v>6232</v>
      </c>
      <c r="B67409" t="s">
        <v>106365</v>
      </c>
      <c r="C67409" t="s">
        <v>106366</v>
      </c>
      <c r="D67409" t="s">
        <v>18597</v>
      </c>
      <c r="E67409">
        <v>-33.358823889999996</v>
      </c>
      <c r="F67409">
        <v>115.6568444</v>
      </c>
    </row>
    <row r="67410" spans="1:6" x14ac:dyDescent="0.25">
      <c r="A67410" t="s">
        <v>6232</v>
      </c>
      <c r="B67410" t="s">
        <v>106367</v>
      </c>
      <c r="C67410" t="s">
        <v>106368</v>
      </c>
      <c r="D67410" t="s">
        <v>18597</v>
      </c>
      <c r="E67410">
        <v>-33.354037779999999</v>
      </c>
      <c r="F67410">
        <v>115.6568839</v>
      </c>
    </row>
    <row r="67411" spans="1:6" x14ac:dyDescent="0.25">
      <c r="A67411" t="s">
        <v>6232</v>
      </c>
      <c r="B67411" t="s">
        <v>106369</v>
      </c>
      <c r="C67411" t="s">
        <v>106370</v>
      </c>
      <c r="D67411" t="s">
        <v>18597</v>
      </c>
      <c r="E67411">
        <v>-33.35312278</v>
      </c>
      <c r="F67411">
        <v>115.6573556</v>
      </c>
    </row>
    <row r="67412" spans="1:6" x14ac:dyDescent="0.25">
      <c r="A67412" t="s">
        <v>6232</v>
      </c>
      <c r="B67412" t="s">
        <v>106371</v>
      </c>
      <c r="C67412" t="s">
        <v>106372</v>
      </c>
      <c r="D67412" t="s">
        <v>18597</v>
      </c>
      <c r="E67412">
        <v>-33.351706669999999</v>
      </c>
      <c r="F67412">
        <v>115.6573733</v>
      </c>
    </row>
    <row r="67413" spans="1:6" x14ac:dyDescent="0.25">
      <c r="A67413" t="s">
        <v>6232</v>
      </c>
      <c r="B67413" t="s">
        <v>106373</v>
      </c>
      <c r="C67413" t="s">
        <v>106374</v>
      </c>
      <c r="D67413" t="s">
        <v>18597</v>
      </c>
      <c r="E67413">
        <v>-33.349251109999997</v>
      </c>
      <c r="F67413">
        <v>115.6580211</v>
      </c>
    </row>
    <row r="67414" spans="1:6" x14ac:dyDescent="0.25">
      <c r="A67414" t="s">
        <v>6232</v>
      </c>
      <c r="B67414" t="s">
        <v>106375</v>
      </c>
      <c r="C67414" t="s">
        <v>106376</v>
      </c>
      <c r="D67414" t="s">
        <v>18597</v>
      </c>
      <c r="E67414">
        <v>-33.347165560000001</v>
      </c>
      <c r="F67414">
        <v>115.657385</v>
      </c>
    </row>
    <row r="67415" spans="1:6" x14ac:dyDescent="0.25">
      <c r="A67415" t="s">
        <v>6232</v>
      </c>
      <c r="B67415" t="s">
        <v>106377</v>
      </c>
      <c r="C67415" t="s">
        <v>106378</v>
      </c>
      <c r="D67415" t="s">
        <v>18597</v>
      </c>
      <c r="E67415">
        <v>-33.345702780000003</v>
      </c>
      <c r="F67415">
        <v>115.65444720000001</v>
      </c>
    </row>
    <row r="67416" spans="1:6" x14ac:dyDescent="0.25">
      <c r="A67416" t="s">
        <v>6232</v>
      </c>
      <c r="B67416" t="s">
        <v>106379</v>
      </c>
      <c r="C67416" t="s">
        <v>106380</v>
      </c>
      <c r="D67416" t="s">
        <v>18597</v>
      </c>
      <c r="E67416">
        <v>-33.344919439999998</v>
      </c>
      <c r="F67416">
        <v>115.6512922</v>
      </c>
    </row>
    <row r="67417" spans="1:6" x14ac:dyDescent="0.25">
      <c r="A67417" t="s">
        <v>6232</v>
      </c>
      <c r="B67417" t="s">
        <v>106381</v>
      </c>
      <c r="C67417" t="s">
        <v>106382</v>
      </c>
      <c r="D67417" t="s">
        <v>18597</v>
      </c>
      <c r="E67417">
        <v>-33.343188329999997</v>
      </c>
      <c r="F67417">
        <v>115.6518161</v>
      </c>
    </row>
    <row r="67418" spans="1:6" x14ac:dyDescent="0.25">
      <c r="A67418" t="s">
        <v>6232</v>
      </c>
      <c r="B67418" t="s">
        <v>106383</v>
      </c>
      <c r="C67418" t="s">
        <v>106384</v>
      </c>
      <c r="D67418" t="s">
        <v>18597</v>
      </c>
      <c r="E67418">
        <v>-33.341554440000003</v>
      </c>
      <c r="F67418">
        <v>115.64893170000001</v>
      </c>
    </row>
    <row r="67419" spans="1:6" x14ac:dyDescent="0.25">
      <c r="A67419" t="s">
        <v>6232</v>
      </c>
      <c r="B67419" t="s">
        <v>106385</v>
      </c>
      <c r="C67419" t="s">
        <v>106386</v>
      </c>
      <c r="D67419" t="s">
        <v>18597</v>
      </c>
      <c r="E67419">
        <v>-33.339792780000003</v>
      </c>
      <c r="F67419">
        <v>115.6447833</v>
      </c>
    </row>
    <row r="67420" spans="1:6" x14ac:dyDescent="0.25">
      <c r="A67420" t="s">
        <v>6232</v>
      </c>
      <c r="B67420" t="s">
        <v>106387</v>
      </c>
      <c r="C67420" t="s">
        <v>106388</v>
      </c>
      <c r="D67420" t="s">
        <v>18597</v>
      </c>
      <c r="E67420">
        <v>-33.33704333</v>
      </c>
      <c r="F67420">
        <v>115.6413089</v>
      </c>
    </row>
    <row r="67421" spans="1:6" x14ac:dyDescent="0.25">
      <c r="A67421" t="s">
        <v>6232</v>
      </c>
      <c r="B67421" t="s">
        <v>106389</v>
      </c>
      <c r="C67421" t="s">
        <v>106390</v>
      </c>
      <c r="D67421" t="s">
        <v>18597</v>
      </c>
      <c r="E67421">
        <v>-33.362292199999999</v>
      </c>
      <c r="F67421">
        <v>115.6515814</v>
      </c>
    </row>
    <row r="67422" spans="1:6" x14ac:dyDescent="0.25">
      <c r="A67422" t="s">
        <v>6232</v>
      </c>
      <c r="B67422" t="s">
        <v>106391</v>
      </c>
      <c r="C67422" t="s">
        <v>106392</v>
      </c>
      <c r="D67422" t="s">
        <v>18597</v>
      </c>
      <c r="E67422">
        <v>-33.360587780000003</v>
      </c>
      <c r="F67422">
        <v>115.65051390000001</v>
      </c>
    </row>
    <row r="67423" spans="1:6" x14ac:dyDescent="0.25">
      <c r="A67423" t="s">
        <v>6232</v>
      </c>
      <c r="B67423" t="s">
        <v>106393</v>
      </c>
      <c r="C67423" t="s">
        <v>106394</v>
      </c>
      <c r="D67423" t="s">
        <v>18597</v>
      </c>
      <c r="E67423">
        <v>-33.356669439999997</v>
      </c>
      <c r="F67423">
        <v>115.6491644</v>
      </c>
    </row>
    <row r="67424" spans="1:6" x14ac:dyDescent="0.25">
      <c r="A67424" t="s">
        <v>6232</v>
      </c>
      <c r="B67424" t="s">
        <v>106395</v>
      </c>
      <c r="C67424" t="s">
        <v>106396</v>
      </c>
      <c r="D67424" t="s">
        <v>18597</v>
      </c>
      <c r="E67424">
        <v>-33.352483890000002</v>
      </c>
      <c r="F67424">
        <v>115.6512883</v>
      </c>
    </row>
    <row r="67425" spans="1:6" x14ac:dyDescent="0.25">
      <c r="A67425" t="s">
        <v>6232</v>
      </c>
      <c r="B67425" t="s">
        <v>106397</v>
      </c>
      <c r="C67425" t="s">
        <v>106398</v>
      </c>
      <c r="D67425" t="s">
        <v>18597</v>
      </c>
      <c r="E67425">
        <v>-33.350689439999996</v>
      </c>
      <c r="F67425">
        <v>115.6513056</v>
      </c>
    </row>
    <row r="67426" spans="1:6" x14ac:dyDescent="0.25">
      <c r="A67426" t="s">
        <v>6232</v>
      </c>
      <c r="B67426" t="s">
        <v>106399</v>
      </c>
      <c r="C67426" t="s">
        <v>106400</v>
      </c>
      <c r="D67426" t="s">
        <v>18597</v>
      </c>
      <c r="E67426">
        <v>-33.349141109999998</v>
      </c>
      <c r="F67426">
        <v>115.65131719999999</v>
      </c>
    </row>
    <row r="67427" spans="1:6" x14ac:dyDescent="0.25">
      <c r="A67427" t="s">
        <v>6232</v>
      </c>
      <c r="B67427" t="s">
        <v>106401</v>
      </c>
      <c r="C67427" t="s">
        <v>106402</v>
      </c>
      <c r="D67427" t="s">
        <v>18597</v>
      </c>
      <c r="E67427">
        <v>-33.349153889999997</v>
      </c>
      <c r="F67427">
        <v>115.6486183</v>
      </c>
    </row>
    <row r="67428" spans="1:6" x14ac:dyDescent="0.25">
      <c r="A67428" t="s">
        <v>6232</v>
      </c>
      <c r="B67428" t="s">
        <v>106403</v>
      </c>
      <c r="C67428" t="s">
        <v>106404</v>
      </c>
      <c r="D67428" t="s">
        <v>18597</v>
      </c>
      <c r="E67428">
        <v>-33.349879440000002</v>
      </c>
      <c r="F67428">
        <v>115.64708330000001</v>
      </c>
    </row>
    <row r="67429" spans="1:6" x14ac:dyDescent="0.25">
      <c r="A67429" t="s">
        <v>6232</v>
      </c>
      <c r="B67429" t="s">
        <v>106405</v>
      </c>
      <c r="C67429" t="s">
        <v>106406</v>
      </c>
      <c r="D67429" t="s">
        <v>18597</v>
      </c>
      <c r="E67429">
        <v>-33.351308889999999</v>
      </c>
      <c r="F67429">
        <v>115.6439472</v>
      </c>
    </row>
    <row r="67430" spans="1:6" x14ac:dyDescent="0.25">
      <c r="A67430" t="s">
        <v>6232</v>
      </c>
      <c r="B67430" t="s">
        <v>106407</v>
      </c>
      <c r="C67430" t="s">
        <v>106408</v>
      </c>
      <c r="D67430" t="s">
        <v>18597</v>
      </c>
      <c r="E67430">
        <v>-33.344163330000001</v>
      </c>
      <c r="F67430">
        <v>115.640905</v>
      </c>
    </row>
    <row r="67431" spans="1:6" x14ac:dyDescent="0.25">
      <c r="A67431" t="s">
        <v>6232</v>
      </c>
      <c r="B67431" t="s">
        <v>106409</v>
      </c>
      <c r="C67431" t="s">
        <v>106410</v>
      </c>
      <c r="D67431" t="s">
        <v>18597</v>
      </c>
      <c r="E67431">
        <v>-33.341775560000002</v>
      </c>
      <c r="F67431">
        <v>115.6406233</v>
      </c>
    </row>
    <row r="67432" spans="1:6" x14ac:dyDescent="0.25">
      <c r="A67432" t="s">
        <v>6232</v>
      </c>
      <c r="B67432" t="s">
        <v>106411</v>
      </c>
      <c r="C67432" t="s">
        <v>106412</v>
      </c>
      <c r="D67432" t="s">
        <v>18597</v>
      </c>
      <c r="E67432">
        <v>-33.344375560000003</v>
      </c>
      <c r="F67432">
        <v>115.6411056</v>
      </c>
    </row>
    <row r="67433" spans="1:6" x14ac:dyDescent="0.25">
      <c r="A67433" t="s">
        <v>6232</v>
      </c>
      <c r="B67433" t="s">
        <v>106413</v>
      </c>
      <c r="C67433" t="s">
        <v>106414</v>
      </c>
      <c r="D67433" t="s">
        <v>18597</v>
      </c>
      <c r="E67433">
        <v>-33.351251670000003</v>
      </c>
      <c r="F67433">
        <v>115.6439156</v>
      </c>
    </row>
    <row r="67434" spans="1:6" x14ac:dyDescent="0.25">
      <c r="A67434" t="s">
        <v>6232</v>
      </c>
      <c r="B67434" t="s">
        <v>106415</v>
      </c>
      <c r="C67434" t="s">
        <v>106416</v>
      </c>
      <c r="D67434" t="s">
        <v>18597</v>
      </c>
      <c r="E67434">
        <v>-33.350029999999997</v>
      </c>
      <c r="F67434">
        <v>115.64654109999999</v>
      </c>
    </row>
    <row r="67435" spans="1:6" x14ac:dyDescent="0.25">
      <c r="A67435" t="s">
        <v>6232</v>
      </c>
      <c r="B67435" t="s">
        <v>106417</v>
      </c>
      <c r="C67435" t="s">
        <v>106418</v>
      </c>
      <c r="D67435" t="s">
        <v>18597</v>
      </c>
      <c r="E67435">
        <v>-33.349333889999997</v>
      </c>
      <c r="F67435">
        <v>115.6480044</v>
      </c>
    </row>
    <row r="67436" spans="1:6" x14ac:dyDescent="0.25">
      <c r="A67436" t="s">
        <v>6232</v>
      </c>
      <c r="B67436" t="s">
        <v>106419</v>
      </c>
      <c r="C67436" t="s">
        <v>106402</v>
      </c>
      <c r="D67436" t="s">
        <v>18597</v>
      </c>
      <c r="E67436">
        <v>-33.348102220000001</v>
      </c>
      <c r="F67436">
        <v>115.6507544</v>
      </c>
    </row>
    <row r="67437" spans="1:6" x14ac:dyDescent="0.25">
      <c r="A67437" t="s">
        <v>6232</v>
      </c>
      <c r="B67437" t="s">
        <v>106420</v>
      </c>
      <c r="C67437" t="s">
        <v>106421</v>
      </c>
      <c r="D67437" t="s">
        <v>18597</v>
      </c>
      <c r="E67437">
        <v>-33.350977219999997</v>
      </c>
      <c r="F67437">
        <v>115.6513672</v>
      </c>
    </row>
    <row r="67438" spans="1:6" x14ac:dyDescent="0.25">
      <c r="A67438" t="s">
        <v>6232</v>
      </c>
      <c r="B67438" t="s">
        <v>106422</v>
      </c>
      <c r="C67438" t="s">
        <v>106423</v>
      </c>
      <c r="D67438" t="s">
        <v>18597</v>
      </c>
      <c r="E67438">
        <v>-33.352623889999997</v>
      </c>
      <c r="F67438">
        <v>115.6513794</v>
      </c>
    </row>
    <row r="67439" spans="1:6" x14ac:dyDescent="0.25">
      <c r="A67439" t="s">
        <v>6232</v>
      </c>
      <c r="B67439" t="s">
        <v>106424</v>
      </c>
      <c r="C67439" t="s">
        <v>106425</v>
      </c>
      <c r="D67439" t="s">
        <v>18597</v>
      </c>
      <c r="E67439">
        <v>-33.357488889999999</v>
      </c>
      <c r="F67439">
        <v>115.6492344</v>
      </c>
    </row>
    <row r="67440" spans="1:6" x14ac:dyDescent="0.25">
      <c r="A67440" t="s">
        <v>6232</v>
      </c>
      <c r="B67440" t="s">
        <v>106426</v>
      </c>
      <c r="C67440" t="s">
        <v>106392</v>
      </c>
      <c r="D67440" t="s">
        <v>18597</v>
      </c>
      <c r="E67440">
        <v>-33.360705940000003</v>
      </c>
      <c r="F67440">
        <v>115.6506203</v>
      </c>
    </row>
    <row r="67441" spans="1:6" x14ac:dyDescent="0.25">
      <c r="A67441" t="s">
        <v>6232</v>
      </c>
      <c r="B67441" t="s">
        <v>106427</v>
      </c>
      <c r="C67441" t="s">
        <v>106428</v>
      </c>
      <c r="D67441" t="s">
        <v>18597</v>
      </c>
      <c r="E67441">
        <v>-33.362350030000002</v>
      </c>
      <c r="F67441">
        <v>115.65169590000001</v>
      </c>
    </row>
    <row r="67442" spans="1:6" x14ac:dyDescent="0.25">
      <c r="A67442" t="s">
        <v>6232</v>
      </c>
      <c r="B67442" t="s">
        <v>106429</v>
      </c>
      <c r="C67442" t="s">
        <v>106430</v>
      </c>
      <c r="D67442" t="s">
        <v>18597</v>
      </c>
      <c r="E67442">
        <v>-33.349937220000001</v>
      </c>
      <c r="F67442">
        <v>115.6210811</v>
      </c>
    </row>
    <row r="67443" spans="1:6" x14ac:dyDescent="0.25">
      <c r="A67443" t="s">
        <v>6232</v>
      </c>
      <c r="B67443" t="s">
        <v>106431</v>
      </c>
      <c r="C67443" t="s">
        <v>106432</v>
      </c>
      <c r="D67443" t="s">
        <v>18597</v>
      </c>
      <c r="E67443">
        <v>-33.354792779999997</v>
      </c>
      <c r="F67443">
        <v>115.62016389999999</v>
      </c>
    </row>
    <row r="67444" spans="1:6" x14ac:dyDescent="0.25">
      <c r="A67444" t="s">
        <v>6232</v>
      </c>
      <c r="B67444" t="s">
        <v>106433</v>
      </c>
      <c r="C67444" t="s">
        <v>106434</v>
      </c>
      <c r="D67444" t="s">
        <v>18597</v>
      </c>
      <c r="E67444">
        <v>-33.356200559999998</v>
      </c>
      <c r="F67444">
        <v>115.6252178</v>
      </c>
    </row>
    <row r="67445" spans="1:6" x14ac:dyDescent="0.25">
      <c r="A67445" t="s">
        <v>6232</v>
      </c>
      <c r="B67445" t="s">
        <v>106435</v>
      </c>
      <c r="C67445" t="s">
        <v>106436</v>
      </c>
      <c r="D67445" t="s">
        <v>18597</v>
      </c>
      <c r="E67445">
        <v>-33.362598890000001</v>
      </c>
      <c r="F67445">
        <v>115.6294067</v>
      </c>
    </row>
    <row r="67446" spans="1:6" x14ac:dyDescent="0.25">
      <c r="A67446" t="s">
        <v>6232</v>
      </c>
      <c r="B67446" t="s">
        <v>106437</v>
      </c>
      <c r="C67446" t="s">
        <v>106438</v>
      </c>
      <c r="D67446" t="s">
        <v>18597</v>
      </c>
      <c r="E67446">
        <v>-33.375013330000002</v>
      </c>
      <c r="F67446">
        <v>115.6265606</v>
      </c>
    </row>
    <row r="67447" spans="1:6" x14ac:dyDescent="0.25">
      <c r="A67447" t="s">
        <v>6232</v>
      </c>
      <c r="B67447" t="s">
        <v>106439</v>
      </c>
      <c r="C67447" t="s">
        <v>106440</v>
      </c>
      <c r="D67447" t="s">
        <v>18597</v>
      </c>
      <c r="E67447">
        <v>-33.378253890000003</v>
      </c>
      <c r="F67447">
        <v>115.6263256</v>
      </c>
    </row>
    <row r="67448" spans="1:6" x14ac:dyDescent="0.25">
      <c r="A67448" t="s">
        <v>6232</v>
      </c>
      <c r="B67448" t="s">
        <v>106441</v>
      </c>
      <c r="C67448" t="s">
        <v>106442</v>
      </c>
      <c r="D67448" t="s">
        <v>18597</v>
      </c>
      <c r="E67448">
        <v>-33.380212219999997</v>
      </c>
      <c r="F67448">
        <v>115.6258756</v>
      </c>
    </row>
    <row r="67449" spans="1:6" x14ac:dyDescent="0.25">
      <c r="A67449" t="s">
        <v>6232</v>
      </c>
      <c r="B67449" t="s">
        <v>106443</v>
      </c>
      <c r="C67449" t="s">
        <v>106444</v>
      </c>
      <c r="D67449" t="s">
        <v>18597</v>
      </c>
      <c r="E67449">
        <v>-33.378180559999997</v>
      </c>
      <c r="F67449">
        <v>115.62625060000001</v>
      </c>
    </row>
    <row r="67450" spans="1:6" x14ac:dyDescent="0.25">
      <c r="A67450" t="s">
        <v>6232</v>
      </c>
      <c r="B67450" t="s">
        <v>106445</v>
      </c>
      <c r="C67450" t="s">
        <v>106446</v>
      </c>
      <c r="D67450" t="s">
        <v>18597</v>
      </c>
      <c r="E67450">
        <v>-33.374826669999997</v>
      </c>
      <c r="F67450">
        <v>115.6264944</v>
      </c>
    </row>
    <row r="67451" spans="1:6" x14ac:dyDescent="0.25">
      <c r="A67451" t="s">
        <v>6232</v>
      </c>
      <c r="B67451" t="s">
        <v>106447</v>
      </c>
      <c r="C67451" t="s">
        <v>106448</v>
      </c>
      <c r="D67451" t="s">
        <v>18597</v>
      </c>
      <c r="E67451">
        <v>-33.362483330000003</v>
      </c>
      <c r="F67451">
        <v>115.6294056</v>
      </c>
    </row>
    <row r="67452" spans="1:6" x14ac:dyDescent="0.25">
      <c r="A67452" t="s">
        <v>6232</v>
      </c>
      <c r="B67452" t="s">
        <v>106449</v>
      </c>
      <c r="C67452" t="s">
        <v>106450</v>
      </c>
      <c r="D67452" t="s">
        <v>18597</v>
      </c>
      <c r="E67452">
        <v>-33.356375</v>
      </c>
      <c r="F67452">
        <v>115.6298467</v>
      </c>
    </row>
    <row r="67453" spans="1:6" x14ac:dyDescent="0.25">
      <c r="A67453" t="s">
        <v>6232</v>
      </c>
      <c r="B67453" t="s">
        <v>106451</v>
      </c>
      <c r="C67453" t="s">
        <v>106452</v>
      </c>
      <c r="D67453" t="s">
        <v>18597</v>
      </c>
      <c r="E67453">
        <v>-33.356343330000001</v>
      </c>
      <c r="F67453">
        <v>115.6255389</v>
      </c>
    </row>
    <row r="67454" spans="1:6" x14ac:dyDescent="0.25">
      <c r="A67454" t="s">
        <v>6232</v>
      </c>
      <c r="B67454" t="s">
        <v>106453</v>
      </c>
      <c r="C67454" t="s">
        <v>106454</v>
      </c>
      <c r="D67454" t="s">
        <v>18597</v>
      </c>
      <c r="E67454">
        <v>-33.354816669999998</v>
      </c>
      <c r="F67454">
        <v>115.6200211</v>
      </c>
    </row>
    <row r="67455" spans="1:6" x14ac:dyDescent="0.25">
      <c r="A67455" t="s">
        <v>6232</v>
      </c>
      <c r="B67455" t="s">
        <v>106455</v>
      </c>
      <c r="C67455" t="s">
        <v>106456</v>
      </c>
      <c r="D67455" t="s">
        <v>18597</v>
      </c>
      <c r="E67455">
        <v>-33.350044439999998</v>
      </c>
      <c r="F67455">
        <v>115.6209806</v>
      </c>
    </row>
    <row r="67456" spans="1:6" x14ac:dyDescent="0.25">
      <c r="A67456" t="s">
        <v>6232</v>
      </c>
      <c r="B67456" t="s">
        <v>106457</v>
      </c>
      <c r="C67456" t="s">
        <v>106458</v>
      </c>
      <c r="D67456" t="s">
        <v>18597</v>
      </c>
      <c r="E67456">
        <v>-33.336046109999998</v>
      </c>
      <c r="F67456">
        <v>115.63933</v>
      </c>
    </row>
    <row r="67457" spans="1:6" x14ac:dyDescent="0.25">
      <c r="A67457" t="s">
        <v>6232</v>
      </c>
      <c r="B67457" t="s">
        <v>106459</v>
      </c>
      <c r="C67457" t="s">
        <v>106460</v>
      </c>
      <c r="D67457" t="s">
        <v>18597</v>
      </c>
      <c r="E67457">
        <v>-33.335136110000001</v>
      </c>
      <c r="F67457">
        <v>115.6360511</v>
      </c>
    </row>
    <row r="67458" spans="1:6" x14ac:dyDescent="0.25">
      <c r="A67458" t="s">
        <v>6232</v>
      </c>
      <c r="B67458" t="s">
        <v>106461</v>
      </c>
      <c r="C67458" t="s">
        <v>106462</v>
      </c>
      <c r="D67458" t="s">
        <v>18597</v>
      </c>
      <c r="E67458">
        <v>-33.340175559999999</v>
      </c>
      <c r="F67458">
        <v>115.6430172</v>
      </c>
    </row>
    <row r="67459" spans="1:6" x14ac:dyDescent="0.25">
      <c r="A67459" t="s">
        <v>6232</v>
      </c>
      <c r="B67459" t="s">
        <v>106463</v>
      </c>
      <c r="C67459" t="s">
        <v>106464</v>
      </c>
      <c r="D67459" t="s">
        <v>18597</v>
      </c>
      <c r="E67459">
        <v>-33.324656109999999</v>
      </c>
      <c r="F67459">
        <v>115.63549500000001</v>
      </c>
    </row>
    <row r="67460" spans="1:6" x14ac:dyDescent="0.25">
      <c r="A67460" t="s">
        <v>6232</v>
      </c>
      <c r="B67460" t="s">
        <v>106465</v>
      </c>
      <c r="C67460" t="s">
        <v>106466</v>
      </c>
      <c r="D67460" t="s">
        <v>18597</v>
      </c>
      <c r="E67460">
        <v>-33.349468330000001</v>
      </c>
      <c r="F67460">
        <v>115.6351378</v>
      </c>
    </row>
    <row r="67461" spans="1:6" x14ac:dyDescent="0.25">
      <c r="A67461" t="s">
        <v>6232</v>
      </c>
      <c r="B67461" t="s">
        <v>106467</v>
      </c>
      <c r="C67461" t="s">
        <v>106468</v>
      </c>
      <c r="D67461" t="s">
        <v>18597</v>
      </c>
      <c r="E67461">
        <v>-33.350079999999998</v>
      </c>
      <c r="F67461">
        <v>115.6372044</v>
      </c>
    </row>
    <row r="67462" spans="1:6" x14ac:dyDescent="0.25">
      <c r="A67462" t="s">
        <v>6232</v>
      </c>
      <c r="B67462" t="s">
        <v>106469</v>
      </c>
      <c r="C67462" t="s">
        <v>106470</v>
      </c>
      <c r="D67462" t="s">
        <v>18597</v>
      </c>
      <c r="E67462">
        <v>-33.350178890000002</v>
      </c>
      <c r="F67462">
        <v>115.64115270000001</v>
      </c>
    </row>
    <row r="67463" spans="1:6" x14ac:dyDescent="0.25">
      <c r="A67463" t="s">
        <v>6232</v>
      </c>
      <c r="B67463" t="s">
        <v>106471</v>
      </c>
      <c r="C67463" t="s">
        <v>106472</v>
      </c>
      <c r="D67463" t="s">
        <v>18597</v>
      </c>
      <c r="E67463">
        <v>-33.350471669999997</v>
      </c>
      <c r="F67463">
        <v>115.6413483</v>
      </c>
    </row>
    <row r="67464" spans="1:6" x14ac:dyDescent="0.25">
      <c r="A67464" t="s">
        <v>6232</v>
      </c>
      <c r="B67464" t="s">
        <v>106473</v>
      </c>
      <c r="C67464" t="s">
        <v>106474</v>
      </c>
      <c r="D67464" t="s">
        <v>18597</v>
      </c>
      <c r="E67464">
        <v>-33.349544999999999</v>
      </c>
      <c r="F67464">
        <v>115.63479890000001</v>
      </c>
    </row>
    <row r="67465" spans="1:6" x14ac:dyDescent="0.25">
      <c r="A67465" t="s">
        <v>6232</v>
      </c>
      <c r="B67465" t="s">
        <v>106475</v>
      </c>
      <c r="C67465" t="s">
        <v>106476</v>
      </c>
      <c r="D67465" t="s">
        <v>18597</v>
      </c>
      <c r="E67465">
        <v>-33.361639439999998</v>
      </c>
      <c r="F67465">
        <v>115.63910389999999</v>
      </c>
    </row>
    <row r="67466" spans="1:6" x14ac:dyDescent="0.25">
      <c r="A67466" t="s">
        <v>6232</v>
      </c>
      <c r="B67466" t="s">
        <v>106477</v>
      </c>
      <c r="C67466" t="s">
        <v>106478</v>
      </c>
      <c r="D67466" t="s">
        <v>18597</v>
      </c>
      <c r="E67466">
        <v>-33.361514440000001</v>
      </c>
      <c r="F67466">
        <v>115.6388972</v>
      </c>
    </row>
    <row r="67467" spans="1:6" x14ac:dyDescent="0.25">
      <c r="A67467" t="s">
        <v>6232</v>
      </c>
      <c r="B67467" t="s">
        <v>106479</v>
      </c>
      <c r="C67467" t="s">
        <v>106480</v>
      </c>
      <c r="D67467" t="s">
        <v>18597</v>
      </c>
      <c r="E67467">
        <v>-33.374593330000003</v>
      </c>
      <c r="F67467">
        <v>115.6361472</v>
      </c>
    </row>
    <row r="67468" spans="1:6" x14ac:dyDescent="0.25">
      <c r="A67468" t="s">
        <v>6232</v>
      </c>
      <c r="B67468" t="s">
        <v>106481</v>
      </c>
      <c r="C67468" t="s">
        <v>106482</v>
      </c>
      <c r="D67468" t="s">
        <v>18597</v>
      </c>
      <c r="E67468">
        <v>-33.374589999999998</v>
      </c>
      <c r="F67468">
        <v>115.6455761</v>
      </c>
    </row>
    <row r="67469" spans="1:6" x14ac:dyDescent="0.25">
      <c r="A67469" t="s">
        <v>6232</v>
      </c>
      <c r="B67469" t="s">
        <v>106483</v>
      </c>
      <c r="C67469" t="s">
        <v>106484</v>
      </c>
      <c r="D67469" t="s">
        <v>18597</v>
      </c>
      <c r="E67469">
        <v>-33.374717220000001</v>
      </c>
      <c r="F67469">
        <v>115.64508499999999</v>
      </c>
    </row>
    <row r="67470" spans="1:6" x14ac:dyDescent="0.25">
      <c r="A67470" t="s">
        <v>6232</v>
      </c>
      <c r="B67470" t="s">
        <v>106485</v>
      </c>
      <c r="C67470" t="s">
        <v>106486</v>
      </c>
      <c r="D67470" t="s">
        <v>18597</v>
      </c>
      <c r="E67470">
        <v>-33.37467556</v>
      </c>
      <c r="F67470">
        <v>115.6359556</v>
      </c>
    </row>
    <row r="67471" spans="1:6" x14ac:dyDescent="0.25">
      <c r="A67471" t="s">
        <v>6232</v>
      </c>
      <c r="B67471" t="s">
        <v>106487</v>
      </c>
      <c r="C67471" t="s">
        <v>106488</v>
      </c>
      <c r="D67471" t="s">
        <v>18597</v>
      </c>
      <c r="E67471">
        <v>-33.374361669999999</v>
      </c>
      <c r="F67471">
        <v>115.65190389999999</v>
      </c>
    </row>
    <row r="67472" spans="1:6" x14ac:dyDescent="0.25">
      <c r="A67472" t="s">
        <v>6232</v>
      </c>
      <c r="B67472" t="s">
        <v>106489</v>
      </c>
      <c r="C67472" t="s">
        <v>106490</v>
      </c>
      <c r="D67472" t="s">
        <v>18597</v>
      </c>
      <c r="E67472">
        <v>-33.374099440000002</v>
      </c>
      <c r="F67472">
        <v>115.65471669999999</v>
      </c>
    </row>
    <row r="67473" spans="1:6" x14ac:dyDescent="0.25">
      <c r="A67473" t="s">
        <v>6232</v>
      </c>
      <c r="B67473" t="s">
        <v>106491</v>
      </c>
      <c r="C67473" t="s">
        <v>106492</v>
      </c>
      <c r="D67473" t="s">
        <v>18597</v>
      </c>
      <c r="E67473">
        <v>-33.374828890000003</v>
      </c>
      <c r="F67473">
        <v>115.65807220000001</v>
      </c>
    </row>
    <row r="67474" spans="1:6" x14ac:dyDescent="0.25">
      <c r="A67474" t="s">
        <v>6232</v>
      </c>
      <c r="B67474" t="s">
        <v>106493</v>
      </c>
      <c r="C67474" t="s">
        <v>106494</v>
      </c>
      <c r="D67474" t="s">
        <v>18597</v>
      </c>
      <c r="E67474">
        <v>-33.377690000000001</v>
      </c>
      <c r="F67474">
        <v>115.65625</v>
      </c>
    </row>
    <row r="67475" spans="1:6" x14ac:dyDescent="0.25">
      <c r="A67475" t="s">
        <v>6232</v>
      </c>
      <c r="B67475" t="s">
        <v>106495</v>
      </c>
      <c r="C67475" t="s">
        <v>106496</v>
      </c>
      <c r="D67475" t="s">
        <v>18597</v>
      </c>
      <c r="E67475">
        <v>-33.373413329999998</v>
      </c>
      <c r="F67475">
        <v>115.6347344</v>
      </c>
    </row>
    <row r="67476" spans="1:6" x14ac:dyDescent="0.25">
      <c r="A67476" t="s">
        <v>6232</v>
      </c>
      <c r="B67476" t="s">
        <v>106497</v>
      </c>
      <c r="C67476" t="s">
        <v>106498</v>
      </c>
      <c r="D67476" t="s">
        <v>18597</v>
      </c>
      <c r="E67476">
        <v>-33.346581110000002</v>
      </c>
      <c r="F67476">
        <v>115.63133670000001</v>
      </c>
    </row>
    <row r="67477" spans="1:6" x14ac:dyDescent="0.25">
      <c r="A67477" t="s">
        <v>6232</v>
      </c>
      <c r="B67477" t="s">
        <v>106499</v>
      </c>
      <c r="C67477" t="s">
        <v>106500</v>
      </c>
      <c r="D67477" t="s">
        <v>18597</v>
      </c>
      <c r="E67477">
        <v>-33.347501110000003</v>
      </c>
      <c r="F67477">
        <v>115.6280344</v>
      </c>
    </row>
    <row r="67478" spans="1:6" x14ac:dyDescent="0.25">
      <c r="A67478" t="s">
        <v>6232</v>
      </c>
      <c r="B67478" t="s">
        <v>106501</v>
      </c>
      <c r="C67478" t="s">
        <v>106502</v>
      </c>
      <c r="D67478" t="s">
        <v>18597</v>
      </c>
      <c r="E67478">
        <v>-33.348263889999998</v>
      </c>
      <c r="F67478">
        <v>115.6260278</v>
      </c>
    </row>
    <row r="67479" spans="1:6" x14ac:dyDescent="0.25">
      <c r="A67479" t="s">
        <v>6232</v>
      </c>
      <c r="B67479" t="s">
        <v>106503</v>
      </c>
      <c r="C67479" t="s">
        <v>106504</v>
      </c>
      <c r="D67479" t="s">
        <v>18597</v>
      </c>
      <c r="E67479">
        <v>-33.349276109999998</v>
      </c>
      <c r="F67479">
        <v>115.62233670000001</v>
      </c>
    </row>
    <row r="67480" spans="1:6" x14ac:dyDescent="0.25">
      <c r="A67480" t="s">
        <v>6232</v>
      </c>
      <c r="B67480" t="s">
        <v>106505</v>
      </c>
      <c r="C67480" t="s">
        <v>106506</v>
      </c>
      <c r="D67480" t="s">
        <v>18597</v>
      </c>
      <c r="E67480">
        <v>-33.349332779999997</v>
      </c>
      <c r="F67480">
        <v>115.62287999999999</v>
      </c>
    </row>
    <row r="67481" spans="1:6" x14ac:dyDescent="0.25">
      <c r="A67481" t="s">
        <v>6232</v>
      </c>
      <c r="B67481" t="s">
        <v>106507</v>
      </c>
      <c r="C67481" t="s">
        <v>106508</v>
      </c>
      <c r="D67481" t="s">
        <v>18597</v>
      </c>
      <c r="E67481">
        <v>-33.348371669999999</v>
      </c>
      <c r="F67481">
        <v>115.62595</v>
      </c>
    </row>
    <row r="67482" spans="1:6" x14ac:dyDescent="0.25">
      <c r="A67482" t="s">
        <v>6232</v>
      </c>
      <c r="B67482" t="s">
        <v>106509</v>
      </c>
      <c r="C67482" t="s">
        <v>106510</v>
      </c>
      <c r="D67482" t="s">
        <v>18597</v>
      </c>
      <c r="E67482">
        <v>-33.347423890000002</v>
      </c>
      <c r="F67482">
        <v>115.6280411</v>
      </c>
    </row>
    <row r="67483" spans="1:6" x14ac:dyDescent="0.25">
      <c r="A67483" t="s">
        <v>6232</v>
      </c>
      <c r="B67483" t="s">
        <v>106511</v>
      </c>
      <c r="C67483" t="s">
        <v>106512</v>
      </c>
      <c r="D67483" t="s">
        <v>18597</v>
      </c>
      <c r="E67483">
        <v>-33.346526109999999</v>
      </c>
      <c r="F67483">
        <v>115.63120670000001</v>
      </c>
    </row>
    <row r="67484" spans="1:6" x14ac:dyDescent="0.25">
      <c r="A67484" t="s">
        <v>6232</v>
      </c>
      <c r="B67484" t="s">
        <v>106513</v>
      </c>
      <c r="C67484" t="s">
        <v>106448</v>
      </c>
      <c r="D67484" t="s">
        <v>18597</v>
      </c>
      <c r="E67484">
        <v>-33.364851109999996</v>
      </c>
      <c r="F67484">
        <v>115.6281894</v>
      </c>
    </row>
    <row r="67485" spans="1:6" x14ac:dyDescent="0.25">
      <c r="A67485" t="s">
        <v>6232</v>
      </c>
      <c r="B67485" t="s">
        <v>106514</v>
      </c>
      <c r="C67485" t="s">
        <v>106515</v>
      </c>
      <c r="D67485" t="s">
        <v>18597</v>
      </c>
      <c r="E67485">
        <v>-33.366427219999998</v>
      </c>
      <c r="F67485">
        <v>115.62732440000001</v>
      </c>
    </row>
    <row r="67486" spans="1:6" x14ac:dyDescent="0.25">
      <c r="A67486" t="s">
        <v>6232</v>
      </c>
      <c r="B67486" t="s">
        <v>106516</v>
      </c>
      <c r="C67486" t="s">
        <v>106517</v>
      </c>
      <c r="D67486" t="s">
        <v>18597</v>
      </c>
      <c r="E67486">
        <v>-33.366364439999998</v>
      </c>
      <c r="F67486">
        <v>115.6272817</v>
      </c>
    </row>
    <row r="67487" spans="1:6" x14ac:dyDescent="0.25">
      <c r="A67487" t="s">
        <v>6232</v>
      </c>
      <c r="B67487" t="s">
        <v>106518</v>
      </c>
      <c r="C67487" t="s">
        <v>106515</v>
      </c>
      <c r="D67487" t="s">
        <v>18597</v>
      </c>
      <c r="E67487">
        <v>-33.36496167</v>
      </c>
      <c r="F67487">
        <v>115.6280867</v>
      </c>
    </row>
    <row r="67488" spans="1:6" x14ac:dyDescent="0.25">
      <c r="A67488" t="s">
        <v>6232</v>
      </c>
      <c r="B67488" t="s">
        <v>106519</v>
      </c>
      <c r="C67488" t="s">
        <v>106520</v>
      </c>
      <c r="D67488" t="s">
        <v>18597</v>
      </c>
      <c r="E67488">
        <v>-33.369163329999999</v>
      </c>
      <c r="F67488">
        <v>115.6292906</v>
      </c>
    </row>
    <row r="67489" spans="1:6" x14ac:dyDescent="0.25">
      <c r="A67489" t="s">
        <v>6232</v>
      </c>
      <c r="B67489" t="s">
        <v>106521</v>
      </c>
      <c r="C67489" t="s">
        <v>106522</v>
      </c>
      <c r="D67489" t="s">
        <v>18597</v>
      </c>
      <c r="E67489">
        <v>-33.366958330000003</v>
      </c>
      <c r="F67489">
        <v>115.63258500000001</v>
      </c>
    </row>
    <row r="67490" spans="1:6" x14ac:dyDescent="0.25">
      <c r="A67490" t="s">
        <v>6232</v>
      </c>
      <c r="B67490" t="s">
        <v>106523</v>
      </c>
      <c r="C67490" t="s">
        <v>106524</v>
      </c>
      <c r="D67490" t="s">
        <v>18597</v>
      </c>
      <c r="E67490">
        <v>-33.36791556</v>
      </c>
      <c r="F67490">
        <v>115.6333533</v>
      </c>
    </row>
    <row r="67491" spans="1:6" x14ac:dyDescent="0.25">
      <c r="A67491" t="s">
        <v>6232</v>
      </c>
      <c r="B67491" t="s">
        <v>106525</v>
      </c>
      <c r="C67491" t="s">
        <v>106526</v>
      </c>
      <c r="D67491" t="s">
        <v>18597</v>
      </c>
      <c r="E67491">
        <v>-33.370660559999997</v>
      </c>
      <c r="F67491">
        <v>115.6336261</v>
      </c>
    </row>
    <row r="67492" spans="1:6" x14ac:dyDescent="0.25">
      <c r="A67492" t="s">
        <v>6232</v>
      </c>
      <c r="B67492" t="s">
        <v>106527</v>
      </c>
      <c r="C67492" t="s">
        <v>106528</v>
      </c>
      <c r="D67492" t="s">
        <v>18597</v>
      </c>
      <c r="E67492">
        <v>-33.370919440000002</v>
      </c>
      <c r="F67492">
        <v>115.6287456</v>
      </c>
    </row>
    <row r="67493" spans="1:6" x14ac:dyDescent="0.25">
      <c r="A67493" t="s">
        <v>6232</v>
      </c>
      <c r="B67493" t="s">
        <v>106529</v>
      </c>
      <c r="C67493" t="s">
        <v>106530</v>
      </c>
      <c r="D67493" t="s">
        <v>18597</v>
      </c>
      <c r="E67493">
        <v>-33.372828329999997</v>
      </c>
      <c r="F67493">
        <v>115.6305811</v>
      </c>
    </row>
    <row r="67494" spans="1:6" x14ac:dyDescent="0.25">
      <c r="A67494" t="s">
        <v>6232</v>
      </c>
      <c r="B67494" t="s">
        <v>106531</v>
      </c>
      <c r="C67494" t="s">
        <v>106532</v>
      </c>
      <c r="D67494" t="s">
        <v>18597</v>
      </c>
      <c r="E67494">
        <v>-33.372723890000003</v>
      </c>
      <c r="F67494">
        <v>115.6303822</v>
      </c>
    </row>
    <row r="67495" spans="1:6" x14ac:dyDescent="0.25">
      <c r="A67495" t="s">
        <v>6232</v>
      </c>
      <c r="B67495" t="s">
        <v>106533</v>
      </c>
      <c r="C67495" t="s">
        <v>106534</v>
      </c>
      <c r="D67495" t="s">
        <v>18597</v>
      </c>
      <c r="E67495">
        <v>-33.370564999999999</v>
      </c>
      <c r="F67495">
        <v>115.62883669999999</v>
      </c>
    </row>
    <row r="67496" spans="1:6" x14ac:dyDescent="0.25">
      <c r="A67496" t="s">
        <v>6232</v>
      </c>
      <c r="B67496" t="s">
        <v>106535</v>
      </c>
      <c r="C67496" t="s">
        <v>106536</v>
      </c>
      <c r="D67496" t="s">
        <v>18597</v>
      </c>
      <c r="E67496">
        <v>-33.370635559999997</v>
      </c>
      <c r="F67496">
        <v>115.6335567</v>
      </c>
    </row>
    <row r="67497" spans="1:6" x14ac:dyDescent="0.25">
      <c r="A67497" t="s">
        <v>6232</v>
      </c>
      <c r="B67497" t="s">
        <v>106537</v>
      </c>
      <c r="C67497" t="s">
        <v>106538</v>
      </c>
      <c r="D67497" t="s">
        <v>18597</v>
      </c>
      <c r="E67497">
        <v>-33.367745560000003</v>
      </c>
      <c r="F67497">
        <v>115.63328780000001</v>
      </c>
    </row>
    <row r="67498" spans="1:6" x14ac:dyDescent="0.25">
      <c r="A67498" t="s">
        <v>6232</v>
      </c>
      <c r="B67498" t="s">
        <v>106539</v>
      </c>
      <c r="C67498" t="s">
        <v>106540</v>
      </c>
      <c r="D67498" t="s">
        <v>18597</v>
      </c>
      <c r="E67498">
        <v>-33.367322219999998</v>
      </c>
      <c r="F67498">
        <v>115.6323122</v>
      </c>
    </row>
    <row r="67499" spans="1:6" x14ac:dyDescent="0.25">
      <c r="A67499" t="s">
        <v>6232</v>
      </c>
      <c r="B67499" t="s">
        <v>106541</v>
      </c>
      <c r="C67499" t="s">
        <v>106542</v>
      </c>
      <c r="D67499" t="s">
        <v>18597</v>
      </c>
      <c r="E67499">
        <v>-33.369157780000002</v>
      </c>
      <c r="F67499">
        <v>115.6289733</v>
      </c>
    </row>
    <row r="67500" spans="1:6" x14ac:dyDescent="0.25">
      <c r="A67500" t="s">
        <v>6232</v>
      </c>
      <c r="B67500" t="s">
        <v>106543</v>
      </c>
      <c r="C67500" t="s">
        <v>106544</v>
      </c>
      <c r="D67500" t="s">
        <v>18597</v>
      </c>
      <c r="E67500">
        <v>-33.356837779999999</v>
      </c>
      <c r="F67500">
        <v>115.62605499999999</v>
      </c>
    </row>
    <row r="67501" spans="1:6" x14ac:dyDescent="0.25">
      <c r="A67501" t="s">
        <v>6232</v>
      </c>
      <c r="B67501" t="s">
        <v>106545</v>
      </c>
      <c r="C67501" t="s">
        <v>106546</v>
      </c>
      <c r="D67501" t="s">
        <v>18597</v>
      </c>
      <c r="E67501">
        <v>-33.337204999999997</v>
      </c>
      <c r="F67501">
        <v>115.64676110000001</v>
      </c>
    </row>
    <row r="67502" spans="1:6" x14ac:dyDescent="0.25">
      <c r="A67502" t="s">
        <v>6232</v>
      </c>
      <c r="B67502" t="s">
        <v>106547</v>
      </c>
      <c r="C67502" t="s">
        <v>106548</v>
      </c>
      <c r="D67502" t="s">
        <v>18597</v>
      </c>
      <c r="E67502">
        <v>-33.340607779999999</v>
      </c>
      <c r="F67502">
        <v>115.6532617</v>
      </c>
    </row>
    <row r="67503" spans="1:6" x14ac:dyDescent="0.25">
      <c r="A67503" t="s">
        <v>6232</v>
      </c>
      <c r="B67503" t="s">
        <v>106549</v>
      </c>
      <c r="C67503" t="s">
        <v>106550</v>
      </c>
      <c r="D67503" t="s">
        <v>18597</v>
      </c>
      <c r="E67503">
        <v>-33.33796444</v>
      </c>
      <c r="F67503">
        <v>115.64684939999999</v>
      </c>
    </row>
    <row r="67504" spans="1:6" x14ac:dyDescent="0.25">
      <c r="A67504" t="s">
        <v>6232</v>
      </c>
      <c r="B67504" t="s">
        <v>106551</v>
      </c>
      <c r="C67504" t="s">
        <v>106552</v>
      </c>
      <c r="D67504" t="s">
        <v>18597</v>
      </c>
      <c r="E67504">
        <v>-33.33596944</v>
      </c>
      <c r="F67504">
        <v>115.67311220000001</v>
      </c>
    </row>
    <row r="67505" spans="1:6" x14ac:dyDescent="0.25">
      <c r="A67505" t="s">
        <v>6232</v>
      </c>
      <c r="B67505" t="s">
        <v>106553</v>
      </c>
      <c r="C67505" t="s">
        <v>106554</v>
      </c>
      <c r="D67505" t="s">
        <v>18597</v>
      </c>
      <c r="E67505">
        <v>-33.335856669999998</v>
      </c>
      <c r="F67505">
        <v>115.67834000000001</v>
      </c>
    </row>
    <row r="67506" spans="1:6" x14ac:dyDescent="0.25">
      <c r="A67506" t="s">
        <v>6232</v>
      </c>
      <c r="B67506" t="s">
        <v>106555</v>
      </c>
      <c r="C67506" t="s">
        <v>106556</v>
      </c>
      <c r="D67506" t="s">
        <v>18597</v>
      </c>
      <c r="E67506">
        <v>-33.333098329999999</v>
      </c>
      <c r="F67506">
        <v>115.6879539</v>
      </c>
    </row>
    <row r="67507" spans="1:6" x14ac:dyDescent="0.25">
      <c r="A67507" t="s">
        <v>6232</v>
      </c>
      <c r="B67507" t="s">
        <v>106557</v>
      </c>
      <c r="C67507" t="s">
        <v>106558</v>
      </c>
      <c r="D67507" t="s">
        <v>18597</v>
      </c>
      <c r="E67507">
        <v>-33.325013329999997</v>
      </c>
      <c r="F67507">
        <v>115.6969917</v>
      </c>
    </row>
    <row r="67508" spans="1:6" x14ac:dyDescent="0.25">
      <c r="A67508" t="s">
        <v>6232</v>
      </c>
      <c r="B67508" t="s">
        <v>106559</v>
      </c>
      <c r="C67508" t="s">
        <v>106560</v>
      </c>
      <c r="D67508" t="s">
        <v>18597</v>
      </c>
      <c r="E67508">
        <v>-33.320672219999999</v>
      </c>
      <c r="F67508">
        <v>115.69606330000001</v>
      </c>
    </row>
    <row r="67509" spans="1:6" x14ac:dyDescent="0.25">
      <c r="A67509" t="s">
        <v>6232</v>
      </c>
      <c r="B67509" t="s">
        <v>106561</v>
      </c>
      <c r="C67509" t="s">
        <v>106562</v>
      </c>
      <c r="D67509" t="s">
        <v>18597</v>
      </c>
      <c r="E67509">
        <v>-33.320774999999998</v>
      </c>
      <c r="F67509">
        <v>115.6961917</v>
      </c>
    </row>
    <row r="67510" spans="1:6" x14ac:dyDescent="0.25">
      <c r="A67510" t="s">
        <v>6232</v>
      </c>
      <c r="B67510" t="s">
        <v>106563</v>
      </c>
      <c r="C67510" t="s">
        <v>106564</v>
      </c>
      <c r="D67510" t="s">
        <v>18597</v>
      </c>
      <c r="E67510">
        <v>-33.324468330000002</v>
      </c>
      <c r="F67510">
        <v>115.6971106</v>
      </c>
    </row>
    <row r="67511" spans="1:6" x14ac:dyDescent="0.25">
      <c r="A67511" t="s">
        <v>6232</v>
      </c>
      <c r="B67511" t="s">
        <v>106565</v>
      </c>
      <c r="C67511" t="s">
        <v>106566</v>
      </c>
      <c r="D67511" t="s">
        <v>18597</v>
      </c>
      <c r="E67511">
        <v>-33.333517780000001</v>
      </c>
      <c r="F67511">
        <v>115.6880539</v>
      </c>
    </row>
    <row r="67512" spans="1:6" x14ac:dyDescent="0.25">
      <c r="A67512" t="s">
        <v>6232</v>
      </c>
      <c r="B67512" t="s">
        <v>106567</v>
      </c>
      <c r="C67512" t="s">
        <v>106568</v>
      </c>
      <c r="D67512" t="s">
        <v>18597</v>
      </c>
      <c r="E67512">
        <v>-33.336253890000002</v>
      </c>
      <c r="F67512">
        <v>115.6776744</v>
      </c>
    </row>
    <row r="67513" spans="1:6" x14ac:dyDescent="0.25">
      <c r="A67513" t="s">
        <v>6232</v>
      </c>
      <c r="B67513" t="s">
        <v>106569</v>
      </c>
      <c r="C67513" t="s">
        <v>106570</v>
      </c>
      <c r="D67513" t="s">
        <v>18597</v>
      </c>
      <c r="E67513">
        <v>-33.336353889999998</v>
      </c>
      <c r="F67513">
        <v>115.6729194</v>
      </c>
    </row>
    <row r="67514" spans="1:6" x14ac:dyDescent="0.25">
      <c r="A67514" t="s">
        <v>6232</v>
      </c>
      <c r="B67514" t="s">
        <v>106571</v>
      </c>
      <c r="C67514" t="s">
        <v>106572</v>
      </c>
      <c r="D67514" t="s">
        <v>18597</v>
      </c>
      <c r="E67514">
        <v>-33.311876669999997</v>
      </c>
      <c r="F67514">
        <v>115.6956722</v>
      </c>
    </row>
    <row r="67515" spans="1:6" x14ac:dyDescent="0.25">
      <c r="A67515" t="s">
        <v>6232</v>
      </c>
      <c r="B67515" t="s">
        <v>106573</v>
      </c>
      <c r="C67515" t="s">
        <v>106574</v>
      </c>
      <c r="D67515" t="s">
        <v>18597</v>
      </c>
      <c r="E67515">
        <v>-33.311430559999998</v>
      </c>
      <c r="F67515">
        <v>115.6961328</v>
      </c>
    </row>
    <row r="67516" spans="1:6" x14ac:dyDescent="0.25">
      <c r="A67516" t="s">
        <v>6232</v>
      </c>
      <c r="B67516" t="s">
        <v>106575</v>
      </c>
      <c r="C67516" t="s">
        <v>106576</v>
      </c>
      <c r="D67516" t="s">
        <v>18597</v>
      </c>
      <c r="E67516">
        <v>-33.336463889999997</v>
      </c>
      <c r="F67516">
        <v>115.6342506</v>
      </c>
    </row>
    <row r="67517" spans="1:6" x14ac:dyDescent="0.25">
      <c r="A67517" t="s">
        <v>6232</v>
      </c>
      <c r="B67517" t="s">
        <v>106577</v>
      </c>
      <c r="C67517" t="s">
        <v>106578</v>
      </c>
      <c r="D67517" t="s">
        <v>18597</v>
      </c>
      <c r="E67517">
        <v>-33.334966110000003</v>
      </c>
      <c r="F67517">
        <v>115.63084499999999</v>
      </c>
    </row>
    <row r="67518" spans="1:6" x14ac:dyDescent="0.25">
      <c r="A67518" t="s">
        <v>6232</v>
      </c>
      <c r="B67518" t="s">
        <v>106579</v>
      </c>
      <c r="C67518" t="s">
        <v>106580</v>
      </c>
      <c r="D67518" t="s">
        <v>18597</v>
      </c>
      <c r="E67518">
        <v>-33.33634722</v>
      </c>
      <c r="F67518">
        <v>115.6342461</v>
      </c>
    </row>
    <row r="67519" spans="1:6" x14ac:dyDescent="0.25">
      <c r="A67519" t="s">
        <v>6232</v>
      </c>
      <c r="B67519" t="s">
        <v>106581</v>
      </c>
      <c r="C67519" t="s">
        <v>106582</v>
      </c>
      <c r="D67519" t="s">
        <v>18597</v>
      </c>
      <c r="E67519">
        <v>-33.35342</v>
      </c>
      <c r="F67519">
        <v>115.631305</v>
      </c>
    </row>
    <row r="67520" spans="1:6" x14ac:dyDescent="0.25">
      <c r="A67520" t="s">
        <v>6232</v>
      </c>
      <c r="B67520" t="s">
        <v>106583</v>
      </c>
      <c r="C67520" t="s">
        <v>106584</v>
      </c>
      <c r="D67520" t="s">
        <v>18597</v>
      </c>
      <c r="E67520">
        <v>-33.353424439999998</v>
      </c>
      <c r="F67520">
        <v>115.6349067</v>
      </c>
    </row>
    <row r="67521" spans="1:6" x14ac:dyDescent="0.25">
      <c r="A67521" t="s">
        <v>6232</v>
      </c>
      <c r="B67521" t="s">
        <v>106585</v>
      </c>
      <c r="C67521" t="s">
        <v>106586</v>
      </c>
      <c r="D67521" t="s">
        <v>18597</v>
      </c>
      <c r="E67521">
        <v>-33.353531670000002</v>
      </c>
      <c r="F67521">
        <v>115.6349067</v>
      </c>
    </row>
    <row r="67522" spans="1:6" x14ac:dyDescent="0.25">
      <c r="A67522" t="s">
        <v>6232</v>
      </c>
      <c r="B67522" t="s">
        <v>106587</v>
      </c>
      <c r="C67522" t="s">
        <v>106588</v>
      </c>
      <c r="D67522" t="s">
        <v>18597</v>
      </c>
      <c r="E67522">
        <v>-33.353481109999997</v>
      </c>
      <c r="F67522">
        <v>115.63130219999999</v>
      </c>
    </row>
    <row r="67523" spans="1:6" x14ac:dyDescent="0.25">
      <c r="A67523" t="s">
        <v>6232</v>
      </c>
      <c r="B67523" t="s">
        <v>106589</v>
      </c>
      <c r="C67523" t="s">
        <v>106590</v>
      </c>
      <c r="D67523" t="s">
        <v>18597</v>
      </c>
      <c r="E67523">
        <v>-33.359866670000002</v>
      </c>
      <c r="F67523">
        <v>115.64664500000001</v>
      </c>
    </row>
    <row r="67524" spans="1:6" x14ac:dyDescent="0.25">
      <c r="A67524" t="s">
        <v>6232</v>
      </c>
      <c r="B67524" t="s">
        <v>106591</v>
      </c>
      <c r="C67524" t="s">
        <v>106592</v>
      </c>
      <c r="D67524" t="s">
        <v>18597</v>
      </c>
      <c r="E67524">
        <v>-33.359833330000001</v>
      </c>
      <c r="F67524">
        <v>115.6464811</v>
      </c>
    </row>
    <row r="67525" spans="1:6" x14ac:dyDescent="0.25">
      <c r="A67525" t="s">
        <v>6232</v>
      </c>
      <c r="B67525" t="s">
        <v>106593</v>
      </c>
      <c r="C67525" t="s">
        <v>106594</v>
      </c>
      <c r="D67525" t="s">
        <v>18597</v>
      </c>
      <c r="E67525">
        <v>-33.36106444</v>
      </c>
      <c r="F67525">
        <v>115.6351756</v>
      </c>
    </row>
    <row r="67526" spans="1:6" x14ac:dyDescent="0.25">
      <c r="A67526" t="s">
        <v>6232</v>
      </c>
      <c r="B67526" t="s">
        <v>106595</v>
      </c>
      <c r="C67526" t="s">
        <v>106596</v>
      </c>
      <c r="D67526" t="s">
        <v>18597</v>
      </c>
      <c r="E67526">
        <v>-33.326743329999999</v>
      </c>
      <c r="F67526">
        <v>115.6318139</v>
      </c>
    </row>
    <row r="67527" spans="1:6" x14ac:dyDescent="0.25">
      <c r="A67527" t="s">
        <v>6232</v>
      </c>
      <c r="B67527" t="s">
        <v>106597</v>
      </c>
      <c r="C67527" t="s">
        <v>106598</v>
      </c>
      <c r="D67527" t="s">
        <v>18597</v>
      </c>
      <c r="E67527">
        <v>-33.334421110000001</v>
      </c>
      <c r="F67527">
        <v>115.6527494</v>
      </c>
    </row>
    <row r="67528" spans="1:6" x14ac:dyDescent="0.25">
      <c r="A67528" t="s">
        <v>6232</v>
      </c>
      <c r="B67528" t="s">
        <v>106599</v>
      </c>
      <c r="C67528" t="s">
        <v>106600</v>
      </c>
      <c r="D67528" t="s">
        <v>18597</v>
      </c>
      <c r="E67528">
        <v>-33.342408329999998</v>
      </c>
      <c r="F67528">
        <v>115.6550611</v>
      </c>
    </row>
    <row r="67529" spans="1:6" x14ac:dyDescent="0.25">
      <c r="A67529" t="s">
        <v>6232</v>
      </c>
      <c r="B67529" t="s">
        <v>106601</v>
      </c>
      <c r="C67529" t="s">
        <v>106602</v>
      </c>
      <c r="D67529" t="s">
        <v>18597</v>
      </c>
      <c r="E67529">
        <v>-33.342401109999997</v>
      </c>
      <c r="F67529">
        <v>115.65530939999999</v>
      </c>
    </row>
    <row r="67530" spans="1:6" x14ac:dyDescent="0.25">
      <c r="A67530" t="s">
        <v>6232</v>
      </c>
      <c r="B67530" t="s">
        <v>106603</v>
      </c>
      <c r="C67530" t="s">
        <v>106604</v>
      </c>
      <c r="D67530" t="s">
        <v>18597</v>
      </c>
      <c r="E67530">
        <v>-33.343795559999997</v>
      </c>
      <c r="F67530">
        <v>115.6631467</v>
      </c>
    </row>
    <row r="67531" spans="1:6" x14ac:dyDescent="0.25">
      <c r="A67531" t="s">
        <v>6232</v>
      </c>
      <c r="B67531" t="s">
        <v>106605</v>
      </c>
      <c r="C67531" t="s">
        <v>106606</v>
      </c>
      <c r="D67531" t="s">
        <v>18597</v>
      </c>
      <c r="E67531">
        <v>-33.346808889999998</v>
      </c>
      <c r="F67531">
        <v>115.6625533</v>
      </c>
    </row>
    <row r="67532" spans="1:6" x14ac:dyDescent="0.25">
      <c r="A67532" t="s">
        <v>6232</v>
      </c>
      <c r="B67532" t="s">
        <v>106607</v>
      </c>
      <c r="C67532" t="s">
        <v>106608</v>
      </c>
      <c r="D67532" t="s">
        <v>18597</v>
      </c>
      <c r="E67532">
        <v>-33.373021110000003</v>
      </c>
      <c r="F67532">
        <v>115.6340422</v>
      </c>
    </row>
    <row r="67533" spans="1:6" x14ac:dyDescent="0.25">
      <c r="A67533" t="s">
        <v>6232</v>
      </c>
      <c r="B67533" t="s">
        <v>106609</v>
      </c>
      <c r="C67533" t="s">
        <v>106610</v>
      </c>
      <c r="D67533" t="s">
        <v>18597</v>
      </c>
      <c r="E67533">
        <v>-33.324525000000001</v>
      </c>
      <c r="F67533">
        <v>115.63872670000001</v>
      </c>
    </row>
    <row r="67534" spans="1:6" x14ac:dyDescent="0.25">
      <c r="A67534" t="s">
        <v>6232</v>
      </c>
      <c r="B67534" t="s">
        <v>106611</v>
      </c>
      <c r="C67534" t="s">
        <v>106612</v>
      </c>
      <c r="D67534" t="s">
        <v>18597</v>
      </c>
      <c r="E67534">
        <v>-33.324378330000002</v>
      </c>
      <c r="F67534">
        <v>115.63864940000001</v>
      </c>
    </row>
    <row r="67535" spans="1:6" x14ac:dyDescent="0.25">
      <c r="A67535" t="s">
        <v>6232</v>
      </c>
      <c r="B67535" t="s">
        <v>106613</v>
      </c>
      <c r="C67535" t="s">
        <v>106614</v>
      </c>
      <c r="D67535" t="s">
        <v>18597</v>
      </c>
      <c r="E67535">
        <v>-33.32421944</v>
      </c>
      <c r="F67535">
        <v>115.6385367</v>
      </c>
    </row>
    <row r="67536" spans="1:6" x14ac:dyDescent="0.25">
      <c r="A67536" t="s">
        <v>6232</v>
      </c>
      <c r="B67536" t="s">
        <v>106615</v>
      </c>
      <c r="C67536" t="s">
        <v>106616</v>
      </c>
      <c r="D67536" t="s">
        <v>18597</v>
      </c>
      <c r="E67536">
        <v>-33.324110560000001</v>
      </c>
      <c r="F67536">
        <v>115.6384678</v>
      </c>
    </row>
    <row r="67537" spans="1:6" x14ac:dyDescent="0.25">
      <c r="A67537" t="s">
        <v>6232</v>
      </c>
      <c r="B67537" t="s">
        <v>106617</v>
      </c>
      <c r="C67537" t="s">
        <v>106618</v>
      </c>
      <c r="D67537" t="s">
        <v>18597</v>
      </c>
      <c r="E67537">
        <v>-33.324058890000003</v>
      </c>
      <c r="F67537">
        <v>115.6383233</v>
      </c>
    </row>
    <row r="67538" spans="1:6" x14ac:dyDescent="0.25">
      <c r="A67538" t="s">
        <v>6232</v>
      </c>
      <c r="B67538" t="s">
        <v>106619</v>
      </c>
      <c r="C67538" t="s">
        <v>106620</v>
      </c>
      <c r="D67538" t="s">
        <v>18597</v>
      </c>
      <c r="E67538">
        <v>-33.324451109999998</v>
      </c>
      <c r="F67538">
        <v>115.6385739</v>
      </c>
    </row>
    <row r="67539" spans="1:6" x14ac:dyDescent="0.25">
      <c r="A67539" t="s">
        <v>6232</v>
      </c>
      <c r="B67539" t="s">
        <v>106621</v>
      </c>
      <c r="C67539" t="s">
        <v>106622</v>
      </c>
      <c r="D67539" t="s">
        <v>18597</v>
      </c>
      <c r="E67539">
        <v>-33.324302779999996</v>
      </c>
      <c r="F67539">
        <v>115.6384839</v>
      </c>
    </row>
    <row r="67540" spans="1:6" x14ac:dyDescent="0.25">
      <c r="A67540" t="s">
        <v>6232</v>
      </c>
      <c r="B67540" t="s">
        <v>106623</v>
      </c>
      <c r="C67540" t="s">
        <v>106624</v>
      </c>
      <c r="D67540" t="s">
        <v>18597</v>
      </c>
      <c r="E67540">
        <v>-33.380762220000001</v>
      </c>
      <c r="F67540">
        <v>115.62572609999999</v>
      </c>
    </row>
    <row r="67541" spans="1:6" x14ac:dyDescent="0.25">
      <c r="A67541" t="s">
        <v>6232</v>
      </c>
      <c r="B67541" t="s">
        <v>106625</v>
      </c>
      <c r="C67541" t="s">
        <v>106626</v>
      </c>
      <c r="D67541" t="s">
        <v>18597</v>
      </c>
      <c r="E67541">
        <v>-33.397958330000002</v>
      </c>
      <c r="F67541">
        <v>115.60625109999999</v>
      </c>
    </row>
    <row r="67542" spans="1:6" x14ac:dyDescent="0.25">
      <c r="A67542" t="s">
        <v>6232</v>
      </c>
      <c r="B67542" t="s">
        <v>106627</v>
      </c>
      <c r="C67542" t="s">
        <v>106628</v>
      </c>
      <c r="D67542" t="s">
        <v>18597</v>
      </c>
      <c r="E67542">
        <v>-33.397872219999996</v>
      </c>
      <c r="F67542">
        <v>115.60639</v>
      </c>
    </row>
    <row r="67543" spans="1:6" x14ac:dyDescent="0.25">
      <c r="A67543" t="s">
        <v>6232</v>
      </c>
      <c r="B67543" t="s">
        <v>106629</v>
      </c>
      <c r="C67543" t="s">
        <v>106630</v>
      </c>
      <c r="D67543" t="s">
        <v>18597</v>
      </c>
      <c r="E67543">
        <v>-33.319848890000003</v>
      </c>
      <c r="F67543">
        <v>115.7162956</v>
      </c>
    </row>
    <row r="67544" spans="1:6" x14ac:dyDescent="0.25">
      <c r="A67544" t="s">
        <v>6232</v>
      </c>
      <c r="B67544" t="s">
        <v>106631</v>
      </c>
      <c r="C67544" t="s">
        <v>106632</v>
      </c>
      <c r="D67544" t="s">
        <v>18597</v>
      </c>
      <c r="E67544">
        <v>-33.263896670000001</v>
      </c>
      <c r="F67544">
        <v>115.74225</v>
      </c>
    </row>
    <row r="67545" spans="1:6" x14ac:dyDescent="0.25">
      <c r="A67545" t="s">
        <v>6232</v>
      </c>
      <c r="B67545" t="s">
        <v>106633</v>
      </c>
      <c r="C67545" t="s">
        <v>106634</v>
      </c>
      <c r="D67545" t="s">
        <v>18597</v>
      </c>
      <c r="E67545">
        <v>-33.344320000000003</v>
      </c>
      <c r="F67545">
        <v>115.6568889</v>
      </c>
    </row>
    <row r="67546" spans="1:6" x14ac:dyDescent="0.25">
      <c r="A67546" t="s">
        <v>6232</v>
      </c>
      <c r="B67546" t="s">
        <v>106635</v>
      </c>
      <c r="C67546" t="s">
        <v>106636</v>
      </c>
      <c r="D67546" t="s">
        <v>18597</v>
      </c>
      <c r="E67546">
        <v>-33.366277779999997</v>
      </c>
      <c r="F67546">
        <v>115.6475294</v>
      </c>
    </row>
    <row r="67547" spans="1:6" x14ac:dyDescent="0.25">
      <c r="A67547" t="s">
        <v>6232</v>
      </c>
      <c r="B67547" t="s">
        <v>106637</v>
      </c>
      <c r="C67547" t="s">
        <v>106636</v>
      </c>
      <c r="D67547" t="s">
        <v>18597</v>
      </c>
      <c r="E67547">
        <v>-33.366626109999999</v>
      </c>
      <c r="F67547">
        <v>115.64737</v>
      </c>
    </row>
    <row r="67548" spans="1:6" x14ac:dyDescent="0.25">
      <c r="A67548" t="s">
        <v>6232</v>
      </c>
      <c r="B67548" t="s">
        <v>106638</v>
      </c>
      <c r="C67548" t="s">
        <v>106639</v>
      </c>
      <c r="D67548" t="s">
        <v>18597</v>
      </c>
      <c r="E67548">
        <v>-30.731432219999999</v>
      </c>
      <c r="F67548">
        <v>121.4918594</v>
      </c>
    </row>
    <row r="67549" spans="1:6" x14ac:dyDescent="0.25">
      <c r="A67549" t="s">
        <v>6232</v>
      </c>
      <c r="B67549" t="s">
        <v>106640</v>
      </c>
      <c r="C67549" t="s">
        <v>106641</v>
      </c>
      <c r="D67549" t="s">
        <v>18597</v>
      </c>
      <c r="E67549">
        <v>-33.327191999999997</v>
      </c>
      <c r="F67549">
        <v>115.6303635</v>
      </c>
    </row>
    <row r="67550" spans="1:6" x14ac:dyDescent="0.25">
      <c r="A67550" t="s">
        <v>6232</v>
      </c>
      <c r="B67550" t="s">
        <v>106642</v>
      </c>
      <c r="C67550" t="s">
        <v>106643</v>
      </c>
      <c r="D67550" t="s">
        <v>18597</v>
      </c>
      <c r="E67550">
        <v>-33.335339439999998</v>
      </c>
      <c r="F67550">
        <v>115.62661610000001</v>
      </c>
    </row>
    <row r="67551" spans="1:6" x14ac:dyDescent="0.25">
      <c r="A67551" t="s">
        <v>6232</v>
      </c>
      <c r="B67551" t="s">
        <v>106644</v>
      </c>
      <c r="C67551" t="s">
        <v>106645</v>
      </c>
      <c r="D67551" t="s">
        <v>18597</v>
      </c>
      <c r="E67551">
        <v>-33.335429439999999</v>
      </c>
      <c r="F67551">
        <v>115.626375</v>
      </c>
    </row>
    <row r="67552" spans="1:6" x14ac:dyDescent="0.25">
      <c r="A67552" t="s">
        <v>6232</v>
      </c>
      <c r="B67552" t="s">
        <v>106646</v>
      </c>
      <c r="C67552" t="s">
        <v>106647</v>
      </c>
      <c r="D67552" t="s">
        <v>18597</v>
      </c>
      <c r="E67552">
        <v>-33.32625333</v>
      </c>
      <c r="F67552">
        <v>115.63049719999999</v>
      </c>
    </row>
    <row r="67553" spans="1:6" x14ac:dyDescent="0.25">
      <c r="A67553" t="s">
        <v>6232</v>
      </c>
      <c r="B67553" t="s">
        <v>106648</v>
      </c>
      <c r="C67553" t="s">
        <v>106649</v>
      </c>
      <c r="D67553" t="s">
        <v>18597</v>
      </c>
      <c r="E67553">
        <v>-33.328222220000001</v>
      </c>
      <c r="F67553">
        <v>115.63924110000001</v>
      </c>
    </row>
    <row r="67554" spans="1:6" x14ac:dyDescent="0.25">
      <c r="A67554" t="s">
        <v>6232</v>
      </c>
      <c r="B67554" t="s">
        <v>106650</v>
      </c>
      <c r="C67554" t="s">
        <v>106651</v>
      </c>
      <c r="D67554" t="s">
        <v>18597</v>
      </c>
      <c r="E67554">
        <v>-33.329132219999998</v>
      </c>
      <c r="F67554">
        <v>115.6393233</v>
      </c>
    </row>
    <row r="67555" spans="1:6" x14ac:dyDescent="0.25">
      <c r="A67555" t="s">
        <v>6232</v>
      </c>
      <c r="B67555" t="s">
        <v>106652</v>
      </c>
      <c r="C67555" t="s">
        <v>106653</v>
      </c>
      <c r="D67555" t="s">
        <v>18597</v>
      </c>
      <c r="E67555">
        <v>-33.334285000000001</v>
      </c>
      <c r="F67555">
        <v>115.6378594</v>
      </c>
    </row>
    <row r="67556" spans="1:6" x14ac:dyDescent="0.25">
      <c r="A67556" t="s">
        <v>6232</v>
      </c>
      <c r="B67556" t="s">
        <v>106654</v>
      </c>
      <c r="C67556" t="s">
        <v>106655</v>
      </c>
      <c r="D67556" t="s">
        <v>18597</v>
      </c>
      <c r="E67556">
        <v>-33.342471109999998</v>
      </c>
      <c r="F67556">
        <v>115.6406394</v>
      </c>
    </row>
    <row r="67557" spans="1:6" x14ac:dyDescent="0.25">
      <c r="A67557" t="s">
        <v>6232</v>
      </c>
      <c r="B67557" t="s">
        <v>106656</v>
      </c>
      <c r="C67557" t="s">
        <v>106657</v>
      </c>
      <c r="D67557" t="s">
        <v>18597</v>
      </c>
      <c r="E67557">
        <v>-33.34232222</v>
      </c>
      <c r="F67557">
        <v>115.6446067</v>
      </c>
    </row>
    <row r="67558" spans="1:6" x14ac:dyDescent="0.25">
      <c r="A67558" t="s">
        <v>6232</v>
      </c>
      <c r="B67558" t="s">
        <v>106658</v>
      </c>
      <c r="C67558" t="s">
        <v>106659</v>
      </c>
      <c r="D67558" t="s">
        <v>18597</v>
      </c>
      <c r="E67558">
        <v>-33.347037780000001</v>
      </c>
      <c r="F67558">
        <v>115.6414233</v>
      </c>
    </row>
    <row r="67559" spans="1:6" x14ac:dyDescent="0.25">
      <c r="A67559" t="s">
        <v>6232</v>
      </c>
      <c r="B67559" t="s">
        <v>106660</v>
      </c>
      <c r="C67559" t="s">
        <v>106661</v>
      </c>
      <c r="D67559" t="s">
        <v>18597</v>
      </c>
      <c r="E67559">
        <v>-33.348632219999999</v>
      </c>
      <c r="F67559">
        <v>115.6411311</v>
      </c>
    </row>
    <row r="67560" spans="1:6" x14ac:dyDescent="0.25">
      <c r="A67560" t="s">
        <v>6232</v>
      </c>
      <c r="B67560" t="s">
        <v>106662</v>
      </c>
      <c r="C67560" t="s">
        <v>106663</v>
      </c>
      <c r="D67560" t="s">
        <v>18597</v>
      </c>
      <c r="E67560">
        <v>-33.351483889999997</v>
      </c>
      <c r="F67560">
        <v>115.63905889999999</v>
      </c>
    </row>
    <row r="67561" spans="1:6" x14ac:dyDescent="0.25">
      <c r="A67561" t="s">
        <v>6232</v>
      </c>
      <c r="B67561" t="s">
        <v>106664</v>
      </c>
      <c r="C67561" t="s">
        <v>106665</v>
      </c>
      <c r="D67561" t="s">
        <v>18597</v>
      </c>
      <c r="E67561">
        <v>-33.35154833</v>
      </c>
      <c r="F67561">
        <v>115.6396944</v>
      </c>
    </row>
    <row r="67562" spans="1:6" x14ac:dyDescent="0.25">
      <c r="A67562" t="s">
        <v>6232</v>
      </c>
      <c r="B67562" t="s">
        <v>106666</v>
      </c>
      <c r="C67562" t="s">
        <v>106667</v>
      </c>
      <c r="D67562" t="s">
        <v>18597</v>
      </c>
      <c r="E67562">
        <v>-33.350312780000003</v>
      </c>
      <c r="F67562">
        <v>115.6371317</v>
      </c>
    </row>
    <row r="67563" spans="1:6" x14ac:dyDescent="0.25">
      <c r="A67563" t="s">
        <v>6232</v>
      </c>
      <c r="B67563" t="s">
        <v>106668</v>
      </c>
      <c r="C67563" t="s">
        <v>106669</v>
      </c>
      <c r="D67563" t="s">
        <v>18597</v>
      </c>
      <c r="E67563">
        <v>-33.348030000000001</v>
      </c>
      <c r="F67563">
        <v>115.6314783</v>
      </c>
    </row>
    <row r="67564" spans="1:6" x14ac:dyDescent="0.25">
      <c r="A67564" t="s">
        <v>6232</v>
      </c>
      <c r="B67564" t="s">
        <v>106670</v>
      </c>
      <c r="C67564" t="s">
        <v>106671</v>
      </c>
      <c r="D67564" t="s">
        <v>18597</v>
      </c>
      <c r="E67564">
        <v>-33.345497219999999</v>
      </c>
      <c r="F67564">
        <v>115.6301928</v>
      </c>
    </row>
    <row r="67565" spans="1:6" x14ac:dyDescent="0.25">
      <c r="A67565" t="s">
        <v>6232</v>
      </c>
      <c r="B67565" t="s">
        <v>106672</v>
      </c>
      <c r="C67565" t="s">
        <v>106673</v>
      </c>
      <c r="D67565" t="s">
        <v>18597</v>
      </c>
      <c r="E67565">
        <v>-33.342860559999998</v>
      </c>
      <c r="F67565">
        <v>115.6253294</v>
      </c>
    </row>
    <row r="67566" spans="1:6" x14ac:dyDescent="0.25">
      <c r="A67566" t="s">
        <v>6232</v>
      </c>
      <c r="B67566" t="s">
        <v>106674</v>
      </c>
      <c r="C67566" t="s">
        <v>106675</v>
      </c>
      <c r="D67566" t="s">
        <v>18597</v>
      </c>
      <c r="E67566">
        <v>-33.342832780000002</v>
      </c>
      <c r="F67566">
        <v>115.62560499999999</v>
      </c>
    </row>
    <row r="67567" spans="1:6" x14ac:dyDescent="0.25">
      <c r="A67567" t="s">
        <v>6232</v>
      </c>
      <c r="B67567" t="s">
        <v>106676</v>
      </c>
      <c r="C67567" t="s">
        <v>106677</v>
      </c>
      <c r="D67567" t="s">
        <v>18597</v>
      </c>
      <c r="E67567">
        <v>-33.345435559999999</v>
      </c>
      <c r="F67567">
        <v>115.63042830000001</v>
      </c>
    </row>
    <row r="67568" spans="1:6" x14ac:dyDescent="0.25">
      <c r="A67568" t="s">
        <v>6232</v>
      </c>
      <c r="B67568" t="s">
        <v>106678</v>
      </c>
      <c r="C67568" t="s">
        <v>106679</v>
      </c>
      <c r="D67568" t="s">
        <v>18597</v>
      </c>
      <c r="E67568">
        <v>-33.348013889999997</v>
      </c>
      <c r="F67568">
        <v>115.6315594</v>
      </c>
    </row>
    <row r="67569" spans="1:6" x14ac:dyDescent="0.25">
      <c r="A67569" t="s">
        <v>6232</v>
      </c>
      <c r="B67569" t="s">
        <v>106680</v>
      </c>
      <c r="C67569" t="s">
        <v>106681</v>
      </c>
      <c r="D67569" t="s">
        <v>18597</v>
      </c>
      <c r="E67569">
        <v>-33.346886740000002</v>
      </c>
      <c r="F67569">
        <v>115.6441387</v>
      </c>
    </row>
    <row r="67570" spans="1:6" x14ac:dyDescent="0.25">
      <c r="A67570" t="s">
        <v>6232</v>
      </c>
      <c r="B67570" t="s">
        <v>106682</v>
      </c>
      <c r="C67570" t="s">
        <v>106683</v>
      </c>
      <c r="D67570" t="s">
        <v>18597</v>
      </c>
      <c r="E67570">
        <v>-33.350756109999999</v>
      </c>
      <c r="F67570">
        <v>115.64277389999999</v>
      </c>
    </row>
    <row r="67571" spans="1:6" x14ac:dyDescent="0.25">
      <c r="A67571" t="s">
        <v>6232</v>
      </c>
      <c r="B67571" t="s">
        <v>106684</v>
      </c>
      <c r="C67571" t="s">
        <v>106685</v>
      </c>
      <c r="D67571" t="s">
        <v>18597</v>
      </c>
      <c r="E67571">
        <v>-33.35425833</v>
      </c>
      <c r="F67571">
        <v>115.641565</v>
      </c>
    </row>
    <row r="67572" spans="1:6" x14ac:dyDescent="0.25">
      <c r="A67572" t="s">
        <v>6232</v>
      </c>
      <c r="B67572" t="s">
        <v>106686</v>
      </c>
      <c r="C67572" t="s">
        <v>106687</v>
      </c>
      <c r="D67572" t="s">
        <v>18597</v>
      </c>
      <c r="E67572">
        <v>-33.350430000000003</v>
      </c>
      <c r="F67572">
        <v>115.6426828</v>
      </c>
    </row>
    <row r="67573" spans="1:6" x14ac:dyDescent="0.25">
      <c r="A67573" t="s">
        <v>6232</v>
      </c>
      <c r="B67573" t="s">
        <v>106688</v>
      </c>
      <c r="C67573" t="s">
        <v>106689</v>
      </c>
      <c r="D67573" t="s">
        <v>18597</v>
      </c>
      <c r="E67573">
        <v>-33.346578970000003</v>
      </c>
      <c r="F67573">
        <v>115.6439915</v>
      </c>
    </row>
    <row r="67574" spans="1:6" x14ac:dyDescent="0.25">
      <c r="A67574" t="s">
        <v>6232</v>
      </c>
      <c r="B67574" t="s">
        <v>106690</v>
      </c>
      <c r="C67574" t="s">
        <v>106691</v>
      </c>
      <c r="D67574" t="s">
        <v>18597</v>
      </c>
      <c r="E67574">
        <v>-33.353490000000001</v>
      </c>
      <c r="F67574">
        <v>115.6381561</v>
      </c>
    </row>
    <row r="67575" spans="1:6" x14ac:dyDescent="0.25">
      <c r="A67575" t="s">
        <v>6232</v>
      </c>
      <c r="B67575" t="s">
        <v>106692</v>
      </c>
      <c r="C67575" t="s">
        <v>106693</v>
      </c>
      <c r="D67575" t="s">
        <v>18597</v>
      </c>
      <c r="E67575">
        <v>-33.353507780000001</v>
      </c>
      <c r="F67575">
        <v>115.6406556</v>
      </c>
    </row>
    <row r="67576" spans="1:6" x14ac:dyDescent="0.25">
      <c r="A67576" t="s">
        <v>6232</v>
      </c>
      <c r="B67576" t="s">
        <v>106694</v>
      </c>
      <c r="C67576" t="s">
        <v>106695</v>
      </c>
      <c r="D67576" t="s">
        <v>18597</v>
      </c>
      <c r="E67576">
        <v>-33.35359278</v>
      </c>
      <c r="F67576">
        <v>115.639965</v>
      </c>
    </row>
    <row r="67577" spans="1:6" x14ac:dyDescent="0.25">
      <c r="A67577" t="s">
        <v>6232</v>
      </c>
      <c r="B67577" t="s">
        <v>106696</v>
      </c>
      <c r="C67577" t="s">
        <v>106697</v>
      </c>
      <c r="D67577" t="s">
        <v>18597</v>
      </c>
      <c r="E67577">
        <v>-33.353547220000003</v>
      </c>
      <c r="F67577">
        <v>115.6381583</v>
      </c>
    </row>
    <row r="67578" spans="1:6" x14ac:dyDescent="0.25">
      <c r="A67578" t="s">
        <v>6232</v>
      </c>
      <c r="B67578" t="s">
        <v>106698</v>
      </c>
      <c r="C67578" t="s">
        <v>106699</v>
      </c>
      <c r="D67578" t="s">
        <v>18597</v>
      </c>
      <c r="E67578">
        <v>-33.359143330000002</v>
      </c>
      <c r="F67578">
        <v>115.63045</v>
      </c>
    </row>
    <row r="67579" spans="1:6" x14ac:dyDescent="0.25">
      <c r="A67579" t="s">
        <v>6232</v>
      </c>
      <c r="B67579" t="s">
        <v>106700</v>
      </c>
      <c r="C67579" t="s">
        <v>106701</v>
      </c>
      <c r="D67579" t="s">
        <v>18597</v>
      </c>
      <c r="E67579">
        <v>-33.359541110000002</v>
      </c>
      <c r="F67579">
        <v>115.6303439</v>
      </c>
    </row>
    <row r="67580" spans="1:6" x14ac:dyDescent="0.25">
      <c r="A67580" t="s">
        <v>6232</v>
      </c>
      <c r="B67580" t="s">
        <v>106702</v>
      </c>
      <c r="C67580" t="s">
        <v>106703</v>
      </c>
      <c r="D67580" t="s">
        <v>18597</v>
      </c>
      <c r="E67580">
        <v>-33.367754439999999</v>
      </c>
      <c r="F67580">
        <v>115.63673609999999</v>
      </c>
    </row>
    <row r="67581" spans="1:6" x14ac:dyDescent="0.25">
      <c r="A67581" t="s">
        <v>6232</v>
      </c>
      <c r="B67581" t="s">
        <v>106704</v>
      </c>
      <c r="C67581" t="s">
        <v>106705</v>
      </c>
      <c r="D67581" t="s">
        <v>18597</v>
      </c>
      <c r="E67581">
        <v>-33.378904439999999</v>
      </c>
      <c r="F67581">
        <v>115.6531517</v>
      </c>
    </row>
    <row r="67582" spans="1:6" x14ac:dyDescent="0.25">
      <c r="A67582" t="s">
        <v>6232</v>
      </c>
      <c r="B67582" t="s">
        <v>106706</v>
      </c>
      <c r="C67582" t="s">
        <v>106707</v>
      </c>
      <c r="D67582" t="s">
        <v>18597</v>
      </c>
      <c r="E67582">
        <v>-33.377249999999997</v>
      </c>
      <c r="F67582">
        <v>115.6496533</v>
      </c>
    </row>
    <row r="67583" spans="1:6" x14ac:dyDescent="0.25">
      <c r="A67583" t="s">
        <v>6232</v>
      </c>
      <c r="B67583" t="s">
        <v>106708</v>
      </c>
      <c r="C67583" t="s">
        <v>106709</v>
      </c>
      <c r="D67583" t="s">
        <v>18597</v>
      </c>
      <c r="E67583">
        <v>-33.376338330000003</v>
      </c>
      <c r="F67583">
        <v>115.64945059999999</v>
      </c>
    </row>
    <row r="67584" spans="1:6" x14ac:dyDescent="0.25">
      <c r="A67584" t="s">
        <v>6232</v>
      </c>
      <c r="B67584" t="s">
        <v>106710</v>
      </c>
      <c r="C67584" t="s">
        <v>106711</v>
      </c>
      <c r="D67584" t="s">
        <v>18597</v>
      </c>
      <c r="E67584">
        <v>-33.360304939999999</v>
      </c>
      <c r="F67584">
        <v>115.6482318</v>
      </c>
    </row>
    <row r="67585" spans="1:6" x14ac:dyDescent="0.25">
      <c r="A67585" t="s">
        <v>6232</v>
      </c>
      <c r="B67585" t="s">
        <v>106712</v>
      </c>
      <c r="C67585" t="s">
        <v>106713</v>
      </c>
      <c r="D67585" t="s">
        <v>18597</v>
      </c>
      <c r="E67585">
        <v>-33.360219829999998</v>
      </c>
      <c r="F67585">
        <v>115.6482942</v>
      </c>
    </row>
    <row r="67586" spans="1:6" x14ac:dyDescent="0.25">
      <c r="A67586" t="s">
        <v>6232</v>
      </c>
      <c r="B67586" t="s">
        <v>106714</v>
      </c>
      <c r="C67586" t="s">
        <v>106548</v>
      </c>
      <c r="D67586" t="s">
        <v>18597</v>
      </c>
      <c r="E67586">
        <v>-33.34091111</v>
      </c>
      <c r="F67586">
        <v>115.65252</v>
      </c>
    </row>
    <row r="67587" spans="1:6" x14ac:dyDescent="0.25">
      <c r="A67587" t="s">
        <v>6232</v>
      </c>
      <c r="B67587" t="s">
        <v>106715</v>
      </c>
      <c r="C67587" t="s">
        <v>106716</v>
      </c>
      <c r="D67587" t="s">
        <v>18597</v>
      </c>
      <c r="E67587">
        <v>-33.343963889999998</v>
      </c>
      <c r="F67587">
        <v>115.6574978</v>
      </c>
    </row>
    <row r="67588" spans="1:6" x14ac:dyDescent="0.25">
      <c r="A67588" t="s">
        <v>6232</v>
      </c>
      <c r="B67588" t="s">
        <v>106717</v>
      </c>
      <c r="C67588" t="s">
        <v>106718</v>
      </c>
      <c r="D67588" t="s">
        <v>18597</v>
      </c>
      <c r="E67588">
        <v>-33.34851278</v>
      </c>
      <c r="F67588">
        <v>115.66680890000001</v>
      </c>
    </row>
    <row r="67589" spans="1:6" x14ac:dyDescent="0.25">
      <c r="A67589" t="s">
        <v>6232</v>
      </c>
      <c r="B67589" t="s">
        <v>106719</v>
      </c>
      <c r="C67589" t="s">
        <v>106720</v>
      </c>
      <c r="D67589" t="s">
        <v>18597</v>
      </c>
      <c r="E67589">
        <v>-33.348381109999998</v>
      </c>
      <c r="F67589">
        <v>115.6659789</v>
      </c>
    </row>
    <row r="67590" spans="1:6" x14ac:dyDescent="0.25">
      <c r="A67590" t="s">
        <v>6232</v>
      </c>
      <c r="B67590" t="s">
        <v>106721</v>
      </c>
      <c r="C67590" t="s">
        <v>106722</v>
      </c>
      <c r="D67590" t="s">
        <v>18597</v>
      </c>
      <c r="E67590">
        <v>-33.328735559999998</v>
      </c>
      <c r="F67590">
        <v>115.641425</v>
      </c>
    </row>
    <row r="67591" spans="1:6" x14ac:dyDescent="0.25">
      <c r="A67591" t="s">
        <v>6232</v>
      </c>
      <c r="B67591" t="s">
        <v>106723</v>
      </c>
      <c r="C67591" t="s">
        <v>106724</v>
      </c>
      <c r="D67591" t="s">
        <v>18597</v>
      </c>
      <c r="E67591">
        <v>-33.332619999999999</v>
      </c>
      <c r="F67591">
        <v>115.64390059999999</v>
      </c>
    </row>
    <row r="67592" spans="1:6" x14ac:dyDescent="0.25">
      <c r="A67592" t="s">
        <v>6232</v>
      </c>
      <c r="B67592" t="s">
        <v>106725</v>
      </c>
      <c r="C67592" t="s">
        <v>106726</v>
      </c>
      <c r="D67592" t="s">
        <v>18597</v>
      </c>
      <c r="E67592">
        <v>-33.332773889999999</v>
      </c>
      <c r="F67592">
        <v>115.6437011</v>
      </c>
    </row>
    <row r="67593" spans="1:6" x14ac:dyDescent="0.25">
      <c r="A67593" t="s">
        <v>6232</v>
      </c>
      <c r="B67593" t="s">
        <v>106727</v>
      </c>
      <c r="C67593" t="s">
        <v>106728</v>
      </c>
      <c r="D67593" t="s">
        <v>18597</v>
      </c>
      <c r="E67593">
        <v>-33.332491670000003</v>
      </c>
      <c r="F67593">
        <v>115.6523622</v>
      </c>
    </row>
    <row r="67594" spans="1:6" x14ac:dyDescent="0.25">
      <c r="A67594" t="s">
        <v>6232</v>
      </c>
      <c r="B67594" t="s">
        <v>106729</v>
      </c>
      <c r="C67594" t="s">
        <v>106730</v>
      </c>
      <c r="D67594" t="s">
        <v>18597</v>
      </c>
      <c r="E67594">
        <v>-33.332394440000002</v>
      </c>
      <c r="F67594">
        <v>115.65253939999999</v>
      </c>
    </row>
    <row r="67595" spans="1:6" x14ac:dyDescent="0.25">
      <c r="A67595" t="s">
        <v>6232</v>
      </c>
      <c r="B67595" t="s">
        <v>106731</v>
      </c>
      <c r="C67595" t="s">
        <v>106732</v>
      </c>
      <c r="D67595" t="s">
        <v>18597</v>
      </c>
      <c r="E67595">
        <v>-33.339838329999999</v>
      </c>
      <c r="F67595">
        <v>115.6835789</v>
      </c>
    </row>
    <row r="67596" spans="1:6" x14ac:dyDescent="0.25">
      <c r="A67596" t="s">
        <v>6232</v>
      </c>
      <c r="B67596" t="s">
        <v>106733</v>
      </c>
      <c r="C67596" t="s">
        <v>106734</v>
      </c>
      <c r="D67596" t="s">
        <v>18597</v>
      </c>
      <c r="E67596">
        <v>-33.339829440000003</v>
      </c>
      <c r="F67596">
        <v>115.68576059999999</v>
      </c>
    </row>
    <row r="67597" spans="1:6" x14ac:dyDescent="0.25">
      <c r="A67597" t="s">
        <v>6232</v>
      </c>
      <c r="B67597" t="s">
        <v>106735</v>
      </c>
      <c r="C67597" t="s">
        <v>106736</v>
      </c>
      <c r="D67597" t="s">
        <v>18597</v>
      </c>
      <c r="E67597">
        <v>-33.341098330000001</v>
      </c>
      <c r="F67597">
        <v>115.6895117</v>
      </c>
    </row>
    <row r="67598" spans="1:6" x14ac:dyDescent="0.25">
      <c r="A67598" t="s">
        <v>6232</v>
      </c>
      <c r="B67598" t="s">
        <v>106737</v>
      </c>
      <c r="C67598" t="s">
        <v>106738</v>
      </c>
      <c r="D67598" t="s">
        <v>18597</v>
      </c>
      <c r="E67598">
        <v>-33.339888889999997</v>
      </c>
      <c r="F67598">
        <v>115.6861656</v>
      </c>
    </row>
    <row r="67599" spans="1:6" x14ac:dyDescent="0.25">
      <c r="A67599" t="s">
        <v>6232</v>
      </c>
      <c r="B67599" t="s">
        <v>106739</v>
      </c>
      <c r="C67599" t="s">
        <v>106740</v>
      </c>
      <c r="D67599" t="s">
        <v>18597</v>
      </c>
      <c r="E67599">
        <v>-33.339914999999998</v>
      </c>
      <c r="F67599">
        <v>115.68332719999999</v>
      </c>
    </row>
    <row r="67600" spans="1:6" x14ac:dyDescent="0.25">
      <c r="A67600" t="s">
        <v>6232</v>
      </c>
      <c r="B67600" t="s">
        <v>106741</v>
      </c>
      <c r="C67600" t="s">
        <v>106742</v>
      </c>
      <c r="D67600" t="s">
        <v>18597</v>
      </c>
      <c r="E67600">
        <v>-33.336617220000001</v>
      </c>
      <c r="F67600">
        <v>115.6870433</v>
      </c>
    </row>
    <row r="67601" spans="1:6" x14ac:dyDescent="0.25">
      <c r="A67601" t="s">
        <v>6232</v>
      </c>
      <c r="B67601" t="s">
        <v>106743</v>
      </c>
      <c r="C67601" t="s">
        <v>106744</v>
      </c>
      <c r="D67601" t="s">
        <v>18597</v>
      </c>
      <c r="E67601">
        <v>-33.332518329999999</v>
      </c>
      <c r="F67601">
        <v>115.69146499999999</v>
      </c>
    </row>
    <row r="67602" spans="1:6" x14ac:dyDescent="0.25">
      <c r="A67602" t="s">
        <v>6232</v>
      </c>
      <c r="B67602" t="s">
        <v>106745</v>
      </c>
      <c r="C67602" t="s">
        <v>106356</v>
      </c>
      <c r="D67602" t="s">
        <v>18597</v>
      </c>
      <c r="E67602">
        <v>-33.365249439999999</v>
      </c>
      <c r="F67602">
        <v>115.6534339</v>
      </c>
    </row>
    <row r="67603" spans="1:6" x14ac:dyDescent="0.25">
      <c r="A67603" t="s">
        <v>6232</v>
      </c>
      <c r="B67603" t="s">
        <v>106746</v>
      </c>
      <c r="C67603" t="s">
        <v>106747</v>
      </c>
      <c r="D67603" t="s">
        <v>18597</v>
      </c>
      <c r="E67603">
        <v>-33.316279999999999</v>
      </c>
      <c r="F67603">
        <v>115.6952622</v>
      </c>
    </row>
    <row r="67604" spans="1:6" x14ac:dyDescent="0.25">
      <c r="A67604" t="s">
        <v>6232</v>
      </c>
      <c r="B67604" t="s">
        <v>106748</v>
      </c>
      <c r="C67604" t="s">
        <v>106749</v>
      </c>
      <c r="D67604" t="s">
        <v>18597</v>
      </c>
      <c r="E67604">
        <v>-33.314954999999998</v>
      </c>
      <c r="F67604">
        <v>115.69677780000001</v>
      </c>
    </row>
    <row r="67605" spans="1:6" x14ac:dyDescent="0.25">
      <c r="A67605" t="s">
        <v>6232</v>
      </c>
      <c r="B67605" t="s">
        <v>106750</v>
      </c>
      <c r="C67605" t="s">
        <v>106751</v>
      </c>
      <c r="D67605" t="s">
        <v>18597</v>
      </c>
      <c r="E67605">
        <v>-33.316627220000001</v>
      </c>
      <c r="F67605">
        <v>115.7000711</v>
      </c>
    </row>
    <row r="67606" spans="1:6" x14ac:dyDescent="0.25">
      <c r="A67606" t="s">
        <v>6232</v>
      </c>
      <c r="B67606" t="s">
        <v>106752</v>
      </c>
      <c r="C67606" t="s">
        <v>106753</v>
      </c>
      <c r="D67606" t="s">
        <v>18597</v>
      </c>
      <c r="E67606">
        <v>-33.319122780000001</v>
      </c>
      <c r="F67606">
        <v>115.6980922</v>
      </c>
    </row>
    <row r="67607" spans="1:6" x14ac:dyDescent="0.25">
      <c r="A67607" t="s">
        <v>6232</v>
      </c>
      <c r="B67607" t="s">
        <v>106754</v>
      </c>
      <c r="C67607" t="s">
        <v>106755</v>
      </c>
      <c r="D67607" t="s">
        <v>18597</v>
      </c>
      <c r="E67607">
        <v>-33.31987444</v>
      </c>
      <c r="F67607">
        <v>115.6974128</v>
      </c>
    </row>
    <row r="67608" spans="1:6" x14ac:dyDescent="0.25">
      <c r="A67608" t="s">
        <v>6232</v>
      </c>
      <c r="B67608" t="s">
        <v>106756</v>
      </c>
      <c r="C67608" t="s">
        <v>106757</v>
      </c>
      <c r="D67608" t="s">
        <v>18597</v>
      </c>
      <c r="E67608">
        <v>-33.322024999999996</v>
      </c>
      <c r="F67608">
        <v>115.7001872</v>
      </c>
    </row>
    <row r="67609" spans="1:6" x14ac:dyDescent="0.25">
      <c r="A67609" t="s">
        <v>6232</v>
      </c>
      <c r="B67609" t="s">
        <v>106758</v>
      </c>
      <c r="C67609" t="s">
        <v>106759</v>
      </c>
      <c r="D67609" t="s">
        <v>18597</v>
      </c>
      <c r="E67609">
        <v>-33.323215560000001</v>
      </c>
      <c r="F67609">
        <v>115.7032933</v>
      </c>
    </row>
    <row r="67610" spans="1:6" x14ac:dyDescent="0.25">
      <c r="A67610" t="s">
        <v>6232</v>
      </c>
      <c r="B67610" t="s">
        <v>106760</v>
      </c>
      <c r="C67610" t="s">
        <v>106761</v>
      </c>
      <c r="D67610" t="s">
        <v>18597</v>
      </c>
      <c r="E67610">
        <v>-33.322876110000003</v>
      </c>
      <c r="F67610">
        <v>115.7055383</v>
      </c>
    </row>
    <row r="67611" spans="1:6" x14ac:dyDescent="0.25">
      <c r="A67611" t="s">
        <v>6232</v>
      </c>
      <c r="B67611" t="s">
        <v>106762</v>
      </c>
      <c r="C67611" t="s">
        <v>106763</v>
      </c>
      <c r="D67611" t="s">
        <v>18597</v>
      </c>
      <c r="E67611">
        <v>-33.319941669999999</v>
      </c>
      <c r="F67611">
        <v>115.7060783</v>
      </c>
    </row>
    <row r="67612" spans="1:6" x14ac:dyDescent="0.25">
      <c r="A67612" t="s">
        <v>6232</v>
      </c>
      <c r="B67612" t="s">
        <v>106764</v>
      </c>
      <c r="C67612" t="s">
        <v>106765</v>
      </c>
      <c r="D67612" t="s">
        <v>18597</v>
      </c>
      <c r="E67612">
        <v>-33.318153330000001</v>
      </c>
      <c r="F67612">
        <v>115.7060956</v>
      </c>
    </row>
    <row r="67613" spans="1:6" x14ac:dyDescent="0.25">
      <c r="A67613" t="s">
        <v>6232</v>
      </c>
      <c r="B67613" t="s">
        <v>106766</v>
      </c>
      <c r="C67613" t="s">
        <v>106767</v>
      </c>
      <c r="D67613" t="s">
        <v>18597</v>
      </c>
      <c r="E67613">
        <v>-33.316510559999998</v>
      </c>
      <c r="F67613">
        <v>115.70613779999999</v>
      </c>
    </row>
    <row r="67614" spans="1:6" x14ac:dyDescent="0.25">
      <c r="A67614" t="s">
        <v>6232</v>
      </c>
      <c r="B67614" t="s">
        <v>106768</v>
      </c>
      <c r="C67614" t="s">
        <v>106769</v>
      </c>
      <c r="D67614" t="s">
        <v>18597</v>
      </c>
      <c r="E67614">
        <v>-33.316588889999998</v>
      </c>
      <c r="F67614">
        <v>115.7102089</v>
      </c>
    </row>
    <row r="67615" spans="1:6" x14ac:dyDescent="0.25">
      <c r="A67615" t="s">
        <v>6232</v>
      </c>
      <c r="B67615" t="s">
        <v>106770</v>
      </c>
      <c r="C67615" t="s">
        <v>106771</v>
      </c>
      <c r="D67615" t="s">
        <v>18597</v>
      </c>
      <c r="E67615">
        <v>-33.316672220000001</v>
      </c>
      <c r="F67615">
        <v>115.71351</v>
      </c>
    </row>
    <row r="67616" spans="1:6" x14ac:dyDescent="0.25">
      <c r="A67616" t="s">
        <v>6232</v>
      </c>
      <c r="B67616" t="s">
        <v>106772</v>
      </c>
      <c r="C67616" t="s">
        <v>106773</v>
      </c>
      <c r="D67616" t="s">
        <v>18597</v>
      </c>
      <c r="E67616">
        <v>-33.313142220000003</v>
      </c>
      <c r="F67616">
        <v>115.72155720000001</v>
      </c>
    </row>
    <row r="67617" spans="1:6" x14ac:dyDescent="0.25">
      <c r="A67617" t="s">
        <v>6232</v>
      </c>
      <c r="B67617" t="s">
        <v>106774</v>
      </c>
      <c r="C67617" t="s">
        <v>106775</v>
      </c>
      <c r="D67617" t="s">
        <v>18597</v>
      </c>
      <c r="E67617">
        <v>-33.307470559999999</v>
      </c>
      <c r="F67617">
        <v>115.72405500000001</v>
      </c>
    </row>
    <row r="67618" spans="1:6" x14ac:dyDescent="0.25">
      <c r="A67618" t="s">
        <v>6232</v>
      </c>
      <c r="B67618" t="s">
        <v>106776</v>
      </c>
      <c r="C67618" t="s">
        <v>106777</v>
      </c>
      <c r="D67618" t="s">
        <v>18597</v>
      </c>
      <c r="E67618">
        <v>-33.309080000000002</v>
      </c>
      <c r="F67618">
        <v>115.7250178</v>
      </c>
    </row>
    <row r="67619" spans="1:6" x14ac:dyDescent="0.25">
      <c r="A67619" t="s">
        <v>6232</v>
      </c>
      <c r="B67619" t="s">
        <v>106778</v>
      </c>
      <c r="C67619" t="s">
        <v>106779</v>
      </c>
      <c r="D67619" t="s">
        <v>18597</v>
      </c>
      <c r="E67619">
        <v>-33.31210944</v>
      </c>
      <c r="F67619">
        <v>115.72545169999999</v>
      </c>
    </row>
    <row r="67620" spans="1:6" x14ac:dyDescent="0.25">
      <c r="A67620" t="s">
        <v>6232</v>
      </c>
      <c r="B67620" t="s">
        <v>106780</v>
      </c>
      <c r="C67620" t="s">
        <v>106781</v>
      </c>
      <c r="D67620" t="s">
        <v>18597</v>
      </c>
      <c r="E67620">
        <v>-33.312452219999997</v>
      </c>
      <c r="F67620">
        <v>115.7240256</v>
      </c>
    </row>
    <row r="67621" spans="1:6" x14ac:dyDescent="0.25">
      <c r="A67621" t="s">
        <v>6232</v>
      </c>
      <c r="B67621" t="s">
        <v>106782</v>
      </c>
      <c r="C67621" t="s">
        <v>106783</v>
      </c>
      <c r="D67621" t="s">
        <v>18597</v>
      </c>
      <c r="E67621">
        <v>-33.313301670000001</v>
      </c>
      <c r="F67621">
        <v>115.7216356</v>
      </c>
    </row>
    <row r="67622" spans="1:6" x14ac:dyDescent="0.25">
      <c r="A67622" t="s">
        <v>6232</v>
      </c>
      <c r="B67622" t="s">
        <v>106784</v>
      </c>
      <c r="C67622" t="s">
        <v>106785</v>
      </c>
      <c r="D67622" t="s">
        <v>18597</v>
      </c>
      <c r="E67622">
        <v>-33.314173889999999</v>
      </c>
      <c r="F67622">
        <v>115.72409279999999</v>
      </c>
    </row>
    <row r="67623" spans="1:6" x14ac:dyDescent="0.25">
      <c r="A67623" t="s">
        <v>6232</v>
      </c>
      <c r="B67623" t="s">
        <v>106786</v>
      </c>
      <c r="C67623" t="s">
        <v>106787</v>
      </c>
      <c r="D67623" t="s">
        <v>18597</v>
      </c>
      <c r="E67623">
        <v>-33.31977389</v>
      </c>
      <c r="F67623">
        <v>115.7203272</v>
      </c>
    </row>
    <row r="67624" spans="1:6" x14ac:dyDescent="0.25">
      <c r="A67624" t="s">
        <v>6232</v>
      </c>
      <c r="B67624" t="s">
        <v>106788</v>
      </c>
      <c r="C67624" t="s">
        <v>106789</v>
      </c>
      <c r="D67624" t="s">
        <v>18597</v>
      </c>
      <c r="E67624">
        <v>-33.319943889999998</v>
      </c>
      <c r="F67624">
        <v>115.7159956</v>
      </c>
    </row>
    <row r="67625" spans="1:6" x14ac:dyDescent="0.25">
      <c r="A67625" t="s">
        <v>6232</v>
      </c>
      <c r="B67625" t="s">
        <v>106790</v>
      </c>
      <c r="C67625" t="s">
        <v>106791</v>
      </c>
      <c r="D67625" t="s">
        <v>18597</v>
      </c>
      <c r="E67625">
        <v>-33.314343890000004</v>
      </c>
      <c r="F67625">
        <v>115.72416440000001</v>
      </c>
    </row>
    <row r="67626" spans="1:6" x14ac:dyDescent="0.25">
      <c r="A67626" t="s">
        <v>6232</v>
      </c>
      <c r="B67626" t="s">
        <v>106792</v>
      </c>
      <c r="C67626" t="s">
        <v>106793</v>
      </c>
      <c r="D67626" t="s">
        <v>18597</v>
      </c>
      <c r="E67626">
        <v>-33.316762220000001</v>
      </c>
      <c r="F67626">
        <v>115.71361829999999</v>
      </c>
    </row>
    <row r="67627" spans="1:6" x14ac:dyDescent="0.25">
      <c r="A67627" t="s">
        <v>6232</v>
      </c>
      <c r="B67627" t="s">
        <v>106794</v>
      </c>
      <c r="C67627" t="s">
        <v>106771</v>
      </c>
      <c r="D67627" t="s">
        <v>18597</v>
      </c>
      <c r="E67627">
        <v>-33.316702220000003</v>
      </c>
      <c r="F67627">
        <v>115.71022499999999</v>
      </c>
    </row>
    <row r="67628" spans="1:6" x14ac:dyDescent="0.25">
      <c r="A67628" t="s">
        <v>6232</v>
      </c>
      <c r="B67628" t="s">
        <v>106795</v>
      </c>
      <c r="C67628" t="s">
        <v>106796</v>
      </c>
      <c r="D67628" t="s">
        <v>18597</v>
      </c>
      <c r="E67628">
        <v>-33.316634440000001</v>
      </c>
      <c r="F67628">
        <v>115.7060261</v>
      </c>
    </row>
    <row r="67629" spans="1:6" x14ac:dyDescent="0.25">
      <c r="A67629" t="s">
        <v>6232</v>
      </c>
      <c r="B67629" t="s">
        <v>106797</v>
      </c>
      <c r="C67629" t="s">
        <v>106798</v>
      </c>
      <c r="D67629" t="s">
        <v>18597</v>
      </c>
      <c r="E67629">
        <v>-33.318718330000003</v>
      </c>
      <c r="F67629">
        <v>115.7061789</v>
      </c>
    </row>
    <row r="67630" spans="1:6" x14ac:dyDescent="0.25">
      <c r="A67630" t="s">
        <v>6232</v>
      </c>
      <c r="B67630" t="s">
        <v>106799</v>
      </c>
      <c r="C67630" t="s">
        <v>106800</v>
      </c>
      <c r="D67630" t="s">
        <v>18597</v>
      </c>
      <c r="E67630">
        <v>-33.319916669999998</v>
      </c>
      <c r="F67630">
        <v>115.7061683</v>
      </c>
    </row>
    <row r="67631" spans="1:6" x14ac:dyDescent="0.25">
      <c r="A67631" t="s">
        <v>6232</v>
      </c>
      <c r="B67631" t="s">
        <v>106801</v>
      </c>
      <c r="C67631" t="s">
        <v>106802</v>
      </c>
      <c r="D67631" t="s">
        <v>18597</v>
      </c>
      <c r="E67631">
        <v>-33.323093329999999</v>
      </c>
      <c r="F67631">
        <v>115.70557169999999</v>
      </c>
    </row>
    <row r="67632" spans="1:6" x14ac:dyDescent="0.25">
      <c r="A67632" t="s">
        <v>6232</v>
      </c>
      <c r="B67632" t="s">
        <v>106803</v>
      </c>
      <c r="C67632" t="s">
        <v>106804</v>
      </c>
      <c r="D67632" t="s">
        <v>18597</v>
      </c>
      <c r="E67632">
        <v>-33.323222219999998</v>
      </c>
      <c r="F67632">
        <v>115.7031739</v>
      </c>
    </row>
    <row r="67633" spans="1:6" x14ac:dyDescent="0.25">
      <c r="A67633" t="s">
        <v>6232</v>
      </c>
      <c r="B67633" t="s">
        <v>106805</v>
      </c>
      <c r="C67633" t="s">
        <v>106806</v>
      </c>
      <c r="D67633" t="s">
        <v>18597</v>
      </c>
      <c r="E67633">
        <v>-33.32216889</v>
      </c>
      <c r="F67633">
        <v>115.6999711</v>
      </c>
    </row>
    <row r="67634" spans="1:6" x14ac:dyDescent="0.25">
      <c r="A67634" t="s">
        <v>6232</v>
      </c>
      <c r="B67634" t="s">
        <v>106807</v>
      </c>
      <c r="C67634" t="s">
        <v>106757</v>
      </c>
      <c r="D67634" t="s">
        <v>18597</v>
      </c>
      <c r="E67634">
        <v>-33.319750560000003</v>
      </c>
      <c r="F67634">
        <v>115.69735780000001</v>
      </c>
    </row>
    <row r="67635" spans="1:6" x14ac:dyDescent="0.25">
      <c r="A67635" t="s">
        <v>6232</v>
      </c>
      <c r="B67635" t="s">
        <v>106808</v>
      </c>
      <c r="C67635" t="s">
        <v>106809</v>
      </c>
      <c r="D67635" t="s">
        <v>18597</v>
      </c>
      <c r="E67635">
        <v>-33.318738330000002</v>
      </c>
      <c r="F67635">
        <v>115.6985006</v>
      </c>
    </row>
    <row r="67636" spans="1:6" x14ac:dyDescent="0.25">
      <c r="A67636" t="s">
        <v>6232</v>
      </c>
      <c r="B67636" t="s">
        <v>106810</v>
      </c>
      <c r="C67636" t="s">
        <v>106811</v>
      </c>
      <c r="D67636" t="s">
        <v>18597</v>
      </c>
      <c r="E67636">
        <v>-33.31653833</v>
      </c>
      <c r="F67636">
        <v>115.70000109999999</v>
      </c>
    </row>
    <row r="67637" spans="1:6" x14ac:dyDescent="0.25">
      <c r="A67637" t="s">
        <v>6232</v>
      </c>
      <c r="B67637" t="s">
        <v>106812</v>
      </c>
      <c r="C67637" t="s">
        <v>106813</v>
      </c>
      <c r="D67637" t="s">
        <v>18597</v>
      </c>
      <c r="E67637">
        <v>-33.315017220000001</v>
      </c>
      <c r="F67637">
        <v>115.6967789</v>
      </c>
    </row>
    <row r="67638" spans="1:6" x14ac:dyDescent="0.25">
      <c r="A67638" t="s">
        <v>6232</v>
      </c>
      <c r="B67638" t="s">
        <v>106814</v>
      </c>
      <c r="C67638" t="s">
        <v>106815</v>
      </c>
      <c r="D67638" t="s">
        <v>18597</v>
      </c>
      <c r="E67638">
        <v>-33.316377780000003</v>
      </c>
      <c r="F67638">
        <v>115.6954022</v>
      </c>
    </row>
    <row r="67639" spans="1:6" x14ac:dyDescent="0.25">
      <c r="A67639" t="s">
        <v>6232</v>
      </c>
      <c r="B67639" t="s">
        <v>106816</v>
      </c>
      <c r="C67639" t="s">
        <v>106817</v>
      </c>
      <c r="D67639" t="s">
        <v>18597</v>
      </c>
      <c r="E67639">
        <v>-33.322793330000003</v>
      </c>
      <c r="F67639">
        <v>115.7150094</v>
      </c>
    </row>
    <row r="67640" spans="1:6" x14ac:dyDescent="0.25">
      <c r="A67640" t="s">
        <v>6232</v>
      </c>
      <c r="B67640" t="s">
        <v>106818</v>
      </c>
      <c r="C67640" t="s">
        <v>106819</v>
      </c>
      <c r="D67640" t="s">
        <v>18597</v>
      </c>
      <c r="E67640">
        <v>-33.312444999999997</v>
      </c>
      <c r="F67640">
        <v>115.7246811</v>
      </c>
    </row>
    <row r="67641" spans="1:6" x14ac:dyDescent="0.25">
      <c r="A67641" t="s">
        <v>6232</v>
      </c>
      <c r="B67641" t="s">
        <v>106820</v>
      </c>
      <c r="C67641" t="s">
        <v>106821</v>
      </c>
      <c r="D67641" t="s">
        <v>18597</v>
      </c>
      <c r="E67641">
        <v>-33.309457780000002</v>
      </c>
      <c r="F67641">
        <v>115.7249939</v>
      </c>
    </row>
    <row r="67642" spans="1:6" x14ac:dyDescent="0.25">
      <c r="A67642" t="s">
        <v>6232</v>
      </c>
      <c r="B67642" t="s">
        <v>106822</v>
      </c>
      <c r="C67642" t="s">
        <v>106823</v>
      </c>
      <c r="D67642" t="s">
        <v>18597</v>
      </c>
      <c r="E67642">
        <v>-33.307414999999999</v>
      </c>
      <c r="F67642">
        <v>115.72378500000001</v>
      </c>
    </row>
    <row r="67643" spans="1:6" x14ac:dyDescent="0.25">
      <c r="A67643" t="s">
        <v>6232</v>
      </c>
      <c r="B67643" t="s">
        <v>106824</v>
      </c>
      <c r="C67643" t="s">
        <v>106825</v>
      </c>
      <c r="D67643" t="s">
        <v>18597</v>
      </c>
      <c r="E67643">
        <v>-33.312071670000002</v>
      </c>
      <c r="F67643">
        <v>115.72849720000001</v>
      </c>
    </row>
    <row r="67644" spans="1:6" x14ac:dyDescent="0.25">
      <c r="A67644" t="s">
        <v>6232</v>
      </c>
      <c r="B67644" t="s">
        <v>106826</v>
      </c>
      <c r="C67644" t="s">
        <v>106827</v>
      </c>
      <c r="D67644" t="s">
        <v>18597</v>
      </c>
      <c r="E67644">
        <v>-33.308520000000001</v>
      </c>
      <c r="F67644">
        <v>115.7293583</v>
      </c>
    </row>
    <row r="67645" spans="1:6" x14ac:dyDescent="0.25">
      <c r="A67645" t="s">
        <v>6232</v>
      </c>
      <c r="B67645" t="s">
        <v>106828</v>
      </c>
      <c r="C67645" t="s">
        <v>105440</v>
      </c>
      <c r="D67645" t="s">
        <v>18597</v>
      </c>
      <c r="E67645">
        <v>-33.309665000000003</v>
      </c>
      <c r="F67645">
        <v>115.7295706</v>
      </c>
    </row>
    <row r="67646" spans="1:6" x14ac:dyDescent="0.25">
      <c r="A67646" t="s">
        <v>6232</v>
      </c>
      <c r="B67646" t="s">
        <v>106829</v>
      </c>
      <c r="C67646" t="s">
        <v>106830</v>
      </c>
      <c r="D67646" t="s">
        <v>18597</v>
      </c>
      <c r="E67646">
        <v>-33.311473329999998</v>
      </c>
      <c r="F67646">
        <v>115.72909780000001</v>
      </c>
    </row>
    <row r="67647" spans="1:6" x14ac:dyDescent="0.25">
      <c r="A67647" t="s">
        <v>6232</v>
      </c>
      <c r="B67647" t="s">
        <v>106831</v>
      </c>
      <c r="C67647" t="s">
        <v>106832</v>
      </c>
      <c r="D67647" t="s">
        <v>18597</v>
      </c>
      <c r="E67647">
        <v>-33.31768778</v>
      </c>
      <c r="F67647">
        <v>115.7247867</v>
      </c>
    </row>
    <row r="67648" spans="1:6" x14ac:dyDescent="0.25">
      <c r="A67648" t="s">
        <v>6232</v>
      </c>
      <c r="B67648" t="s">
        <v>106833</v>
      </c>
      <c r="C67648" t="s">
        <v>106834</v>
      </c>
      <c r="D67648" t="s">
        <v>18597</v>
      </c>
      <c r="E67648">
        <v>-33.305606109999999</v>
      </c>
      <c r="F67648">
        <v>115.7025561</v>
      </c>
    </row>
    <row r="67649" spans="1:6" x14ac:dyDescent="0.25">
      <c r="A67649" t="s">
        <v>6232</v>
      </c>
      <c r="B67649" t="s">
        <v>106835</v>
      </c>
      <c r="C67649" t="s">
        <v>106836</v>
      </c>
      <c r="D67649" t="s">
        <v>18597</v>
      </c>
      <c r="E67649">
        <v>-33.30760222</v>
      </c>
      <c r="F67649">
        <v>115.7047239</v>
      </c>
    </row>
    <row r="67650" spans="1:6" x14ac:dyDescent="0.25">
      <c r="A67650" t="s">
        <v>6232</v>
      </c>
      <c r="B67650" t="s">
        <v>106837</v>
      </c>
      <c r="C67650" t="s">
        <v>106838</v>
      </c>
      <c r="D67650" t="s">
        <v>18597</v>
      </c>
      <c r="E67650">
        <v>-33.308061670000001</v>
      </c>
      <c r="F67650">
        <v>115.70727719999999</v>
      </c>
    </row>
    <row r="67651" spans="1:6" x14ac:dyDescent="0.25">
      <c r="A67651" t="s">
        <v>6232</v>
      </c>
      <c r="B67651" t="s">
        <v>106839</v>
      </c>
      <c r="C67651" t="s">
        <v>106840</v>
      </c>
      <c r="D67651" t="s">
        <v>18597</v>
      </c>
      <c r="E67651">
        <v>-33.306395559999999</v>
      </c>
      <c r="F67651">
        <v>115.70812170000001</v>
      </c>
    </row>
    <row r="67652" spans="1:6" x14ac:dyDescent="0.25">
      <c r="A67652" t="s">
        <v>6232</v>
      </c>
      <c r="B67652" t="s">
        <v>106841</v>
      </c>
      <c r="C67652" t="s">
        <v>106842</v>
      </c>
      <c r="D67652" t="s">
        <v>18597</v>
      </c>
      <c r="E67652">
        <v>-33.305597779999999</v>
      </c>
      <c r="F67652">
        <v>115.71031000000001</v>
      </c>
    </row>
    <row r="67653" spans="1:6" x14ac:dyDescent="0.25">
      <c r="A67653" t="s">
        <v>6232</v>
      </c>
      <c r="B67653" t="s">
        <v>106843</v>
      </c>
      <c r="C67653" t="s">
        <v>106844</v>
      </c>
      <c r="D67653" t="s">
        <v>18597</v>
      </c>
      <c r="E67653">
        <v>-33.305669999999999</v>
      </c>
      <c r="F67653">
        <v>115.71137</v>
      </c>
    </row>
    <row r="67654" spans="1:6" x14ac:dyDescent="0.25">
      <c r="A67654" t="s">
        <v>6232</v>
      </c>
      <c r="B67654" t="s">
        <v>106845</v>
      </c>
      <c r="C67654" t="s">
        <v>106846</v>
      </c>
      <c r="D67654" t="s">
        <v>18597</v>
      </c>
      <c r="E67654">
        <v>-33.30676167</v>
      </c>
      <c r="F67654">
        <v>115.7137311</v>
      </c>
    </row>
    <row r="67655" spans="1:6" x14ac:dyDescent="0.25">
      <c r="A67655" t="s">
        <v>6232</v>
      </c>
      <c r="B67655" t="s">
        <v>106847</v>
      </c>
      <c r="C67655" t="s">
        <v>106848</v>
      </c>
      <c r="D67655" t="s">
        <v>18597</v>
      </c>
      <c r="E67655">
        <v>-33.308481110000002</v>
      </c>
      <c r="F67655">
        <v>115.71568329999999</v>
      </c>
    </row>
    <row r="67656" spans="1:6" x14ac:dyDescent="0.25">
      <c r="A67656" t="s">
        <v>6232</v>
      </c>
      <c r="B67656" t="s">
        <v>106849</v>
      </c>
      <c r="C67656" t="s">
        <v>106850</v>
      </c>
      <c r="D67656" t="s">
        <v>18597</v>
      </c>
      <c r="E67656">
        <v>-33.311026669999997</v>
      </c>
      <c r="F67656">
        <v>115.71038</v>
      </c>
    </row>
    <row r="67657" spans="1:6" x14ac:dyDescent="0.25">
      <c r="A67657" t="s">
        <v>6232</v>
      </c>
      <c r="B67657" t="s">
        <v>106851</v>
      </c>
      <c r="C67657" t="s">
        <v>106852</v>
      </c>
      <c r="D67657" t="s">
        <v>18597</v>
      </c>
      <c r="E67657">
        <v>-33.310369999999999</v>
      </c>
      <c r="F67657">
        <v>115.70749499999999</v>
      </c>
    </row>
    <row r="67658" spans="1:6" x14ac:dyDescent="0.25">
      <c r="A67658" t="s">
        <v>6232</v>
      </c>
      <c r="B67658" t="s">
        <v>106853</v>
      </c>
      <c r="C67658" t="s">
        <v>106854</v>
      </c>
      <c r="D67658" t="s">
        <v>18597</v>
      </c>
      <c r="E67658">
        <v>-33.307437219999997</v>
      </c>
      <c r="F67658">
        <v>115.7046294</v>
      </c>
    </row>
    <row r="67659" spans="1:6" x14ac:dyDescent="0.25">
      <c r="A67659" t="s">
        <v>6232</v>
      </c>
      <c r="B67659" t="s">
        <v>106855</v>
      </c>
      <c r="C67659" t="s">
        <v>106856</v>
      </c>
      <c r="D67659" t="s">
        <v>18597</v>
      </c>
      <c r="E67659">
        <v>-33.305651670000003</v>
      </c>
      <c r="F67659">
        <v>115.7023111</v>
      </c>
    </row>
    <row r="67660" spans="1:6" x14ac:dyDescent="0.25">
      <c r="A67660" t="s">
        <v>6232</v>
      </c>
      <c r="B67660" t="s">
        <v>106857</v>
      </c>
      <c r="C67660" t="s">
        <v>106858</v>
      </c>
      <c r="D67660" t="s">
        <v>18597</v>
      </c>
      <c r="E67660">
        <v>-33.292670000000001</v>
      </c>
      <c r="F67660">
        <v>115.70978220000001</v>
      </c>
    </row>
    <row r="67661" spans="1:6" x14ac:dyDescent="0.25">
      <c r="A67661" t="s">
        <v>6232</v>
      </c>
      <c r="B67661" t="s">
        <v>106859</v>
      </c>
      <c r="C67661" t="s">
        <v>106860</v>
      </c>
      <c r="D67661" t="s">
        <v>18597</v>
      </c>
      <c r="E67661">
        <v>-33.292484440000003</v>
      </c>
      <c r="F67661">
        <v>115.71309669999999</v>
      </c>
    </row>
    <row r="67662" spans="1:6" x14ac:dyDescent="0.25">
      <c r="A67662" t="s">
        <v>6232</v>
      </c>
      <c r="B67662" t="s">
        <v>106861</v>
      </c>
      <c r="C67662" t="s">
        <v>106862</v>
      </c>
      <c r="D67662" t="s">
        <v>18597</v>
      </c>
      <c r="E67662">
        <v>-33.291789440000002</v>
      </c>
      <c r="F67662">
        <v>115.7182711</v>
      </c>
    </row>
    <row r="67663" spans="1:6" x14ac:dyDescent="0.25">
      <c r="A67663" t="s">
        <v>6232</v>
      </c>
      <c r="B67663" t="s">
        <v>106863</v>
      </c>
      <c r="C67663" t="s">
        <v>106864</v>
      </c>
      <c r="D67663" t="s">
        <v>18597</v>
      </c>
      <c r="E67663">
        <v>-33.290053890000003</v>
      </c>
      <c r="F67663">
        <v>115.7168011</v>
      </c>
    </row>
    <row r="67664" spans="1:6" x14ac:dyDescent="0.25">
      <c r="A67664" t="s">
        <v>6232</v>
      </c>
      <c r="B67664" t="s">
        <v>106865</v>
      </c>
      <c r="C67664" t="s">
        <v>106866</v>
      </c>
      <c r="D67664" t="s">
        <v>18597</v>
      </c>
      <c r="E67664">
        <v>-33.288202220000002</v>
      </c>
      <c r="F67664">
        <v>115.7153067</v>
      </c>
    </row>
    <row r="67665" spans="1:6" x14ac:dyDescent="0.25">
      <c r="A67665" t="s">
        <v>6232</v>
      </c>
      <c r="B67665" t="s">
        <v>106867</v>
      </c>
      <c r="C67665" t="s">
        <v>106868</v>
      </c>
      <c r="D67665" t="s">
        <v>18597</v>
      </c>
      <c r="E67665">
        <v>-33.285978329999999</v>
      </c>
      <c r="F67665">
        <v>115.71395560000001</v>
      </c>
    </row>
    <row r="67666" spans="1:6" x14ac:dyDescent="0.25">
      <c r="A67666" t="s">
        <v>6232</v>
      </c>
      <c r="B67666" t="s">
        <v>106869</v>
      </c>
      <c r="C67666" t="s">
        <v>106870</v>
      </c>
      <c r="D67666" t="s">
        <v>18597</v>
      </c>
      <c r="E67666">
        <v>-33.281652219999998</v>
      </c>
      <c r="F67666">
        <v>115.71613170000001</v>
      </c>
    </row>
    <row r="67667" spans="1:6" x14ac:dyDescent="0.25">
      <c r="A67667" t="s">
        <v>6232</v>
      </c>
      <c r="B67667" t="s">
        <v>106871</v>
      </c>
      <c r="C67667" t="s">
        <v>106872</v>
      </c>
      <c r="D67667" t="s">
        <v>18597</v>
      </c>
      <c r="E67667">
        <v>-33.279756669999998</v>
      </c>
      <c r="F67667">
        <v>115.7170722</v>
      </c>
    </row>
    <row r="67668" spans="1:6" x14ac:dyDescent="0.25">
      <c r="A67668" t="s">
        <v>6232</v>
      </c>
      <c r="B67668" t="s">
        <v>106873</v>
      </c>
      <c r="C67668" t="s">
        <v>106874</v>
      </c>
      <c r="D67668" t="s">
        <v>18597</v>
      </c>
      <c r="E67668">
        <v>-33.27646833</v>
      </c>
      <c r="F67668">
        <v>115.7146406</v>
      </c>
    </row>
    <row r="67669" spans="1:6" x14ac:dyDescent="0.25">
      <c r="A67669" t="s">
        <v>6232</v>
      </c>
      <c r="B67669" t="s">
        <v>106875</v>
      </c>
      <c r="C67669" t="s">
        <v>106876</v>
      </c>
      <c r="D67669" t="s">
        <v>18597</v>
      </c>
      <c r="E67669">
        <v>-33.272106669999999</v>
      </c>
      <c r="F67669">
        <v>115.7151606</v>
      </c>
    </row>
    <row r="67670" spans="1:6" x14ac:dyDescent="0.25">
      <c r="A67670" t="s">
        <v>6232</v>
      </c>
      <c r="B67670" t="s">
        <v>106877</v>
      </c>
      <c r="C67670" t="s">
        <v>106878</v>
      </c>
      <c r="D67670" t="s">
        <v>18597</v>
      </c>
      <c r="E67670">
        <v>-33.261039439999998</v>
      </c>
      <c r="F67670">
        <v>115.7253472</v>
      </c>
    </row>
    <row r="67671" spans="1:6" x14ac:dyDescent="0.25">
      <c r="A67671" t="s">
        <v>6232</v>
      </c>
      <c r="B67671" t="s">
        <v>106879</v>
      </c>
      <c r="C67671" t="s">
        <v>106880</v>
      </c>
      <c r="D67671" t="s">
        <v>18597</v>
      </c>
      <c r="E67671">
        <v>-33.260278890000002</v>
      </c>
      <c r="F67671">
        <v>115.7265539</v>
      </c>
    </row>
    <row r="67672" spans="1:6" x14ac:dyDescent="0.25">
      <c r="A67672" t="s">
        <v>6232</v>
      </c>
      <c r="B67672" t="s">
        <v>106881</v>
      </c>
      <c r="C67672" t="s">
        <v>106882</v>
      </c>
      <c r="D67672" t="s">
        <v>18597</v>
      </c>
      <c r="E67672">
        <v>-33.261551670000003</v>
      </c>
      <c r="F67672">
        <v>115.7292894</v>
      </c>
    </row>
    <row r="67673" spans="1:6" x14ac:dyDescent="0.25">
      <c r="A67673" t="s">
        <v>6232</v>
      </c>
      <c r="B67673" t="s">
        <v>106883</v>
      </c>
      <c r="C67673" t="s">
        <v>106884</v>
      </c>
      <c r="D67673" t="s">
        <v>18597</v>
      </c>
      <c r="E67673">
        <v>-33.264403889999997</v>
      </c>
      <c r="F67673">
        <v>115.7297861</v>
      </c>
    </row>
    <row r="67674" spans="1:6" x14ac:dyDescent="0.25">
      <c r="A67674" t="s">
        <v>6232</v>
      </c>
      <c r="B67674" t="s">
        <v>106885</v>
      </c>
      <c r="C67674" t="s">
        <v>106886</v>
      </c>
      <c r="D67674" t="s">
        <v>18597</v>
      </c>
      <c r="E67674">
        <v>-33.266289440000001</v>
      </c>
      <c r="F67674">
        <v>115.72797</v>
      </c>
    </row>
    <row r="67675" spans="1:6" x14ac:dyDescent="0.25">
      <c r="A67675" t="s">
        <v>6232</v>
      </c>
      <c r="B67675" t="s">
        <v>106887</v>
      </c>
      <c r="C67675" t="s">
        <v>106888</v>
      </c>
      <c r="D67675" t="s">
        <v>18597</v>
      </c>
      <c r="E67675">
        <v>-33.269502780000003</v>
      </c>
      <c r="F67675">
        <v>115.7270839</v>
      </c>
    </row>
    <row r="67676" spans="1:6" x14ac:dyDescent="0.25">
      <c r="A67676" t="s">
        <v>6232</v>
      </c>
      <c r="B67676" t="s">
        <v>106889</v>
      </c>
      <c r="C67676" t="s">
        <v>106890</v>
      </c>
      <c r="D67676" t="s">
        <v>18597</v>
      </c>
      <c r="E67676">
        <v>-33.27092167</v>
      </c>
      <c r="F67676">
        <v>115.7272711</v>
      </c>
    </row>
    <row r="67677" spans="1:6" x14ac:dyDescent="0.25">
      <c r="A67677" t="s">
        <v>6232</v>
      </c>
      <c r="B67677" t="s">
        <v>106891</v>
      </c>
      <c r="C67677" t="s">
        <v>106892</v>
      </c>
      <c r="D67677" t="s">
        <v>18597</v>
      </c>
      <c r="E67677">
        <v>-33.274260560000002</v>
      </c>
      <c r="F67677">
        <v>115.72681</v>
      </c>
    </row>
    <row r="67678" spans="1:6" x14ac:dyDescent="0.25">
      <c r="A67678" t="s">
        <v>6232</v>
      </c>
      <c r="B67678" t="s">
        <v>106893</v>
      </c>
      <c r="C67678" t="s">
        <v>106894</v>
      </c>
      <c r="D67678" t="s">
        <v>18597</v>
      </c>
      <c r="E67678">
        <v>-33.274852780000003</v>
      </c>
      <c r="F67678">
        <v>115.72968830000001</v>
      </c>
    </row>
    <row r="67679" spans="1:6" x14ac:dyDescent="0.25">
      <c r="A67679" t="s">
        <v>6232</v>
      </c>
      <c r="B67679" t="s">
        <v>106895</v>
      </c>
      <c r="C67679" t="s">
        <v>106896</v>
      </c>
      <c r="D67679" t="s">
        <v>18597</v>
      </c>
      <c r="E67679">
        <v>-33.27123667</v>
      </c>
      <c r="F67679">
        <v>115.7398333</v>
      </c>
    </row>
    <row r="67680" spans="1:6" x14ac:dyDescent="0.25">
      <c r="A67680" t="s">
        <v>6232</v>
      </c>
      <c r="B67680" t="s">
        <v>106897</v>
      </c>
      <c r="C67680" t="s">
        <v>106898</v>
      </c>
      <c r="D67680" t="s">
        <v>18597</v>
      </c>
      <c r="E67680">
        <v>-33.264147219999998</v>
      </c>
      <c r="F67680">
        <v>115.7457422</v>
      </c>
    </row>
    <row r="67681" spans="1:6" x14ac:dyDescent="0.25">
      <c r="A67681" t="s">
        <v>6232</v>
      </c>
      <c r="B67681" t="s">
        <v>106899</v>
      </c>
      <c r="C67681" t="s">
        <v>106900</v>
      </c>
      <c r="D67681" t="s">
        <v>18597</v>
      </c>
      <c r="E67681">
        <v>-33.27142611</v>
      </c>
      <c r="F67681">
        <v>115.739645</v>
      </c>
    </row>
    <row r="67682" spans="1:6" x14ac:dyDescent="0.25">
      <c r="A67682" t="s">
        <v>6232</v>
      </c>
      <c r="B67682" t="s">
        <v>106901</v>
      </c>
      <c r="C67682" t="s">
        <v>106902</v>
      </c>
      <c r="D67682" t="s">
        <v>18597</v>
      </c>
      <c r="E67682">
        <v>-33.274940000000001</v>
      </c>
      <c r="F67682">
        <v>115.72954060000001</v>
      </c>
    </row>
    <row r="67683" spans="1:6" x14ac:dyDescent="0.25">
      <c r="A67683" t="s">
        <v>6232</v>
      </c>
      <c r="B67683" t="s">
        <v>106903</v>
      </c>
      <c r="C67683" t="s">
        <v>106904</v>
      </c>
      <c r="D67683" t="s">
        <v>18597</v>
      </c>
      <c r="E67683">
        <v>-33.271115000000002</v>
      </c>
      <c r="F67683">
        <v>115.7272589</v>
      </c>
    </row>
    <row r="67684" spans="1:6" x14ac:dyDescent="0.25">
      <c r="A67684" t="s">
        <v>6232</v>
      </c>
      <c r="B67684" t="s">
        <v>106905</v>
      </c>
      <c r="C67684" t="s">
        <v>106906</v>
      </c>
      <c r="D67684" t="s">
        <v>18597</v>
      </c>
      <c r="E67684">
        <v>-33.269029439999997</v>
      </c>
      <c r="F67684">
        <v>115.72691</v>
      </c>
    </row>
    <row r="67685" spans="1:6" x14ac:dyDescent="0.25">
      <c r="A67685" t="s">
        <v>6232</v>
      </c>
      <c r="B67685" t="s">
        <v>106907</v>
      </c>
      <c r="C67685" t="s">
        <v>106908</v>
      </c>
      <c r="D67685" t="s">
        <v>18597</v>
      </c>
      <c r="E67685">
        <v>-33.266348890000003</v>
      </c>
      <c r="F67685">
        <v>115.72786170000001</v>
      </c>
    </row>
    <row r="67686" spans="1:6" x14ac:dyDescent="0.25">
      <c r="A67686" t="s">
        <v>6232</v>
      </c>
      <c r="B67686" t="s">
        <v>106909</v>
      </c>
      <c r="C67686" t="s">
        <v>106910</v>
      </c>
      <c r="D67686" t="s">
        <v>18597</v>
      </c>
      <c r="E67686">
        <v>-33.264511110000001</v>
      </c>
      <c r="F67686">
        <v>115.72957890000001</v>
      </c>
    </row>
    <row r="67687" spans="1:6" x14ac:dyDescent="0.25">
      <c r="A67687" t="s">
        <v>6232</v>
      </c>
      <c r="B67687" t="s">
        <v>106911</v>
      </c>
      <c r="C67687" t="s">
        <v>106912</v>
      </c>
      <c r="D67687" t="s">
        <v>18597</v>
      </c>
      <c r="E67687">
        <v>-33.262265560000003</v>
      </c>
      <c r="F67687">
        <v>115.72923280000001</v>
      </c>
    </row>
    <row r="67688" spans="1:6" x14ac:dyDescent="0.25">
      <c r="A67688" t="s">
        <v>6232</v>
      </c>
      <c r="B67688" t="s">
        <v>106913</v>
      </c>
      <c r="C67688" t="s">
        <v>106914</v>
      </c>
      <c r="D67688" t="s">
        <v>18597</v>
      </c>
      <c r="E67688">
        <v>-33.26035444</v>
      </c>
      <c r="F67688">
        <v>115.7264017</v>
      </c>
    </row>
    <row r="67689" spans="1:6" x14ac:dyDescent="0.25">
      <c r="A67689" t="s">
        <v>6232</v>
      </c>
      <c r="B67689" t="s">
        <v>106915</v>
      </c>
      <c r="C67689" t="s">
        <v>106916</v>
      </c>
      <c r="D67689" t="s">
        <v>18597</v>
      </c>
      <c r="E67689">
        <v>-33.261388330000003</v>
      </c>
      <c r="F67689">
        <v>115.7254528</v>
      </c>
    </row>
    <row r="67690" spans="1:6" x14ac:dyDescent="0.25">
      <c r="A67690" t="s">
        <v>6232</v>
      </c>
      <c r="B67690" t="s">
        <v>106917</v>
      </c>
      <c r="C67690" t="s">
        <v>106918</v>
      </c>
      <c r="D67690" t="s">
        <v>18597</v>
      </c>
      <c r="E67690">
        <v>-33.271920000000001</v>
      </c>
      <c r="F67690">
        <v>115.71531</v>
      </c>
    </row>
    <row r="67691" spans="1:6" x14ac:dyDescent="0.25">
      <c r="A67691" t="s">
        <v>6232</v>
      </c>
      <c r="B67691" t="s">
        <v>106919</v>
      </c>
      <c r="C67691" t="s">
        <v>106920</v>
      </c>
      <c r="D67691" t="s">
        <v>18597</v>
      </c>
      <c r="E67691">
        <v>-33.27609056</v>
      </c>
      <c r="F67691">
        <v>115.7148028</v>
      </c>
    </row>
    <row r="67692" spans="1:6" x14ac:dyDescent="0.25">
      <c r="A67692" t="s">
        <v>6232</v>
      </c>
      <c r="B67692" t="s">
        <v>106921</v>
      </c>
      <c r="C67692" t="s">
        <v>106922</v>
      </c>
      <c r="D67692" t="s">
        <v>18597</v>
      </c>
      <c r="E67692">
        <v>-33.279801669999998</v>
      </c>
      <c r="F67692">
        <v>115.7171539</v>
      </c>
    </row>
    <row r="67693" spans="1:6" x14ac:dyDescent="0.25">
      <c r="A67693" t="s">
        <v>6232</v>
      </c>
      <c r="B67693" t="s">
        <v>106923</v>
      </c>
      <c r="C67693" t="s">
        <v>106924</v>
      </c>
      <c r="D67693" t="s">
        <v>18597</v>
      </c>
      <c r="E67693">
        <v>-33.281660000000002</v>
      </c>
      <c r="F67693">
        <v>115.7158867</v>
      </c>
    </row>
    <row r="67694" spans="1:6" x14ac:dyDescent="0.25">
      <c r="A67694" t="s">
        <v>6232</v>
      </c>
      <c r="B67694" t="s">
        <v>106925</v>
      </c>
      <c r="C67694" t="s">
        <v>106926</v>
      </c>
      <c r="D67694" t="s">
        <v>18597</v>
      </c>
      <c r="E67694">
        <v>-33.28598667</v>
      </c>
      <c r="F67694">
        <v>115.7145144</v>
      </c>
    </row>
    <row r="67695" spans="1:6" x14ac:dyDescent="0.25">
      <c r="A67695" t="s">
        <v>6232</v>
      </c>
      <c r="B67695" t="s">
        <v>106927</v>
      </c>
      <c r="C67695" t="s">
        <v>106928</v>
      </c>
      <c r="D67695" t="s">
        <v>18597</v>
      </c>
      <c r="E67695">
        <v>-33.287662779999998</v>
      </c>
      <c r="F67695">
        <v>115.7157406</v>
      </c>
    </row>
    <row r="67696" spans="1:6" x14ac:dyDescent="0.25">
      <c r="A67696" t="s">
        <v>6232</v>
      </c>
      <c r="B67696" t="s">
        <v>106929</v>
      </c>
      <c r="C67696" t="s">
        <v>106930</v>
      </c>
      <c r="D67696" t="s">
        <v>18597</v>
      </c>
      <c r="E67696">
        <v>-33.289963890000003</v>
      </c>
      <c r="F67696">
        <v>115.71672890000001</v>
      </c>
    </row>
    <row r="67697" spans="1:6" x14ac:dyDescent="0.25">
      <c r="A67697" t="s">
        <v>6232</v>
      </c>
      <c r="B67697" t="s">
        <v>106931</v>
      </c>
      <c r="C67697" t="s">
        <v>106932</v>
      </c>
      <c r="D67697" t="s">
        <v>18597</v>
      </c>
      <c r="E67697">
        <v>-33.291532220000001</v>
      </c>
      <c r="F67697">
        <v>115.71838</v>
      </c>
    </row>
    <row r="67698" spans="1:6" x14ac:dyDescent="0.25">
      <c r="A67698" t="s">
        <v>6232</v>
      </c>
      <c r="B67698" t="s">
        <v>106933</v>
      </c>
      <c r="C67698" t="s">
        <v>106934</v>
      </c>
      <c r="D67698" t="s">
        <v>18597</v>
      </c>
      <c r="E67698">
        <v>-33.292553890000001</v>
      </c>
      <c r="F67698">
        <v>115.71306</v>
      </c>
    </row>
    <row r="67699" spans="1:6" x14ac:dyDescent="0.25">
      <c r="A67699" t="s">
        <v>6232</v>
      </c>
      <c r="B67699" t="s">
        <v>106935</v>
      </c>
      <c r="C67699" t="s">
        <v>106936</v>
      </c>
      <c r="D67699" t="s">
        <v>18597</v>
      </c>
      <c r="E67699">
        <v>-33.292894439999998</v>
      </c>
      <c r="F67699">
        <v>115.709745</v>
      </c>
    </row>
    <row r="67700" spans="1:6" x14ac:dyDescent="0.25">
      <c r="A67700" t="s">
        <v>6232</v>
      </c>
      <c r="B67700" t="s">
        <v>106937</v>
      </c>
      <c r="C67700" t="s">
        <v>106938</v>
      </c>
      <c r="D67700" t="s">
        <v>18597</v>
      </c>
      <c r="E67700">
        <v>-33.275526110000001</v>
      </c>
      <c r="F67700">
        <v>115.7361889</v>
      </c>
    </row>
    <row r="67701" spans="1:6" x14ac:dyDescent="0.25">
      <c r="A67701" t="s">
        <v>6232</v>
      </c>
      <c r="B67701" t="s">
        <v>106939</v>
      </c>
      <c r="C67701" t="s">
        <v>106940</v>
      </c>
      <c r="D67701" t="s">
        <v>18597</v>
      </c>
      <c r="E67701">
        <v>-33.277632779999998</v>
      </c>
      <c r="F67701">
        <v>115.73791060000001</v>
      </c>
    </row>
    <row r="67702" spans="1:6" x14ac:dyDescent="0.25">
      <c r="A67702" t="s">
        <v>6232</v>
      </c>
      <c r="B67702" t="s">
        <v>106941</v>
      </c>
      <c r="C67702" t="s">
        <v>106942</v>
      </c>
      <c r="D67702" t="s">
        <v>18597</v>
      </c>
      <c r="E67702">
        <v>-33.27909056</v>
      </c>
      <c r="F67702">
        <v>115.73790219999999</v>
      </c>
    </row>
    <row r="67703" spans="1:6" x14ac:dyDescent="0.25">
      <c r="A67703" t="s">
        <v>6232</v>
      </c>
      <c r="B67703" t="s">
        <v>106943</v>
      </c>
      <c r="C67703" t="s">
        <v>106944</v>
      </c>
      <c r="D67703" t="s">
        <v>18597</v>
      </c>
      <c r="E67703">
        <v>-33.281317780000002</v>
      </c>
      <c r="F67703">
        <v>115.73818439999999</v>
      </c>
    </row>
    <row r="67704" spans="1:6" x14ac:dyDescent="0.25">
      <c r="A67704" t="s">
        <v>6232</v>
      </c>
      <c r="B67704" t="s">
        <v>106945</v>
      </c>
      <c r="C67704" t="s">
        <v>106946</v>
      </c>
      <c r="D67704" t="s">
        <v>18597</v>
      </c>
      <c r="E67704">
        <v>-33.284443889999999</v>
      </c>
      <c r="F67704">
        <v>115.73925389999999</v>
      </c>
    </row>
    <row r="67705" spans="1:6" x14ac:dyDescent="0.25">
      <c r="A67705" t="s">
        <v>6232</v>
      </c>
      <c r="B67705" t="s">
        <v>106947</v>
      </c>
      <c r="C67705" t="s">
        <v>106948</v>
      </c>
      <c r="D67705" t="s">
        <v>18597</v>
      </c>
      <c r="E67705">
        <v>-33.286407220000001</v>
      </c>
      <c r="F67705">
        <v>115.7385383</v>
      </c>
    </row>
    <row r="67706" spans="1:6" x14ac:dyDescent="0.25">
      <c r="A67706" t="s">
        <v>6232</v>
      </c>
      <c r="B67706" t="s">
        <v>106949</v>
      </c>
      <c r="C67706" t="s">
        <v>106950</v>
      </c>
      <c r="D67706" t="s">
        <v>18597</v>
      </c>
      <c r="E67706">
        <v>-33.28416</v>
      </c>
      <c r="F67706">
        <v>115.7391183</v>
      </c>
    </row>
    <row r="67707" spans="1:6" x14ac:dyDescent="0.25">
      <c r="A67707" t="s">
        <v>6232</v>
      </c>
      <c r="B67707" t="s">
        <v>106951</v>
      </c>
      <c r="C67707" t="s">
        <v>106952</v>
      </c>
      <c r="D67707" t="s">
        <v>18597</v>
      </c>
      <c r="E67707">
        <v>-33.281295559999997</v>
      </c>
      <c r="F67707">
        <v>115.7380072</v>
      </c>
    </row>
    <row r="67708" spans="1:6" x14ac:dyDescent="0.25">
      <c r="A67708" t="s">
        <v>6232</v>
      </c>
      <c r="B67708" t="s">
        <v>106953</v>
      </c>
      <c r="C67708" t="s">
        <v>106954</v>
      </c>
      <c r="D67708" t="s">
        <v>18597</v>
      </c>
      <c r="E67708">
        <v>-33.279166109999998</v>
      </c>
      <c r="F67708">
        <v>115.73777560000001</v>
      </c>
    </row>
    <row r="67709" spans="1:6" x14ac:dyDescent="0.25">
      <c r="A67709" t="s">
        <v>6232</v>
      </c>
      <c r="B67709" t="s">
        <v>106955</v>
      </c>
      <c r="C67709" t="s">
        <v>106956</v>
      </c>
      <c r="D67709" t="s">
        <v>18597</v>
      </c>
      <c r="E67709">
        <v>-33.277609439999999</v>
      </c>
      <c r="F67709">
        <v>115.7377839</v>
      </c>
    </row>
    <row r="67710" spans="1:6" x14ac:dyDescent="0.25">
      <c r="A67710" t="s">
        <v>6232</v>
      </c>
      <c r="B67710" t="s">
        <v>106957</v>
      </c>
      <c r="C67710" t="s">
        <v>106958</v>
      </c>
      <c r="D67710" t="s">
        <v>18597</v>
      </c>
      <c r="E67710">
        <v>-33.275527220000001</v>
      </c>
      <c r="F67710">
        <v>115.7360589</v>
      </c>
    </row>
    <row r="67711" spans="1:6" x14ac:dyDescent="0.25">
      <c r="A67711" t="s">
        <v>6232</v>
      </c>
      <c r="B67711" t="s">
        <v>106959</v>
      </c>
      <c r="C67711" t="s">
        <v>106960</v>
      </c>
      <c r="D67711" t="s">
        <v>18597</v>
      </c>
      <c r="E67711">
        <v>-33.282746109999998</v>
      </c>
      <c r="F67711">
        <v>115.7354811</v>
      </c>
    </row>
    <row r="67712" spans="1:6" x14ac:dyDescent="0.25">
      <c r="A67712" t="s">
        <v>6232</v>
      </c>
      <c r="B67712" t="s">
        <v>106961</v>
      </c>
      <c r="C67712" t="s">
        <v>106962</v>
      </c>
      <c r="D67712" t="s">
        <v>18597</v>
      </c>
      <c r="E67712">
        <v>-33.277466109999999</v>
      </c>
      <c r="F67712">
        <v>115.7277206</v>
      </c>
    </row>
    <row r="67713" spans="1:6" x14ac:dyDescent="0.25">
      <c r="A67713" t="s">
        <v>6232</v>
      </c>
      <c r="B67713" t="s">
        <v>106963</v>
      </c>
      <c r="C67713" t="s">
        <v>106964</v>
      </c>
      <c r="D67713" t="s">
        <v>18597</v>
      </c>
      <c r="E67713">
        <v>-33.259857779999997</v>
      </c>
      <c r="F67713">
        <v>115.7432428</v>
      </c>
    </row>
    <row r="67714" spans="1:6" x14ac:dyDescent="0.25">
      <c r="A67714" t="s">
        <v>6232</v>
      </c>
      <c r="B67714" t="s">
        <v>106965</v>
      </c>
      <c r="C67714" t="s">
        <v>106966</v>
      </c>
      <c r="D67714" t="s">
        <v>18597</v>
      </c>
      <c r="E67714">
        <v>-33.391441669999999</v>
      </c>
      <c r="F67714">
        <v>115.6337544</v>
      </c>
    </row>
    <row r="67715" spans="1:6" x14ac:dyDescent="0.25">
      <c r="A67715" t="s">
        <v>6232</v>
      </c>
      <c r="B67715" t="s">
        <v>106967</v>
      </c>
      <c r="C67715" t="s">
        <v>106968</v>
      </c>
      <c r="D67715" t="s">
        <v>18597</v>
      </c>
      <c r="E67715">
        <v>-33.393605559999997</v>
      </c>
      <c r="F67715">
        <v>115.63278560000001</v>
      </c>
    </row>
    <row r="67716" spans="1:6" x14ac:dyDescent="0.25">
      <c r="A67716" t="s">
        <v>6232</v>
      </c>
      <c r="B67716" t="s">
        <v>106969</v>
      </c>
      <c r="C67716" t="s">
        <v>106970</v>
      </c>
      <c r="D67716" t="s">
        <v>18597</v>
      </c>
      <c r="E67716">
        <v>-33.396486670000002</v>
      </c>
      <c r="F67716">
        <v>115.6327067</v>
      </c>
    </row>
    <row r="67717" spans="1:6" x14ac:dyDescent="0.25">
      <c r="A67717" t="s">
        <v>6232</v>
      </c>
      <c r="B67717" t="s">
        <v>106971</v>
      </c>
      <c r="C67717" t="s">
        <v>106972</v>
      </c>
      <c r="D67717" t="s">
        <v>18597</v>
      </c>
      <c r="E67717">
        <v>-33.399067780000003</v>
      </c>
      <c r="F67717">
        <v>115.6271133</v>
      </c>
    </row>
    <row r="67718" spans="1:6" x14ac:dyDescent="0.25">
      <c r="A67718" t="s">
        <v>6232</v>
      </c>
      <c r="B67718" t="s">
        <v>106973</v>
      </c>
      <c r="C67718" t="s">
        <v>106974</v>
      </c>
      <c r="D67718" t="s">
        <v>18597</v>
      </c>
      <c r="E67718">
        <v>-33.398622779999997</v>
      </c>
      <c r="F67718">
        <v>115.62372329999999</v>
      </c>
    </row>
    <row r="67719" spans="1:6" x14ac:dyDescent="0.25">
      <c r="A67719" t="s">
        <v>6232</v>
      </c>
      <c r="B67719" t="s">
        <v>106975</v>
      </c>
      <c r="C67719" t="s">
        <v>106976</v>
      </c>
      <c r="D67719" t="s">
        <v>18597</v>
      </c>
      <c r="E67719">
        <v>-33.399587220000001</v>
      </c>
      <c r="F67719">
        <v>115.6192267</v>
      </c>
    </row>
    <row r="67720" spans="1:6" x14ac:dyDescent="0.25">
      <c r="A67720" t="s">
        <v>6232</v>
      </c>
      <c r="B67720" t="s">
        <v>106977</v>
      </c>
      <c r="C67720" t="s">
        <v>106978</v>
      </c>
      <c r="D67720" t="s">
        <v>18597</v>
      </c>
      <c r="E67720">
        <v>-33.401719999999997</v>
      </c>
      <c r="F67720">
        <v>115.6178333</v>
      </c>
    </row>
    <row r="67721" spans="1:6" x14ac:dyDescent="0.25">
      <c r="A67721" t="s">
        <v>6232</v>
      </c>
      <c r="B67721" t="s">
        <v>106979</v>
      </c>
      <c r="C67721" t="s">
        <v>106980</v>
      </c>
      <c r="D67721" t="s">
        <v>18597</v>
      </c>
      <c r="E67721">
        <v>-33.404118330000003</v>
      </c>
      <c r="F67721">
        <v>115.6175511</v>
      </c>
    </row>
    <row r="67722" spans="1:6" x14ac:dyDescent="0.25">
      <c r="A67722" t="s">
        <v>6232</v>
      </c>
      <c r="B67722" t="s">
        <v>106981</v>
      </c>
      <c r="C67722" t="s">
        <v>106982</v>
      </c>
      <c r="D67722" t="s">
        <v>18597</v>
      </c>
      <c r="E67722">
        <v>-33.406039440000001</v>
      </c>
      <c r="F67722">
        <v>115.6162333</v>
      </c>
    </row>
    <row r="67723" spans="1:6" x14ac:dyDescent="0.25">
      <c r="A67723" t="s">
        <v>6232</v>
      </c>
      <c r="B67723" t="s">
        <v>106983</v>
      </c>
      <c r="C67723" t="s">
        <v>106984</v>
      </c>
      <c r="D67723" t="s">
        <v>18597</v>
      </c>
      <c r="E67723">
        <v>-33.406582219999997</v>
      </c>
      <c r="F67723">
        <v>115.6142778</v>
      </c>
    </row>
    <row r="67724" spans="1:6" x14ac:dyDescent="0.25">
      <c r="A67724" t="s">
        <v>6232</v>
      </c>
      <c r="B67724" t="s">
        <v>106985</v>
      </c>
      <c r="C67724" t="s">
        <v>106986</v>
      </c>
      <c r="D67724" t="s">
        <v>18597</v>
      </c>
      <c r="E67724">
        <v>-33.399958329999997</v>
      </c>
      <c r="F67724">
        <v>115.6088744</v>
      </c>
    </row>
    <row r="67725" spans="1:6" x14ac:dyDescent="0.25">
      <c r="A67725" t="s">
        <v>6232</v>
      </c>
      <c r="B67725" t="s">
        <v>106987</v>
      </c>
      <c r="C67725" t="s">
        <v>106988</v>
      </c>
      <c r="D67725" t="s">
        <v>18597</v>
      </c>
      <c r="E67725">
        <v>-33.406550000000003</v>
      </c>
      <c r="F67725">
        <v>115.6140678</v>
      </c>
    </row>
    <row r="67726" spans="1:6" x14ac:dyDescent="0.25">
      <c r="A67726" t="s">
        <v>6232</v>
      </c>
      <c r="B67726" t="s">
        <v>106989</v>
      </c>
      <c r="C67726" t="s">
        <v>106990</v>
      </c>
      <c r="D67726" t="s">
        <v>18597</v>
      </c>
      <c r="E67726">
        <v>-33.405977219999997</v>
      </c>
      <c r="F67726">
        <v>115.6161517</v>
      </c>
    </row>
    <row r="67727" spans="1:6" x14ac:dyDescent="0.25">
      <c r="A67727" t="s">
        <v>6232</v>
      </c>
      <c r="B67727" t="s">
        <v>106991</v>
      </c>
      <c r="C67727" t="s">
        <v>106992</v>
      </c>
      <c r="D67727" t="s">
        <v>18597</v>
      </c>
      <c r="E67727">
        <v>-33.40462333</v>
      </c>
      <c r="F67727">
        <v>115.6174133</v>
      </c>
    </row>
    <row r="67728" spans="1:6" x14ac:dyDescent="0.25">
      <c r="A67728" t="s">
        <v>6232</v>
      </c>
      <c r="B67728" t="s">
        <v>106993</v>
      </c>
      <c r="C67728" t="s">
        <v>106994</v>
      </c>
      <c r="D67728" t="s">
        <v>18597</v>
      </c>
      <c r="E67728">
        <v>-33.40176778</v>
      </c>
      <c r="F67728">
        <v>115.6177883</v>
      </c>
    </row>
    <row r="67729" spans="1:6" x14ac:dyDescent="0.25">
      <c r="A67729" t="s">
        <v>6232</v>
      </c>
      <c r="B67729" t="s">
        <v>106995</v>
      </c>
      <c r="C67729" t="s">
        <v>106996</v>
      </c>
      <c r="D67729" t="s">
        <v>18597</v>
      </c>
      <c r="E67729">
        <v>-33.39958833</v>
      </c>
      <c r="F67729">
        <v>115.6191506</v>
      </c>
    </row>
    <row r="67730" spans="1:6" x14ac:dyDescent="0.25">
      <c r="A67730" t="s">
        <v>6232</v>
      </c>
      <c r="B67730" t="s">
        <v>106997</v>
      </c>
      <c r="C67730" t="s">
        <v>106998</v>
      </c>
      <c r="D67730" t="s">
        <v>18597</v>
      </c>
      <c r="E67730">
        <v>-33.398491669999999</v>
      </c>
      <c r="F67730">
        <v>115.62379060000001</v>
      </c>
    </row>
    <row r="67731" spans="1:6" x14ac:dyDescent="0.25">
      <c r="A67731" t="s">
        <v>6232</v>
      </c>
      <c r="B67731" t="s">
        <v>106999</v>
      </c>
      <c r="C67731" t="s">
        <v>107000</v>
      </c>
      <c r="D67731" t="s">
        <v>18597</v>
      </c>
      <c r="E67731">
        <v>-33.398942220000002</v>
      </c>
      <c r="F67731">
        <v>115.62742</v>
      </c>
    </row>
    <row r="67732" spans="1:6" x14ac:dyDescent="0.25">
      <c r="A67732" t="s">
        <v>6232</v>
      </c>
      <c r="B67732" t="s">
        <v>107001</v>
      </c>
      <c r="C67732" t="s">
        <v>107002</v>
      </c>
      <c r="D67732" t="s">
        <v>18597</v>
      </c>
      <c r="E67732">
        <v>-33.39633611</v>
      </c>
      <c r="F67732">
        <v>115.6323794</v>
      </c>
    </row>
    <row r="67733" spans="1:6" x14ac:dyDescent="0.25">
      <c r="A67733" t="s">
        <v>6232</v>
      </c>
      <c r="B67733" t="s">
        <v>107003</v>
      </c>
      <c r="C67733" t="s">
        <v>107004</v>
      </c>
      <c r="D67733" t="s">
        <v>18597</v>
      </c>
      <c r="E67733">
        <v>-33.393566110000002</v>
      </c>
      <c r="F67733">
        <v>115.6326444</v>
      </c>
    </row>
    <row r="67734" spans="1:6" x14ac:dyDescent="0.25">
      <c r="A67734" t="s">
        <v>6232</v>
      </c>
      <c r="B67734" t="s">
        <v>107005</v>
      </c>
      <c r="C67734" t="s">
        <v>107006</v>
      </c>
      <c r="D67734" t="s">
        <v>18597</v>
      </c>
      <c r="E67734">
        <v>-33.390826670000003</v>
      </c>
      <c r="F67734">
        <v>115.63385</v>
      </c>
    </row>
    <row r="67735" spans="1:6" x14ac:dyDescent="0.25">
      <c r="A67735" t="s">
        <v>6232</v>
      </c>
      <c r="B67735" t="s">
        <v>107007</v>
      </c>
      <c r="C67735" t="s">
        <v>107008</v>
      </c>
      <c r="D67735" t="s">
        <v>18597</v>
      </c>
      <c r="E67735">
        <v>-33.405413330000002</v>
      </c>
      <c r="F67735">
        <v>115.6260539</v>
      </c>
    </row>
    <row r="67736" spans="1:6" x14ac:dyDescent="0.25">
      <c r="A67736" t="s">
        <v>6232</v>
      </c>
      <c r="B67736" t="s">
        <v>107009</v>
      </c>
      <c r="C67736" t="s">
        <v>107010</v>
      </c>
      <c r="D67736" t="s">
        <v>18597</v>
      </c>
      <c r="E67736">
        <v>-33.400143329999999</v>
      </c>
      <c r="F67736">
        <v>115.6287761</v>
      </c>
    </row>
    <row r="67737" spans="1:6" x14ac:dyDescent="0.25">
      <c r="A67737" t="s">
        <v>6232</v>
      </c>
      <c r="B67737" t="s">
        <v>107011</v>
      </c>
      <c r="C67737" t="s">
        <v>107012</v>
      </c>
      <c r="D67737" t="s">
        <v>18597</v>
      </c>
      <c r="E67737">
        <v>-33.398483890000001</v>
      </c>
      <c r="F67737">
        <v>115.61935</v>
      </c>
    </row>
    <row r="67738" spans="1:6" x14ac:dyDescent="0.25">
      <c r="A67738" t="s">
        <v>6232</v>
      </c>
      <c r="B67738" t="s">
        <v>107013</v>
      </c>
      <c r="C67738" t="s">
        <v>107014</v>
      </c>
      <c r="D67738" t="s">
        <v>18597</v>
      </c>
      <c r="E67738">
        <v>-33.396938890000001</v>
      </c>
      <c r="F67738">
        <v>115.61535000000001</v>
      </c>
    </row>
    <row r="67739" spans="1:6" x14ac:dyDescent="0.25">
      <c r="A67739" t="s">
        <v>6232</v>
      </c>
      <c r="B67739" t="s">
        <v>107015</v>
      </c>
      <c r="C67739" t="s">
        <v>107016</v>
      </c>
      <c r="D67739" t="s">
        <v>18597</v>
      </c>
      <c r="E67739">
        <v>-33.328686670000003</v>
      </c>
      <c r="F67739">
        <v>115.64679390000001</v>
      </c>
    </row>
    <row r="67740" spans="1:6" x14ac:dyDescent="0.25">
      <c r="A67740" t="s">
        <v>6232</v>
      </c>
      <c r="B67740" t="s">
        <v>107017</v>
      </c>
      <c r="C67740" t="s">
        <v>107018</v>
      </c>
      <c r="D67740" t="s">
        <v>18597</v>
      </c>
      <c r="E67740">
        <v>-33.328537220000001</v>
      </c>
      <c r="F67740">
        <v>115.6537067</v>
      </c>
    </row>
    <row r="67741" spans="1:6" x14ac:dyDescent="0.25">
      <c r="A67741" t="s">
        <v>6232</v>
      </c>
      <c r="B67741" t="s">
        <v>107019</v>
      </c>
      <c r="C67741" t="s">
        <v>107020</v>
      </c>
      <c r="D67741" t="s">
        <v>18597</v>
      </c>
      <c r="E67741">
        <v>-33.315915560000001</v>
      </c>
      <c r="F67741">
        <v>115.72510440000001</v>
      </c>
    </row>
    <row r="67742" spans="1:6" x14ac:dyDescent="0.25">
      <c r="A67742" t="s">
        <v>6232</v>
      </c>
      <c r="B67742" t="s">
        <v>107021</v>
      </c>
      <c r="C67742" t="s">
        <v>107022</v>
      </c>
      <c r="D67742" t="s">
        <v>18597</v>
      </c>
      <c r="E67742">
        <v>-33.315810560000003</v>
      </c>
      <c r="F67742">
        <v>115.7251617</v>
      </c>
    </row>
    <row r="67743" spans="1:6" x14ac:dyDescent="0.25">
      <c r="A67743" t="s">
        <v>6232</v>
      </c>
      <c r="B67743" t="s">
        <v>107023</v>
      </c>
      <c r="C67743" t="s">
        <v>107024</v>
      </c>
      <c r="D67743" t="s">
        <v>18597</v>
      </c>
      <c r="E67743">
        <v>-33.31972167</v>
      </c>
      <c r="F67743">
        <v>115.72012890000001</v>
      </c>
    </row>
    <row r="67744" spans="1:6" x14ac:dyDescent="0.25">
      <c r="A67744" t="s">
        <v>6232</v>
      </c>
      <c r="B67744" t="s">
        <v>107025</v>
      </c>
      <c r="C67744" t="s">
        <v>107026</v>
      </c>
      <c r="D67744" t="s">
        <v>18597</v>
      </c>
      <c r="E67744">
        <v>-33.31141667</v>
      </c>
      <c r="F67744">
        <v>115.72540499999999</v>
      </c>
    </row>
    <row r="67745" spans="1:6" x14ac:dyDescent="0.25">
      <c r="A67745" t="s">
        <v>6232</v>
      </c>
      <c r="B67745" t="s">
        <v>107027</v>
      </c>
      <c r="C67745" t="s">
        <v>107028</v>
      </c>
      <c r="D67745" t="s">
        <v>18597</v>
      </c>
      <c r="E67745">
        <v>-33.273975559999997</v>
      </c>
      <c r="F67745">
        <v>115.72672780000001</v>
      </c>
    </row>
    <row r="67746" spans="1:6" x14ac:dyDescent="0.25">
      <c r="A67746" t="s">
        <v>6232</v>
      </c>
      <c r="B67746" t="s">
        <v>107029</v>
      </c>
      <c r="C67746" t="s">
        <v>107030</v>
      </c>
      <c r="D67746" t="s">
        <v>18597</v>
      </c>
      <c r="E67746">
        <v>-33.262557780000002</v>
      </c>
      <c r="F67746">
        <v>115.74498610000001</v>
      </c>
    </row>
    <row r="67747" spans="1:6" x14ac:dyDescent="0.25">
      <c r="A67747" t="s">
        <v>6232</v>
      </c>
      <c r="B67747" t="s">
        <v>107031</v>
      </c>
      <c r="C67747" t="s">
        <v>106210</v>
      </c>
      <c r="D67747" t="s">
        <v>18597</v>
      </c>
      <c r="E67747">
        <v>-33.377587779999999</v>
      </c>
      <c r="F67747">
        <v>115.6337539</v>
      </c>
    </row>
    <row r="67748" spans="1:6" x14ac:dyDescent="0.25">
      <c r="A67748" t="s">
        <v>6232</v>
      </c>
      <c r="B67748" t="s">
        <v>107032</v>
      </c>
      <c r="C67748" t="s">
        <v>106496</v>
      </c>
      <c r="D67748" t="s">
        <v>18597</v>
      </c>
      <c r="E67748">
        <v>-33.377951670000002</v>
      </c>
      <c r="F67748">
        <v>115.6339644</v>
      </c>
    </row>
    <row r="67749" spans="1:6" x14ac:dyDescent="0.25">
      <c r="A67749" t="s">
        <v>6232</v>
      </c>
      <c r="B67749" t="s">
        <v>107033</v>
      </c>
      <c r="C67749" t="s">
        <v>106210</v>
      </c>
      <c r="D67749" t="s">
        <v>18597</v>
      </c>
      <c r="E67749">
        <v>-33.373461110000001</v>
      </c>
      <c r="F67749">
        <v>115.6349561</v>
      </c>
    </row>
    <row r="67750" spans="1:6" x14ac:dyDescent="0.25">
      <c r="A67750" t="s">
        <v>6232</v>
      </c>
      <c r="B67750" t="s">
        <v>107034</v>
      </c>
      <c r="C67750" t="s">
        <v>107035</v>
      </c>
      <c r="D67750" t="s">
        <v>18597</v>
      </c>
      <c r="E67750">
        <v>-33.598353889999999</v>
      </c>
      <c r="F67750">
        <v>115.09862390000001</v>
      </c>
    </row>
    <row r="67751" spans="1:6" x14ac:dyDescent="0.25">
      <c r="A67751" t="s">
        <v>6232</v>
      </c>
      <c r="B67751" t="s">
        <v>107036</v>
      </c>
      <c r="C67751" t="s">
        <v>107037</v>
      </c>
      <c r="D67751" t="s">
        <v>18597</v>
      </c>
      <c r="E67751">
        <v>-33.601553889999998</v>
      </c>
      <c r="F67751">
        <v>115.09351940000001</v>
      </c>
    </row>
    <row r="67752" spans="1:6" x14ac:dyDescent="0.25">
      <c r="A67752" t="s">
        <v>6232</v>
      </c>
      <c r="B67752" t="s">
        <v>107038</v>
      </c>
      <c r="C67752" t="s">
        <v>107039</v>
      </c>
      <c r="D67752" t="s">
        <v>18597</v>
      </c>
      <c r="E67752">
        <v>-33.603713329999998</v>
      </c>
      <c r="F67752">
        <v>115.0965544</v>
      </c>
    </row>
    <row r="67753" spans="1:6" x14ac:dyDescent="0.25">
      <c r="A67753" t="s">
        <v>6232</v>
      </c>
      <c r="B67753" t="s">
        <v>107040</v>
      </c>
      <c r="C67753" t="s">
        <v>107041</v>
      </c>
      <c r="D67753" t="s">
        <v>18597</v>
      </c>
      <c r="E67753">
        <v>-33.60747722</v>
      </c>
      <c r="F67753">
        <v>115.0981706</v>
      </c>
    </row>
    <row r="67754" spans="1:6" x14ac:dyDescent="0.25">
      <c r="A67754" t="s">
        <v>6232</v>
      </c>
      <c r="B67754" t="s">
        <v>107042</v>
      </c>
      <c r="C67754" t="s">
        <v>107043</v>
      </c>
      <c r="D67754" t="s">
        <v>18597</v>
      </c>
      <c r="E67754">
        <v>-33.607700000000001</v>
      </c>
      <c r="F67754">
        <v>115.0978461</v>
      </c>
    </row>
    <row r="67755" spans="1:6" x14ac:dyDescent="0.25">
      <c r="A67755" t="s">
        <v>6232</v>
      </c>
      <c r="B67755" t="s">
        <v>107044</v>
      </c>
      <c r="C67755" t="s">
        <v>105645</v>
      </c>
      <c r="D67755" t="s">
        <v>18597</v>
      </c>
      <c r="E67755">
        <v>-33.606786110000002</v>
      </c>
      <c r="F67755">
        <v>115.1029928</v>
      </c>
    </row>
    <row r="67756" spans="1:6" x14ac:dyDescent="0.25">
      <c r="A67756" t="s">
        <v>6232</v>
      </c>
      <c r="B67756" t="s">
        <v>107045</v>
      </c>
      <c r="C67756" t="s">
        <v>107046</v>
      </c>
      <c r="D67756" t="s">
        <v>18597</v>
      </c>
      <c r="E67756">
        <v>-33.627026110000003</v>
      </c>
      <c r="F67756">
        <v>115.1111444</v>
      </c>
    </row>
    <row r="67757" spans="1:6" x14ac:dyDescent="0.25">
      <c r="A67757" t="s">
        <v>6232</v>
      </c>
      <c r="B67757" t="s">
        <v>107047</v>
      </c>
      <c r="C67757" t="s">
        <v>107048</v>
      </c>
      <c r="D67757" t="s">
        <v>18597</v>
      </c>
      <c r="E67757">
        <v>-33.624675000000003</v>
      </c>
      <c r="F67757">
        <v>115.1117856</v>
      </c>
    </row>
    <row r="67758" spans="1:6" x14ac:dyDescent="0.25">
      <c r="A67758" t="s">
        <v>6232</v>
      </c>
      <c r="B67758" t="s">
        <v>107049</v>
      </c>
      <c r="C67758" t="s">
        <v>107050</v>
      </c>
      <c r="D67758" t="s">
        <v>18597</v>
      </c>
      <c r="E67758">
        <v>-33.624703889999999</v>
      </c>
      <c r="F67758">
        <v>115.1119461</v>
      </c>
    </row>
    <row r="67759" spans="1:6" x14ac:dyDescent="0.25">
      <c r="A67759" t="s">
        <v>6232</v>
      </c>
      <c r="B67759" t="s">
        <v>107051</v>
      </c>
      <c r="C67759" t="s">
        <v>107052</v>
      </c>
      <c r="D67759" t="s">
        <v>18597</v>
      </c>
      <c r="E67759">
        <v>-33.604088330000003</v>
      </c>
      <c r="F67759">
        <v>115.10009890000001</v>
      </c>
    </row>
    <row r="67760" spans="1:6" x14ac:dyDescent="0.25">
      <c r="A67760" t="s">
        <v>6232</v>
      </c>
      <c r="B67760" t="s">
        <v>107053</v>
      </c>
      <c r="C67760" t="s">
        <v>107054</v>
      </c>
      <c r="D67760" t="s">
        <v>18597</v>
      </c>
      <c r="E67760">
        <v>-33.633970560000002</v>
      </c>
      <c r="F67760">
        <v>115.1452772</v>
      </c>
    </row>
    <row r="67761" spans="1:6" x14ac:dyDescent="0.25">
      <c r="A67761" t="s">
        <v>6232</v>
      </c>
      <c r="B67761" t="s">
        <v>107055</v>
      </c>
      <c r="C67761" t="s">
        <v>107056</v>
      </c>
      <c r="D67761" t="s">
        <v>18597</v>
      </c>
      <c r="E67761">
        <v>-33.63405667</v>
      </c>
      <c r="F67761">
        <v>115.1451272</v>
      </c>
    </row>
    <row r="67762" spans="1:6" x14ac:dyDescent="0.25">
      <c r="A67762" t="s">
        <v>6232</v>
      </c>
      <c r="B67762" t="s">
        <v>107057</v>
      </c>
      <c r="C67762" t="s">
        <v>107058</v>
      </c>
      <c r="D67762" t="s">
        <v>18597</v>
      </c>
      <c r="E67762">
        <v>-33.60423222</v>
      </c>
      <c r="F67762">
        <v>115.10005719999999</v>
      </c>
    </row>
    <row r="67763" spans="1:6" x14ac:dyDescent="0.25">
      <c r="A67763" t="s">
        <v>6232</v>
      </c>
      <c r="B67763" t="s">
        <v>107059</v>
      </c>
      <c r="C67763" t="s">
        <v>107060</v>
      </c>
      <c r="D67763" t="s">
        <v>18597</v>
      </c>
      <c r="E67763">
        <v>-33.597213889999999</v>
      </c>
      <c r="F67763">
        <v>115.0994872</v>
      </c>
    </row>
    <row r="67764" spans="1:6" x14ac:dyDescent="0.25">
      <c r="A67764" t="s">
        <v>6232</v>
      </c>
      <c r="B67764" t="s">
        <v>107061</v>
      </c>
      <c r="C67764" t="s">
        <v>107062</v>
      </c>
      <c r="D67764" t="s">
        <v>18597</v>
      </c>
      <c r="E67764">
        <v>-33.616270559999997</v>
      </c>
      <c r="F67764">
        <v>115.10544</v>
      </c>
    </row>
    <row r="67765" spans="1:6" x14ac:dyDescent="0.25">
      <c r="A67765" t="s">
        <v>6232</v>
      </c>
      <c r="B67765" t="s">
        <v>107063</v>
      </c>
      <c r="C67765" t="s">
        <v>107064</v>
      </c>
      <c r="D67765" t="s">
        <v>18597</v>
      </c>
      <c r="E67765">
        <v>-33.659343890000002</v>
      </c>
      <c r="F67765">
        <v>115.2451633</v>
      </c>
    </row>
    <row r="67766" spans="1:6" x14ac:dyDescent="0.25">
      <c r="A67766" t="s">
        <v>6232</v>
      </c>
      <c r="B67766" t="s">
        <v>107065</v>
      </c>
      <c r="C67766" t="s">
        <v>107066</v>
      </c>
      <c r="D67766" t="s">
        <v>18597</v>
      </c>
      <c r="E67766">
        <v>-33.659402219999997</v>
      </c>
      <c r="F67766">
        <v>115.2445367</v>
      </c>
    </row>
    <row r="67767" spans="1:6" x14ac:dyDescent="0.25">
      <c r="A67767" t="s">
        <v>6232</v>
      </c>
      <c r="B67767" t="s">
        <v>107067</v>
      </c>
      <c r="C67767" t="s">
        <v>107068</v>
      </c>
      <c r="D67767" t="s">
        <v>18597</v>
      </c>
      <c r="E67767">
        <v>-33.658437220000003</v>
      </c>
      <c r="F67767">
        <v>115.2378022</v>
      </c>
    </row>
    <row r="67768" spans="1:6" x14ac:dyDescent="0.25">
      <c r="A67768" t="s">
        <v>6232</v>
      </c>
      <c r="B67768" t="s">
        <v>107069</v>
      </c>
      <c r="C67768" t="s">
        <v>107070</v>
      </c>
      <c r="D67768" t="s">
        <v>18597</v>
      </c>
      <c r="E67768">
        <v>-33.658464440000003</v>
      </c>
      <c r="F67768">
        <v>115.237375</v>
      </c>
    </row>
    <row r="67769" spans="1:6" x14ac:dyDescent="0.25">
      <c r="A67769" t="s">
        <v>6232</v>
      </c>
      <c r="B67769" t="s">
        <v>107071</v>
      </c>
      <c r="C67769" t="s">
        <v>107072</v>
      </c>
      <c r="D67769" t="s">
        <v>18597</v>
      </c>
      <c r="E67769">
        <v>-33.332407779999997</v>
      </c>
      <c r="F67769">
        <v>115.6914828</v>
      </c>
    </row>
    <row r="67770" spans="1:6" x14ac:dyDescent="0.25">
      <c r="A67770" t="s">
        <v>6232</v>
      </c>
      <c r="B67770" t="s">
        <v>107073</v>
      </c>
      <c r="C67770" t="s">
        <v>107074</v>
      </c>
      <c r="D67770" t="s">
        <v>18597</v>
      </c>
      <c r="E67770">
        <v>-33.333940560000002</v>
      </c>
      <c r="F67770">
        <v>115.6881094</v>
      </c>
    </row>
    <row r="67771" spans="1:6" x14ac:dyDescent="0.25">
      <c r="A67771" t="s">
        <v>6232</v>
      </c>
      <c r="B67771" t="s">
        <v>107075</v>
      </c>
      <c r="C67771" t="s">
        <v>107076</v>
      </c>
      <c r="D67771" t="s">
        <v>18597</v>
      </c>
      <c r="E67771">
        <v>-33.33816444</v>
      </c>
      <c r="F67771">
        <v>115.6871178</v>
      </c>
    </row>
    <row r="67772" spans="1:6" x14ac:dyDescent="0.25">
      <c r="A67772" t="s">
        <v>6232</v>
      </c>
      <c r="B67772" t="s">
        <v>107077</v>
      </c>
      <c r="C67772" t="s">
        <v>107078</v>
      </c>
      <c r="D67772" t="s">
        <v>18597</v>
      </c>
      <c r="E67772">
        <v>-33.350587779999998</v>
      </c>
      <c r="F67772">
        <v>115.67226220000001</v>
      </c>
    </row>
    <row r="67773" spans="1:6" x14ac:dyDescent="0.25">
      <c r="A67773" t="s">
        <v>6232</v>
      </c>
      <c r="B67773" t="s">
        <v>107079</v>
      </c>
      <c r="C67773" t="s">
        <v>107080</v>
      </c>
      <c r="D67773" t="s">
        <v>18597</v>
      </c>
      <c r="E67773">
        <v>-33.323258330000002</v>
      </c>
      <c r="F67773">
        <v>115.6351722</v>
      </c>
    </row>
    <row r="67774" spans="1:6" x14ac:dyDescent="0.25">
      <c r="A67774" t="s">
        <v>6232</v>
      </c>
      <c r="B67774" t="s">
        <v>107081</v>
      </c>
      <c r="C67774" t="s">
        <v>106787</v>
      </c>
      <c r="D67774" t="s">
        <v>18597</v>
      </c>
      <c r="E67774">
        <v>-33.319603890000003</v>
      </c>
      <c r="F67774">
        <v>115.72256059999999</v>
      </c>
    </row>
    <row r="67775" spans="1:6" x14ac:dyDescent="0.25">
      <c r="A67775" t="s">
        <v>6232</v>
      </c>
      <c r="B67775" t="s">
        <v>107082</v>
      </c>
      <c r="C67775" t="s">
        <v>107083</v>
      </c>
      <c r="D67775" t="s">
        <v>18597</v>
      </c>
      <c r="E67775">
        <v>-33.294332220000001</v>
      </c>
      <c r="F67775">
        <v>115.7083556</v>
      </c>
    </row>
    <row r="67776" spans="1:6" x14ac:dyDescent="0.25">
      <c r="A67776" t="s">
        <v>6232</v>
      </c>
      <c r="B67776" t="s">
        <v>107084</v>
      </c>
      <c r="C67776" t="s">
        <v>107085</v>
      </c>
      <c r="D67776" t="s">
        <v>18597</v>
      </c>
      <c r="E67776">
        <v>-33.400003890000001</v>
      </c>
      <c r="F67776">
        <v>115.6089283</v>
      </c>
    </row>
    <row r="67777" spans="1:6" x14ac:dyDescent="0.25">
      <c r="A67777" t="s">
        <v>6232</v>
      </c>
      <c r="B67777" t="s">
        <v>107086</v>
      </c>
      <c r="C67777" t="s">
        <v>107087</v>
      </c>
      <c r="D67777" t="s">
        <v>18597</v>
      </c>
      <c r="E67777">
        <v>-33.402286670000002</v>
      </c>
      <c r="F67777">
        <v>115.61055</v>
      </c>
    </row>
    <row r="67778" spans="1:6" x14ac:dyDescent="0.25">
      <c r="A67778" t="s">
        <v>6232</v>
      </c>
      <c r="B67778" t="s">
        <v>107088</v>
      </c>
      <c r="C67778" t="s">
        <v>107089</v>
      </c>
      <c r="D67778" t="s">
        <v>18597</v>
      </c>
      <c r="E67778">
        <v>-33.402320000000003</v>
      </c>
      <c r="F67778">
        <v>115.6105161</v>
      </c>
    </row>
    <row r="67779" spans="1:6" x14ac:dyDescent="0.25">
      <c r="A67779" t="s">
        <v>6232</v>
      </c>
      <c r="B67779" t="s">
        <v>107090</v>
      </c>
      <c r="C67779" t="s">
        <v>107091</v>
      </c>
      <c r="D67779" t="s">
        <v>18597</v>
      </c>
      <c r="E67779">
        <v>-20.310522219999999</v>
      </c>
      <c r="F67779">
        <v>118.57651</v>
      </c>
    </row>
    <row r="67780" spans="1:6" x14ac:dyDescent="0.25">
      <c r="A67780" t="s">
        <v>6232</v>
      </c>
      <c r="B67780" t="s">
        <v>107092</v>
      </c>
      <c r="C67780" t="s">
        <v>107093</v>
      </c>
      <c r="D67780" t="s">
        <v>18597</v>
      </c>
      <c r="E67780">
        <v>-33.661989439999999</v>
      </c>
      <c r="F67780">
        <v>115.3095306</v>
      </c>
    </row>
    <row r="67781" spans="1:6" x14ac:dyDescent="0.25">
      <c r="A67781" t="s">
        <v>6232</v>
      </c>
      <c r="B67781" t="s">
        <v>107094</v>
      </c>
      <c r="C67781" t="s">
        <v>107095</v>
      </c>
      <c r="D67781" t="s">
        <v>18597</v>
      </c>
      <c r="E67781">
        <v>-33.643971110000003</v>
      </c>
      <c r="F67781">
        <v>115.3564772</v>
      </c>
    </row>
    <row r="67782" spans="1:6" x14ac:dyDescent="0.25">
      <c r="A67782" t="s">
        <v>6232</v>
      </c>
      <c r="B67782" t="s">
        <v>107096</v>
      </c>
      <c r="C67782" t="s">
        <v>107097</v>
      </c>
      <c r="D67782" t="s">
        <v>18597</v>
      </c>
      <c r="E67782">
        <v>-28.767336669999999</v>
      </c>
      <c r="F67782">
        <v>114.6151467</v>
      </c>
    </row>
    <row r="67783" spans="1:6" x14ac:dyDescent="0.25">
      <c r="A67783" t="s">
        <v>6232</v>
      </c>
      <c r="B67783" t="s">
        <v>107098</v>
      </c>
      <c r="C67783" t="s">
        <v>107099</v>
      </c>
      <c r="D67783" t="s">
        <v>18597</v>
      </c>
      <c r="E67783">
        <v>-28.766964439999999</v>
      </c>
      <c r="F67783">
        <v>114.6156122</v>
      </c>
    </row>
    <row r="67784" spans="1:6" x14ac:dyDescent="0.25">
      <c r="A67784" t="s">
        <v>6232</v>
      </c>
      <c r="B67784" t="s">
        <v>107100</v>
      </c>
      <c r="C67784" t="s">
        <v>107101</v>
      </c>
      <c r="D67784" t="s">
        <v>18597</v>
      </c>
      <c r="E67784">
        <v>-35.02585389</v>
      </c>
      <c r="F67784">
        <v>117.88323560000001</v>
      </c>
    </row>
    <row r="67785" spans="1:6" x14ac:dyDescent="0.25">
      <c r="A67785" t="s">
        <v>6232</v>
      </c>
      <c r="B67785" t="s">
        <v>107102</v>
      </c>
      <c r="C67785" t="s">
        <v>107103</v>
      </c>
      <c r="D67785" t="s">
        <v>18597</v>
      </c>
      <c r="E67785">
        <v>-35.023100560000003</v>
      </c>
      <c r="F67785">
        <v>117.8833917</v>
      </c>
    </row>
    <row r="67786" spans="1:6" x14ac:dyDescent="0.25">
      <c r="A67786" t="s">
        <v>6232</v>
      </c>
      <c r="B67786" t="s">
        <v>107104</v>
      </c>
      <c r="C67786" t="s">
        <v>107105</v>
      </c>
      <c r="D67786" t="s">
        <v>18597</v>
      </c>
      <c r="E67786">
        <v>-35.020248889999998</v>
      </c>
      <c r="F67786">
        <v>117.8823017</v>
      </c>
    </row>
    <row r="67787" spans="1:6" x14ac:dyDescent="0.25">
      <c r="A67787" t="s">
        <v>6232</v>
      </c>
      <c r="B67787" t="s">
        <v>107106</v>
      </c>
      <c r="C67787" t="s">
        <v>107107</v>
      </c>
      <c r="D67787" t="s">
        <v>18597</v>
      </c>
      <c r="E67787">
        <v>-35.014344440000002</v>
      </c>
      <c r="F67787">
        <v>117.8854683</v>
      </c>
    </row>
    <row r="67788" spans="1:6" x14ac:dyDescent="0.25">
      <c r="A67788" t="s">
        <v>6232</v>
      </c>
      <c r="B67788" t="s">
        <v>107108</v>
      </c>
      <c r="C67788" t="s">
        <v>107109</v>
      </c>
      <c r="D67788" t="s">
        <v>18597</v>
      </c>
      <c r="E67788">
        <v>-35.00905333</v>
      </c>
      <c r="F67788">
        <v>117.8845783</v>
      </c>
    </row>
    <row r="67789" spans="1:6" x14ac:dyDescent="0.25">
      <c r="A67789" t="s">
        <v>6232</v>
      </c>
      <c r="B67789" t="s">
        <v>107110</v>
      </c>
      <c r="C67789" t="s">
        <v>107111</v>
      </c>
      <c r="D67789" t="s">
        <v>18597</v>
      </c>
      <c r="E67789">
        <v>-35.00786222</v>
      </c>
      <c r="F67789">
        <v>117.8806294</v>
      </c>
    </row>
    <row r="67790" spans="1:6" x14ac:dyDescent="0.25">
      <c r="A67790" t="s">
        <v>6232</v>
      </c>
      <c r="B67790" t="s">
        <v>107112</v>
      </c>
      <c r="C67790" t="s">
        <v>107113</v>
      </c>
      <c r="D67790" t="s">
        <v>18597</v>
      </c>
      <c r="E67790">
        <v>-35.00571944</v>
      </c>
      <c r="F67790">
        <v>117.8736833</v>
      </c>
    </row>
    <row r="67791" spans="1:6" x14ac:dyDescent="0.25">
      <c r="A67791" t="s">
        <v>6232</v>
      </c>
      <c r="B67791" t="s">
        <v>107114</v>
      </c>
      <c r="C67791" t="s">
        <v>107115</v>
      </c>
      <c r="D67791" t="s">
        <v>18597</v>
      </c>
      <c r="E67791">
        <v>-35.003339439999998</v>
      </c>
      <c r="F67791">
        <v>117.8720678</v>
      </c>
    </row>
    <row r="67792" spans="1:6" x14ac:dyDescent="0.25">
      <c r="A67792" t="s">
        <v>6232</v>
      </c>
      <c r="B67792" t="s">
        <v>107116</v>
      </c>
      <c r="C67792" t="s">
        <v>107117</v>
      </c>
      <c r="D67792" t="s">
        <v>18597</v>
      </c>
      <c r="E67792">
        <v>-34.999878330000001</v>
      </c>
      <c r="F67792">
        <v>117.8703383</v>
      </c>
    </row>
    <row r="67793" spans="1:6" x14ac:dyDescent="0.25">
      <c r="A67793" t="s">
        <v>6232</v>
      </c>
      <c r="B67793" t="s">
        <v>107118</v>
      </c>
      <c r="C67793" t="s">
        <v>107119</v>
      </c>
      <c r="D67793" t="s">
        <v>18597</v>
      </c>
      <c r="E67793">
        <v>-35.001300559999997</v>
      </c>
      <c r="F67793">
        <v>117.8679478</v>
      </c>
    </row>
    <row r="67794" spans="1:6" x14ac:dyDescent="0.25">
      <c r="A67794" t="s">
        <v>6232</v>
      </c>
      <c r="B67794" t="s">
        <v>107120</v>
      </c>
      <c r="C67794" t="s">
        <v>107121</v>
      </c>
      <c r="D67794" t="s">
        <v>18597</v>
      </c>
      <c r="E67794">
        <v>-35.004416669999998</v>
      </c>
      <c r="F67794">
        <v>117.86447</v>
      </c>
    </row>
    <row r="67795" spans="1:6" x14ac:dyDescent="0.25">
      <c r="A67795" t="s">
        <v>6232</v>
      </c>
      <c r="B67795" t="s">
        <v>107122</v>
      </c>
      <c r="C67795" t="s">
        <v>107123</v>
      </c>
      <c r="D67795" t="s">
        <v>18597</v>
      </c>
      <c r="E67795">
        <v>-35.005581669999998</v>
      </c>
      <c r="F67795">
        <v>117.8624672</v>
      </c>
    </row>
    <row r="67796" spans="1:6" x14ac:dyDescent="0.25">
      <c r="A67796" t="s">
        <v>6232</v>
      </c>
      <c r="B67796" t="s">
        <v>107124</v>
      </c>
      <c r="C67796" t="s">
        <v>107125</v>
      </c>
      <c r="D67796" t="s">
        <v>18597</v>
      </c>
      <c r="E67796">
        <v>-35.004025560000002</v>
      </c>
      <c r="F67796">
        <v>117.8604311</v>
      </c>
    </row>
    <row r="67797" spans="1:6" x14ac:dyDescent="0.25">
      <c r="A67797" t="s">
        <v>6232</v>
      </c>
      <c r="B67797" t="s">
        <v>107126</v>
      </c>
      <c r="C67797" t="s">
        <v>107127</v>
      </c>
      <c r="D67797" t="s">
        <v>18597</v>
      </c>
      <c r="E67797">
        <v>-35.008009440000002</v>
      </c>
      <c r="F67797">
        <v>117.8569811</v>
      </c>
    </row>
    <row r="67798" spans="1:6" x14ac:dyDescent="0.25">
      <c r="A67798" t="s">
        <v>6232</v>
      </c>
      <c r="B67798" t="s">
        <v>107128</v>
      </c>
      <c r="C67798" t="s">
        <v>107129</v>
      </c>
      <c r="D67798" t="s">
        <v>18597</v>
      </c>
      <c r="E67798">
        <v>-35.006701110000002</v>
      </c>
      <c r="F67798">
        <v>117.8567061</v>
      </c>
    </row>
    <row r="67799" spans="1:6" x14ac:dyDescent="0.25">
      <c r="A67799" t="s">
        <v>6232</v>
      </c>
      <c r="B67799" t="s">
        <v>107130</v>
      </c>
      <c r="C67799" t="s">
        <v>107131</v>
      </c>
      <c r="D67799" t="s">
        <v>18597</v>
      </c>
      <c r="E67799">
        <v>-35.005145560000003</v>
      </c>
      <c r="F67799">
        <v>117.8550517</v>
      </c>
    </row>
    <row r="67800" spans="1:6" x14ac:dyDescent="0.25">
      <c r="A67800" t="s">
        <v>6232</v>
      </c>
      <c r="B67800" t="s">
        <v>107132</v>
      </c>
      <c r="C67800" t="s">
        <v>107133</v>
      </c>
      <c r="D67800" t="s">
        <v>18597</v>
      </c>
      <c r="E67800">
        <v>-35.002324999999999</v>
      </c>
      <c r="F67800">
        <v>117.85303330000001</v>
      </c>
    </row>
    <row r="67801" spans="1:6" x14ac:dyDescent="0.25">
      <c r="A67801" t="s">
        <v>6232</v>
      </c>
      <c r="B67801" t="s">
        <v>107134</v>
      </c>
      <c r="C67801" t="s">
        <v>107135</v>
      </c>
      <c r="D67801" t="s">
        <v>18597</v>
      </c>
      <c r="E67801">
        <v>-35.001785560000002</v>
      </c>
      <c r="F67801">
        <v>117.8489378</v>
      </c>
    </row>
    <row r="67802" spans="1:6" x14ac:dyDescent="0.25">
      <c r="A67802" t="s">
        <v>6232</v>
      </c>
      <c r="B67802" t="s">
        <v>107136</v>
      </c>
      <c r="C67802" t="s">
        <v>107137</v>
      </c>
      <c r="D67802" t="s">
        <v>18597</v>
      </c>
      <c r="E67802">
        <v>-35.001543890000001</v>
      </c>
      <c r="F67802">
        <v>117.85696780000001</v>
      </c>
    </row>
    <row r="67803" spans="1:6" x14ac:dyDescent="0.25">
      <c r="A67803" t="s">
        <v>6232</v>
      </c>
      <c r="B67803" t="s">
        <v>107138</v>
      </c>
      <c r="C67803" t="s">
        <v>107139</v>
      </c>
      <c r="D67803" t="s">
        <v>18597</v>
      </c>
      <c r="E67803">
        <v>-35.000211110000002</v>
      </c>
      <c r="F67803">
        <v>117.8598039</v>
      </c>
    </row>
    <row r="67804" spans="1:6" x14ac:dyDescent="0.25">
      <c r="A67804" t="s">
        <v>6232</v>
      </c>
      <c r="B67804" t="s">
        <v>107140</v>
      </c>
      <c r="C67804" t="s">
        <v>107141</v>
      </c>
      <c r="D67804" t="s">
        <v>18597</v>
      </c>
      <c r="E67804">
        <v>-35.00019056</v>
      </c>
      <c r="F67804">
        <v>117.8555733</v>
      </c>
    </row>
    <row r="67805" spans="1:6" x14ac:dyDescent="0.25">
      <c r="A67805" t="s">
        <v>6232</v>
      </c>
      <c r="B67805" t="s">
        <v>107142</v>
      </c>
      <c r="C67805" t="s">
        <v>107143</v>
      </c>
      <c r="D67805" t="s">
        <v>18597</v>
      </c>
      <c r="E67805">
        <v>-34.999060559999997</v>
      </c>
      <c r="F67805">
        <v>117.8527539</v>
      </c>
    </row>
    <row r="67806" spans="1:6" x14ac:dyDescent="0.25">
      <c r="A67806" t="s">
        <v>6232</v>
      </c>
      <c r="B67806" t="s">
        <v>107144</v>
      </c>
      <c r="C67806" t="s">
        <v>107145</v>
      </c>
      <c r="D67806" t="s">
        <v>18597</v>
      </c>
      <c r="E67806">
        <v>-34.997927779999998</v>
      </c>
      <c r="F67806">
        <v>117.8541828</v>
      </c>
    </row>
    <row r="67807" spans="1:6" x14ac:dyDescent="0.25">
      <c r="A67807" t="s">
        <v>6232</v>
      </c>
      <c r="B67807" t="s">
        <v>107146</v>
      </c>
      <c r="C67807" t="s">
        <v>107147</v>
      </c>
      <c r="D67807" t="s">
        <v>18597</v>
      </c>
      <c r="E67807">
        <v>-34.997961670000002</v>
      </c>
      <c r="F67807">
        <v>117.8597639</v>
      </c>
    </row>
    <row r="67808" spans="1:6" x14ac:dyDescent="0.25">
      <c r="A67808" t="s">
        <v>6232</v>
      </c>
      <c r="B67808" t="s">
        <v>107148</v>
      </c>
      <c r="C67808" t="s">
        <v>107149</v>
      </c>
      <c r="D67808" t="s">
        <v>18597</v>
      </c>
      <c r="E67808">
        <v>-34.99414556</v>
      </c>
      <c r="F67808">
        <v>117.85763780000001</v>
      </c>
    </row>
    <row r="67809" spans="1:6" x14ac:dyDescent="0.25">
      <c r="A67809" t="s">
        <v>6232</v>
      </c>
      <c r="B67809" t="s">
        <v>107150</v>
      </c>
      <c r="C67809" t="s">
        <v>107151</v>
      </c>
      <c r="D67809" t="s">
        <v>18597</v>
      </c>
      <c r="E67809">
        <v>-34.991991669999997</v>
      </c>
      <c r="F67809">
        <v>117.85487500000001</v>
      </c>
    </row>
    <row r="67810" spans="1:6" x14ac:dyDescent="0.25">
      <c r="A67810" t="s">
        <v>6232</v>
      </c>
      <c r="B67810" t="s">
        <v>107152</v>
      </c>
      <c r="C67810" t="s">
        <v>107153</v>
      </c>
      <c r="D67810" t="s">
        <v>18597</v>
      </c>
      <c r="E67810">
        <v>-34.990981669999996</v>
      </c>
      <c r="F67810">
        <v>117.85241670000001</v>
      </c>
    </row>
    <row r="67811" spans="1:6" x14ac:dyDescent="0.25">
      <c r="A67811" t="s">
        <v>6232</v>
      </c>
      <c r="B67811" t="s">
        <v>107154</v>
      </c>
      <c r="C67811" t="s">
        <v>107155</v>
      </c>
      <c r="D67811" t="s">
        <v>18597</v>
      </c>
      <c r="E67811">
        <v>-34.990142779999999</v>
      </c>
      <c r="F67811">
        <v>117.8490022</v>
      </c>
    </row>
    <row r="67812" spans="1:6" x14ac:dyDescent="0.25">
      <c r="A67812" t="s">
        <v>6232</v>
      </c>
      <c r="B67812" t="s">
        <v>107156</v>
      </c>
      <c r="C67812" t="s">
        <v>107157</v>
      </c>
      <c r="D67812" t="s">
        <v>18597</v>
      </c>
      <c r="E67812">
        <v>-34.988345559999999</v>
      </c>
      <c r="F67812">
        <v>117.84733060000001</v>
      </c>
    </row>
    <row r="67813" spans="1:6" x14ac:dyDescent="0.25">
      <c r="A67813" t="s">
        <v>6232</v>
      </c>
      <c r="B67813" t="s">
        <v>107158</v>
      </c>
      <c r="C67813" t="s">
        <v>107159</v>
      </c>
      <c r="D67813" t="s">
        <v>18597</v>
      </c>
      <c r="E67813">
        <v>-34.985529440000001</v>
      </c>
      <c r="F67813">
        <v>117.84734330000001</v>
      </c>
    </row>
    <row r="67814" spans="1:6" x14ac:dyDescent="0.25">
      <c r="A67814" t="s">
        <v>6232</v>
      </c>
      <c r="B67814" t="s">
        <v>107160</v>
      </c>
      <c r="C67814" t="s">
        <v>107161</v>
      </c>
      <c r="D67814" t="s">
        <v>18597</v>
      </c>
      <c r="E67814">
        <v>-34.985216110000003</v>
      </c>
      <c r="F67814">
        <v>117.8507589</v>
      </c>
    </row>
    <row r="67815" spans="1:6" x14ac:dyDescent="0.25">
      <c r="A67815" t="s">
        <v>6232</v>
      </c>
      <c r="B67815" t="s">
        <v>107162</v>
      </c>
      <c r="C67815" t="s">
        <v>107163</v>
      </c>
      <c r="D67815" t="s">
        <v>18597</v>
      </c>
      <c r="E67815">
        <v>-34.989542780000001</v>
      </c>
      <c r="F67815">
        <v>117.85499780000001</v>
      </c>
    </row>
    <row r="67816" spans="1:6" x14ac:dyDescent="0.25">
      <c r="A67816" t="s">
        <v>6232</v>
      </c>
      <c r="B67816" t="s">
        <v>107164</v>
      </c>
      <c r="C67816" t="s">
        <v>107165</v>
      </c>
      <c r="D67816" t="s">
        <v>18597</v>
      </c>
      <c r="E67816">
        <v>-34.995235559999998</v>
      </c>
      <c r="F67816">
        <v>117.8587394</v>
      </c>
    </row>
    <row r="67817" spans="1:6" x14ac:dyDescent="0.25">
      <c r="A67817" t="s">
        <v>6232</v>
      </c>
      <c r="B67817" t="s">
        <v>107166</v>
      </c>
      <c r="C67817" t="s">
        <v>107167</v>
      </c>
      <c r="D67817" t="s">
        <v>18597</v>
      </c>
      <c r="E67817">
        <v>-35.001803330000001</v>
      </c>
      <c r="F67817">
        <v>117.8640467</v>
      </c>
    </row>
    <row r="67818" spans="1:6" x14ac:dyDescent="0.25">
      <c r="A67818" t="s">
        <v>6232</v>
      </c>
      <c r="B67818" t="s">
        <v>107168</v>
      </c>
      <c r="C67818" t="s">
        <v>107169</v>
      </c>
      <c r="D67818" t="s">
        <v>18597</v>
      </c>
      <c r="E67818">
        <v>-35.00442778</v>
      </c>
      <c r="F67818">
        <v>117.8666044</v>
      </c>
    </row>
    <row r="67819" spans="1:6" x14ac:dyDescent="0.25">
      <c r="A67819" t="s">
        <v>6232</v>
      </c>
      <c r="B67819" t="s">
        <v>107170</v>
      </c>
      <c r="C67819" t="s">
        <v>107171</v>
      </c>
      <c r="D67819" t="s">
        <v>18597</v>
      </c>
      <c r="E67819">
        <v>-35.006973889999998</v>
      </c>
      <c r="F67819">
        <v>117.8682944</v>
      </c>
    </row>
    <row r="67820" spans="1:6" x14ac:dyDescent="0.25">
      <c r="A67820" t="s">
        <v>6232</v>
      </c>
      <c r="B67820" t="s">
        <v>107172</v>
      </c>
      <c r="C67820" t="s">
        <v>107173</v>
      </c>
      <c r="D67820" t="s">
        <v>18597</v>
      </c>
      <c r="E67820">
        <v>-35.010725559999997</v>
      </c>
      <c r="F67820">
        <v>117.870795</v>
      </c>
    </row>
    <row r="67821" spans="1:6" x14ac:dyDescent="0.25">
      <c r="A67821" t="s">
        <v>6232</v>
      </c>
      <c r="B67821" t="s">
        <v>107174</v>
      </c>
      <c r="C67821" t="s">
        <v>107175</v>
      </c>
      <c r="D67821" t="s">
        <v>18597</v>
      </c>
      <c r="E67821">
        <v>-35.012824440000003</v>
      </c>
      <c r="F67821">
        <v>117.87259330000001</v>
      </c>
    </row>
    <row r="67822" spans="1:6" x14ac:dyDescent="0.25">
      <c r="A67822" t="s">
        <v>6232</v>
      </c>
      <c r="B67822" t="s">
        <v>107176</v>
      </c>
      <c r="C67822" t="s">
        <v>107177</v>
      </c>
      <c r="D67822" t="s">
        <v>18597</v>
      </c>
      <c r="E67822">
        <v>-35.014729440000004</v>
      </c>
      <c r="F67822">
        <v>117.8751056</v>
      </c>
    </row>
    <row r="67823" spans="1:6" x14ac:dyDescent="0.25">
      <c r="A67823" t="s">
        <v>6232</v>
      </c>
      <c r="B67823" t="s">
        <v>107178</v>
      </c>
      <c r="C67823" t="s">
        <v>107179</v>
      </c>
      <c r="D67823" t="s">
        <v>18597</v>
      </c>
      <c r="E67823">
        <v>-35.017223889999997</v>
      </c>
      <c r="F67823">
        <v>117.8783767</v>
      </c>
    </row>
    <row r="67824" spans="1:6" x14ac:dyDescent="0.25">
      <c r="A67824" t="s">
        <v>6232</v>
      </c>
      <c r="B67824" t="s">
        <v>107180</v>
      </c>
      <c r="C67824" t="s">
        <v>107181</v>
      </c>
      <c r="D67824" t="s">
        <v>18597</v>
      </c>
      <c r="E67824">
        <v>-35.022351669999999</v>
      </c>
      <c r="F67824">
        <v>117.88356</v>
      </c>
    </row>
    <row r="67825" spans="1:6" x14ac:dyDescent="0.25">
      <c r="A67825" t="s">
        <v>6232</v>
      </c>
      <c r="B67825" t="s">
        <v>107182</v>
      </c>
      <c r="C67825" t="s">
        <v>107183</v>
      </c>
      <c r="D67825" t="s">
        <v>18597</v>
      </c>
      <c r="E67825">
        <v>-35.023963889999997</v>
      </c>
      <c r="F67825">
        <v>117.8824956</v>
      </c>
    </row>
    <row r="67826" spans="1:6" x14ac:dyDescent="0.25">
      <c r="A67826" t="s">
        <v>6232</v>
      </c>
      <c r="B67826" t="s">
        <v>107184</v>
      </c>
      <c r="C67826" t="s">
        <v>107185</v>
      </c>
      <c r="D67826" t="s">
        <v>18597</v>
      </c>
      <c r="E67826">
        <v>-35.008678889999999</v>
      </c>
      <c r="F67826">
        <v>117.88757440000001</v>
      </c>
    </row>
    <row r="67827" spans="1:6" x14ac:dyDescent="0.25">
      <c r="A67827" t="s">
        <v>6232</v>
      </c>
      <c r="B67827" t="s">
        <v>107186</v>
      </c>
      <c r="C67827" t="s">
        <v>107187</v>
      </c>
      <c r="D67827" t="s">
        <v>18597</v>
      </c>
      <c r="E67827">
        <v>-35.008755559999997</v>
      </c>
      <c r="F67827">
        <v>117.8912717</v>
      </c>
    </row>
    <row r="67828" spans="1:6" x14ac:dyDescent="0.25">
      <c r="A67828" t="s">
        <v>6232</v>
      </c>
      <c r="B67828" t="s">
        <v>107188</v>
      </c>
      <c r="C67828" t="s">
        <v>107189</v>
      </c>
      <c r="D67828" t="s">
        <v>18597</v>
      </c>
      <c r="E67828">
        <v>-35.007432780000002</v>
      </c>
      <c r="F67828">
        <v>117.89265330000001</v>
      </c>
    </row>
    <row r="67829" spans="1:6" x14ac:dyDescent="0.25">
      <c r="A67829" t="s">
        <v>6232</v>
      </c>
      <c r="B67829" t="s">
        <v>107190</v>
      </c>
      <c r="C67829" t="s">
        <v>107191</v>
      </c>
      <c r="D67829" t="s">
        <v>18597</v>
      </c>
      <c r="E67829">
        <v>-35.007837780000003</v>
      </c>
      <c r="F67829">
        <v>117.8988889</v>
      </c>
    </row>
    <row r="67830" spans="1:6" x14ac:dyDescent="0.25">
      <c r="A67830" t="s">
        <v>6232</v>
      </c>
      <c r="B67830" t="s">
        <v>107192</v>
      </c>
      <c r="C67830" t="s">
        <v>107193</v>
      </c>
      <c r="D67830" t="s">
        <v>18597</v>
      </c>
      <c r="E67830">
        <v>-35.004188329999998</v>
      </c>
      <c r="F67830">
        <v>117.9006928</v>
      </c>
    </row>
    <row r="67831" spans="1:6" x14ac:dyDescent="0.25">
      <c r="A67831" t="s">
        <v>6232</v>
      </c>
      <c r="B67831" t="s">
        <v>107194</v>
      </c>
      <c r="C67831" t="s">
        <v>107195</v>
      </c>
      <c r="D67831" t="s">
        <v>18597</v>
      </c>
      <c r="E67831">
        <v>-35.003554999999999</v>
      </c>
      <c r="F67831">
        <v>117.90272109999999</v>
      </c>
    </row>
    <row r="67832" spans="1:6" x14ac:dyDescent="0.25">
      <c r="A67832" t="s">
        <v>6232</v>
      </c>
      <c r="B67832" t="s">
        <v>107196</v>
      </c>
      <c r="C67832" t="s">
        <v>107197</v>
      </c>
      <c r="D67832" t="s">
        <v>18597</v>
      </c>
      <c r="E67832">
        <v>-35.007000560000002</v>
      </c>
      <c r="F67832">
        <v>117.90320060000001</v>
      </c>
    </row>
    <row r="67833" spans="1:6" x14ac:dyDescent="0.25">
      <c r="A67833" t="s">
        <v>6232</v>
      </c>
      <c r="B67833" t="s">
        <v>107198</v>
      </c>
      <c r="C67833" t="s">
        <v>107199</v>
      </c>
      <c r="D67833" t="s">
        <v>18597</v>
      </c>
      <c r="E67833">
        <v>-35.009900559999998</v>
      </c>
      <c r="F67833">
        <v>117.9017733</v>
      </c>
    </row>
    <row r="67834" spans="1:6" x14ac:dyDescent="0.25">
      <c r="A67834" t="s">
        <v>6232</v>
      </c>
      <c r="B67834" t="s">
        <v>107200</v>
      </c>
      <c r="C67834" t="s">
        <v>107201</v>
      </c>
      <c r="D67834" t="s">
        <v>18597</v>
      </c>
      <c r="E67834">
        <v>-35.00777111</v>
      </c>
      <c r="F67834">
        <v>117.9060872</v>
      </c>
    </row>
    <row r="67835" spans="1:6" x14ac:dyDescent="0.25">
      <c r="A67835" t="s">
        <v>6232</v>
      </c>
      <c r="B67835" t="s">
        <v>107202</v>
      </c>
      <c r="C67835" t="s">
        <v>107203</v>
      </c>
      <c r="D67835" t="s">
        <v>18597</v>
      </c>
      <c r="E67835">
        <v>-35.001921109999998</v>
      </c>
      <c r="F67835">
        <v>117.9150789</v>
      </c>
    </row>
    <row r="67836" spans="1:6" x14ac:dyDescent="0.25">
      <c r="A67836" t="s">
        <v>6232</v>
      </c>
      <c r="B67836" t="s">
        <v>107204</v>
      </c>
      <c r="C67836" t="s">
        <v>107205</v>
      </c>
      <c r="D67836" t="s">
        <v>18597</v>
      </c>
      <c r="E67836">
        <v>-34.999993889999999</v>
      </c>
      <c r="F67836">
        <v>117.9159228</v>
      </c>
    </row>
    <row r="67837" spans="1:6" x14ac:dyDescent="0.25">
      <c r="A67837" t="s">
        <v>6232</v>
      </c>
      <c r="B67837" t="s">
        <v>107206</v>
      </c>
      <c r="C67837" t="s">
        <v>107207</v>
      </c>
      <c r="D67837" t="s">
        <v>18597</v>
      </c>
      <c r="E67837">
        <v>-35.004593890000002</v>
      </c>
      <c r="F67837">
        <v>117.9111778</v>
      </c>
    </row>
    <row r="67838" spans="1:6" x14ac:dyDescent="0.25">
      <c r="A67838" t="s">
        <v>6232</v>
      </c>
      <c r="B67838" t="s">
        <v>107208</v>
      </c>
      <c r="C67838" t="s">
        <v>107209</v>
      </c>
      <c r="D67838" t="s">
        <v>18597</v>
      </c>
      <c r="E67838">
        <v>-35.01152167</v>
      </c>
      <c r="F67838">
        <v>117.90398279999999</v>
      </c>
    </row>
    <row r="67839" spans="1:6" x14ac:dyDescent="0.25">
      <c r="A67839" t="s">
        <v>6232</v>
      </c>
      <c r="B67839" t="s">
        <v>107210</v>
      </c>
      <c r="C67839" t="s">
        <v>107211</v>
      </c>
      <c r="D67839" t="s">
        <v>18597</v>
      </c>
      <c r="E67839">
        <v>-35.01427778</v>
      </c>
      <c r="F67839">
        <v>117.9025589</v>
      </c>
    </row>
    <row r="67840" spans="1:6" x14ac:dyDescent="0.25">
      <c r="A67840" t="s">
        <v>6232</v>
      </c>
      <c r="B67840" t="s">
        <v>107212</v>
      </c>
      <c r="C67840" t="s">
        <v>107213</v>
      </c>
      <c r="D67840" t="s">
        <v>18597</v>
      </c>
      <c r="E67840">
        <v>-35.012848329999997</v>
      </c>
      <c r="F67840">
        <v>117.90000670000001</v>
      </c>
    </row>
    <row r="67841" spans="1:6" x14ac:dyDescent="0.25">
      <c r="A67841" t="s">
        <v>6232</v>
      </c>
      <c r="B67841" t="s">
        <v>107214</v>
      </c>
      <c r="C67841" t="s">
        <v>107215</v>
      </c>
      <c r="D67841" t="s">
        <v>18597</v>
      </c>
      <c r="E67841">
        <v>-35.010396110000002</v>
      </c>
      <c r="F67841">
        <v>117.89614829999999</v>
      </c>
    </row>
    <row r="67842" spans="1:6" x14ac:dyDescent="0.25">
      <c r="A67842" t="s">
        <v>6232</v>
      </c>
      <c r="B67842" t="s">
        <v>107216</v>
      </c>
      <c r="C67842" t="s">
        <v>107217</v>
      </c>
      <c r="D67842" t="s">
        <v>18597</v>
      </c>
      <c r="E67842">
        <v>-35.01292222</v>
      </c>
      <c r="F67842">
        <v>117.8942356</v>
      </c>
    </row>
    <row r="67843" spans="1:6" x14ac:dyDescent="0.25">
      <c r="A67843" t="s">
        <v>6232</v>
      </c>
      <c r="B67843" t="s">
        <v>107218</v>
      </c>
      <c r="C67843" t="s">
        <v>107219</v>
      </c>
      <c r="D67843" t="s">
        <v>18597</v>
      </c>
      <c r="E67843">
        <v>-35.016607780000001</v>
      </c>
      <c r="F67843">
        <v>117.8933406</v>
      </c>
    </row>
    <row r="67844" spans="1:6" x14ac:dyDescent="0.25">
      <c r="A67844" t="s">
        <v>6232</v>
      </c>
      <c r="B67844" t="s">
        <v>107220</v>
      </c>
      <c r="C67844" t="s">
        <v>107221</v>
      </c>
      <c r="D67844" t="s">
        <v>18597</v>
      </c>
      <c r="E67844">
        <v>-35.019430560000004</v>
      </c>
      <c r="F67844">
        <v>117.8853672</v>
      </c>
    </row>
    <row r="67845" spans="1:6" x14ac:dyDescent="0.25">
      <c r="A67845" t="s">
        <v>6232</v>
      </c>
      <c r="B67845" t="s">
        <v>107222</v>
      </c>
      <c r="C67845" t="s">
        <v>107223</v>
      </c>
      <c r="D67845" t="s">
        <v>18597</v>
      </c>
      <c r="E67845">
        <v>-35.020707780000002</v>
      </c>
      <c r="F67845">
        <v>117.8845211</v>
      </c>
    </row>
    <row r="67846" spans="1:6" x14ac:dyDescent="0.25">
      <c r="A67846" t="s">
        <v>6232</v>
      </c>
      <c r="B67846" t="s">
        <v>107224</v>
      </c>
      <c r="C67846" t="s">
        <v>107225</v>
      </c>
      <c r="D67846" t="s">
        <v>18597</v>
      </c>
      <c r="E67846">
        <v>-35.01745889</v>
      </c>
      <c r="F67846">
        <v>117.894845</v>
      </c>
    </row>
    <row r="67847" spans="1:6" x14ac:dyDescent="0.25">
      <c r="A67847" t="s">
        <v>6232</v>
      </c>
      <c r="B67847" t="s">
        <v>107226</v>
      </c>
      <c r="C67847" t="s">
        <v>107227</v>
      </c>
      <c r="D67847" t="s">
        <v>18597</v>
      </c>
      <c r="E67847">
        <v>-35.018574999999998</v>
      </c>
      <c r="F67847">
        <v>117.9003194</v>
      </c>
    </row>
    <row r="67848" spans="1:6" x14ac:dyDescent="0.25">
      <c r="A67848" t="s">
        <v>6232</v>
      </c>
      <c r="B67848" t="s">
        <v>107228</v>
      </c>
      <c r="C67848" t="s">
        <v>107229</v>
      </c>
      <c r="D67848" t="s">
        <v>18597</v>
      </c>
      <c r="E67848">
        <v>-35.019853329999997</v>
      </c>
      <c r="F67848">
        <v>117.9027689</v>
      </c>
    </row>
    <row r="67849" spans="1:6" x14ac:dyDescent="0.25">
      <c r="A67849" t="s">
        <v>6232</v>
      </c>
      <c r="B67849" t="s">
        <v>107230</v>
      </c>
      <c r="C67849" t="s">
        <v>107231</v>
      </c>
      <c r="D67849" t="s">
        <v>18597</v>
      </c>
      <c r="E67849">
        <v>-35.021098330000001</v>
      </c>
      <c r="F67849">
        <v>117.9057394</v>
      </c>
    </row>
    <row r="67850" spans="1:6" x14ac:dyDescent="0.25">
      <c r="A67850" t="s">
        <v>6232</v>
      </c>
      <c r="B67850" t="s">
        <v>107232</v>
      </c>
      <c r="C67850" t="s">
        <v>107233</v>
      </c>
      <c r="D67850" t="s">
        <v>18597</v>
      </c>
      <c r="E67850">
        <v>-35.020972780000001</v>
      </c>
      <c r="F67850">
        <v>117.9122567</v>
      </c>
    </row>
    <row r="67851" spans="1:6" x14ac:dyDescent="0.25">
      <c r="A67851" t="s">
        <v>6232</v>
      </c>
      <c r="B67851" t="s">
        <v>107234</v>
      </c>
      <c r="C67851" t="s">
        <v>107235</v>
      </c>
      <c r="D67851" t="s">
        <v>18597</v>
      </c>
      <c r="E67851">
        <v>-34.99727833</v>
      </c>
      <c r="F67851">
        <v>117.9416339</v>
      </c>
    </row>
    <row r="67852" spans="1:6" x14ac:dyDescent="0.25">
      <c r="A67852" t="s">
        <v>6232</v>
      </c>
      <c r="B67852" t="s">
        <v>107236</v>
      </c>
      <c r="C67852" t="s">
        <v>107237</v>
      </c>
      <c r="D67852" t="s">
        <v>18597</v>
      </c>
      <c r="E67852">
        <v>-34.998212219999999</v>
      </c>
      <c r="F67852">
        <v>117.9456122</v>
      </c>
    </row>
    <row r="67853" spans="1:6" x14ac:dyDescent="0.25">
      <c r="A67853" t="s">
        <v>6232</v>
      </c>
      <c r="B67853" t="s">
        <v>107238</v>
      </c>
      <c r="C67853" t="s">
        <v>107235</v>
      </c>
      <c r="D67853" t="s">
        <v>18597</v>
      </c>
      <c r="E67853">
        <v>-34.997662779999999</v>
      </c>
      <c r="F67853">
        <v>117.9392922</v>
      </c>
    </row>
    <row r="67854" spans="1:6" x14ac:dyDescent="0.25">
      <c r="A67854" t="s">
        <v>6232</v>
      </c>
      <c r="B67854" t="s">
        <v>107239</v>
      </c>
      <c r="C67854" t="s">
        <v>107240</v>
      </c>
      <c r="D67854" t="s">
        <v>18597</v>
      </c>
      <c r="E67854">
        <v>-35.002713890000003</v>
      </c>
      <c r="F67854">
        <v>117.92729060000001</v>
      </c>
    </row>
    <row r="67855" spans="1:6" x14ac:dyDescent="0.25">
      <c r="A67855" t="s">
        <v>6232</v>
      </c>
      <c r="B67855" t="s">
        <v>107241</v>
      </c>
      <c r="C67855" t="s">
        <v>107242</v>
      </c>
      <c r="D67855" t="s">
        <v>18597</v>
      </c>
      <c r="E67855">
        <v>-35.02249389</v>
      </c>
      <c r="F67855">
        <v>117.91315830000001</v>
      </c>
    </row>
    <row r="67856" spans="1:6" x14ac:dyDescent="0.25">
      <c r="A67856" t="s">
        <v>6232</v>
      </c>
      <c r="B67856" t="s">
        <v>107243</v>
      </c>
      <c r="C67856" t="s">
        <v>107244</v>
      </c>
      <c r="D67856" t="s">
        <v>18597</v>
      </c>
      <c r="E67856">
        <v>-35.025517780000001</v>
      </c>
      <c r="F67856">
        <v>117.9134006</v>
      </c>
    </row>
    <row r="67857" spans="1:6" x14ac:dyDescent="0.25">
      <c r="A67857" t="s">
        <v>6232</v>
      </c>
      <c r="B67857" t="s">
        <v>107245</v>
      </c>
      <c r="C67857" t="s">
        <v>107246</v>
      </c>
      <c r="D67857" t="s">
        <v>18597</v>
      </c>
      <c r="E67857">
        <v>-35.023656109999997</v>
      </c>
      <c r="F67857">
        <v>117.9089711</v>
      </c>
    </row>
    <row r="67858" spans="1:6" x14ac:dyDescent="0.25">
      <c r="A67858" t="s">
        <v>6232</v>
      </c>
      <c r="B67858" t="s">
        <v>107247</v>
      </c>
      <c r="C67858" t="s">
        <v>107248</v>
      </c>
      <c r="D67858" t="s">
        <v>18597</v>
      </c>
      <c r="E67858">
        <v>-35.021051669999999</v>
      </c>
      <c r="F67858">
        <v>117.9054833</v>
      </c>
    </row>
    <row r="67859" spans="1:6" x14ac:dyDescent="0.25">
      <c r="A67859" t="s">
        <v>6232</v>
      </c>
      <c r="B67859" t="s">
        <v>107249</v>
      </c>
      <c r="C67859" t="s">
        <v>107250</v>
      </c>
      <c r="D67859" t="s">
        <v>18597</v>
      </c>
      <c r="E67859">
        <v>-35.019647220000003</v>
      </c>
      <c r="F67859">
        <v>117.9021511</v>
      </c>
    </row>
    <row r="67860" spans="1:6" x14ac:dyDescent="0.25">
      <c r="A67860" t="s">
        <v>6232</v>
      </c>
      <c r="B67860" t="s">
        <v>107251</v>
      </c>
      <c r="C67860" t="s">
        <v>107252</v>
      </c>
      <c r="D67860" t="s">
        <v>18597</v>
      </c>
      <c r="E67860">
        <v>-35.017770560000002</v>
      </c>
      <c r="F67860">
        <v>117.8962628</v>
      </c>
    </row>
    <row r="67861" spans="1:6" x14ac:dyDescent="0.25">
      <c r="A67861" t="s">
        <v>6232</v>
      </c>
      <c r="B67861" t="s">
        <v>107253</v>
      </c>
      <c r="C67861" t="s">
        <v>107254</v>
      </c>
      <c r="D67861" t="s">
        <v>18597</v>
      </c>
      <c r="E67861">
        <v>-34.958388890000002</v>
      </c>
      <c r="F67861">
        <v>117.93334110000001</v>
      </c>
    </row>
    <row r="67862" spans="1:6" x14ac:dyDescent="0.25">
      <c r="A67862" t="s">
        <v>6232</v>
      </c>
      <c r="B67862" t="s">
        <v>107255</v>
      </c>
      <c r="C67862" t="s">
        <v>107256</v>
      </c>
      <c r="D67862" t="s">
        <v>18597</v>
      </c>
      <c r="E67862">
        <v>-34.959814999999999</v>
      </c>
      <c r="F67862">
        <v>117.93403000000001</v>
      </c>
    </row>
    <row r="67863" spans="1:6" x14ac:dyDescent="0.25">
      <c r="A67863" t="s">
        <v>6232</v>
      </c>
      <c r="B67863" t="s">
        <v>107257</v>
      </c>
      <c r="C67863" t="s">
        <v>107258</v>
      </c>
      <c r="D67863" t="s">
        <v>18597</v>
      </c>
      <c r="E67863">
        <v>-34.960875000000001</v>
      </c>
      <c r="F67863">
        <v>117.9339311</v>
      </c>
    </row>
    <row r="67864" spans="1:6" x14ac:dyDescent="0.25">
      <c r="A67864" t="s">
        <v>6232</v>
      </c>
      <c r="B67864" t="s">
        <v>107259</v>
      </c>
      <c r="C67864" t="s">
        <v>107260</v>
      </c>
      <c r="D67864" t="s">
        <v>18597</v>
      </c>
      <c r="E67864">
        <v>-34.956520560000001</v>
      </c>
      <c r="F67864">
        <v>117.9418861</v>
      </c>
    </row>
    <row r="67865" spans="1:6" x14ac:dyDescent="0.25">
      <c r="A67865" t="s">
        <v>6232</v>
      </c>
      <c r="B67865" t="s">
        <v>107261</v>
      </c>
      <c r="C67865" t="s">
        <v>107262</v>
      </c>
      <c r="D67865" t="s">
        <v>18597</v>
      </c>
      <c r="E67865">
        <v>-34.95253889</v>
      </c>
      <c r="F67865">
        <v>117.94260939999999</v>
      </c>
    </row>
    <row r="67866" spans="1:6" x14ac:dyDescent="0.25">
      <c r="A67866" t="s">
        <v>6232</v>
      </c>
      <c r="B67866" t="s">
        <v>107263</v>
      </c>
      <c r="C67866" t="s">
        <v>107264</v>
      </c>
      <c r="D67866" t="s">
        <v>18597</v>
      </c>
      <c r="E67866">
        <v>-34.952313330000003</v>
      </c>
      <c r="F67866">
        <v>117.94562999999999</v>
      </c>
    </row>
    <row r="67867" spans="1:6" x14ac:dyDescent="0.25">
      <c r="A67867" t="s">
        <v>6232</v>
      </c>
      <c r="B67867" t="s">
        <v>107265</v>
      </c>
      <c r="C67867" t="s">
        <v>107266</v>
      </c>
      <c r="D67867" t="s">
        <v>18597</v>
      </c>
      <c r="E67867">
        <v>-34.949483890000003</v>
      </c>
      <c r="F67867">
        <v>117.9438944</v>
      </c>
    </row>
    <row r="67868" spans="1:6" x14ac:dyDescent="0.25">
      <c r="A67868" t="s">
        <v>6232</v>
      </c>
      <c r="B67868" t="s">
        <v>107267</v>
      </c>
      <c r="C67868" t="s">
        <v>107268</v>
      </c>
      <c r="D67868" t="s">
        <v>18597</v>
      </c>
      <c r="E67868">
        <v>-34.957000000000001</v>
      </c>
      <c r="F67868">
        <v>117.9321322</v>
      </c>
    </row>
    <row r="67869" spans="1:6" x14ac:dyDescent="0.25">
      <c r="A67869" t="s">
        <v>6232</v>
      </c>
      <c r="B67869" t="s">
        <v>107269</v>
      </c>
      <c r="C67869" t="s">
        <v>107270</v>
      </c>
      <c r="D67869" t="s">
        <v>18597</v>
      </c>
      <c r="E67869">
        <v>-34.959087779999997</v>
      </c>
      <c r="F67869">
        <v>117.9299094</v>
      </c>
    </row>
    <row r="67870" spans="1:6" x14ac:dyDescent="0.25">
      <c r="A67870" t="s">
        <v>6232</v>
      </c>
      <c r="B67870" t="s">
        <v>107271</v>
      </c>
      <c r="C67870" t="s">
        <v>107272</v>
      </c>
      <c r="D67870" t="s">
        <v>18597</v>
      </c>
      <c r="E67870">
        <v>-34.981394999999999</v>
      </c>
      <c r="F67870">
        <v>117.9313939</v>
      </c>
    </row>
    <row r="67871" spans="1:6" x14ac:dyDescent="0.25">
      <c r="A67871" t="s">
        <v>6232</v>
      </c>
      <c r="B67871" t="s">
        <v>107273</v>
      </c>
      <c r="C67871" t="s">
        <v>107274</v>
      </c>
      <c r="D67871" t="s">
        <v>18597</v>
      </c>
      <c r="E67871">
        <v>-34.980764999999998</v>
      </c>
      <c r="F67871">
        <v>117.93776</v>
      </c>
    </row>
    <row r="67872" spans="1:6" x14ac:dyDescent="0.25">
      <c r="A67872" t="s">
        <v>6232</v>
      </c>
      <c r="B67872" t="s">
        <v>107275</v>
      </c>
      <c r="C67872" t="s">
        <v>107276</v>
      </c>
      <c r="D67872" t="s">
        <v>18597</v>
      </c>
      <c r="E67872">
        <v>-34.977613329999997</v>
      </c>
      <c r="F67872">
        <v>117.9415833</v>
      </c>
    </row>
    <row r="67873" spans="1:6" x14ac:dyDescent="0.25">
      <c r="A67873" t="s">
        <v>6232</v>
      </c>
      <c r="B67873" t="s">
        <v>107277</v>
      </c>
      <c r="C67873" t="s">
        <v>107278</v>
      </c>
      <c r="D67873" t="s">
        <v>18597</v>
      </c>
      <c r="E67873">
        <v>-34.976174440000001</v>
      </c>
      <c r="F67873">
        <v>117.93945669999999</v>
      </c>
    </row>
    <row r="67874" spans="1:6" x14ac:dyDescent="0.25">
      <c r="A67874" t="s">
        <v>6232</v>
      </c>
      <c r="B67874" t="s">
        <v>107279</v>
      </c>
      <c r="C67874" t="s">
        <v>107280</v>
      </c>
      <c r="D67874" t="s">
        <v>18597</v>
      </c>
      <c r="E67874">
        <v>-34.977481109999999</v>
      </c>
      <c r="F67874">
        <v>117.9365878</v>
      </c>
    </row>
    <row r="67875" spans="1:6" x14ac:dyDescent="0.25">
      <c r="A67875" t="s">
        <v>6232</v>
      </c>
      <c r="B67875" t="s">
        <v>107281</v>
      </c>
      <c r="C67875" t="s">
        <v>107282</v>
      </c>
      <c r="D67875" t="s">
        <v>18597</v>
      </c>
      <c r="E67875">
        <v>-34.97948444</v>
      </c>
      <c r="F67875">
        <v>117.9329206</v>
      </c>
    </row>
    <row r="67876" spans="1:6" x14ac:dyDescent="0.25">
      <c r="A67876" t="s">
        <v>6232</v>
      </c>
      <c r="B67876" t="s">
        <v>107283</v>
      </c>
      <c r="C67876" t="s">
        <v>107284</v>
      </c>
      <c r="D67876" t="s">
        <v>18597</v>
      </c>
      <c r="E67876">
        <v>-34.979801670000001</v>
      </c>
      <c r="F67876">
        <v>117.92780329999999</v>
      </c>
    </row>
    <row r="67877" spans="1:6" x14ac:dyDescent="0.25">
      <c r="A67877" t="s">
        <v>6232</v>
      </c>
      <c r="B67877" t="s">
        <v>107285</v>
      </c>
      <c r="C67877" t="s">
        <v>107286</v>
      </c>
      <c r="D67877" t="s">
        <v>18597</v>
      </c>
      <c r="E67877">
        <v>-34.981026110000002</v>
      </c>
      <c r="F67877">
        <v>117.9289028</v>
      </c>
    </row>
    <row r="67878" spans="1:6" x14ac:dyDescent="0.25">
      <c r="A67878" t="s">
        <v>6232</v>
      </c>
      <c r="B67878" t="s">
        <v>107287</v>
      </c>
      <c r="C67878" t="s">
        <v>107288</v>
      </c>
      <c r="D67878" t="s">
        <v>18597</v>
      </c>
      <c r="E67878">
        <v>-34.981407779999998</v>
      </c>
      <c r="F67878">
        <v>117.92286</v>
      </c>
    </row>
    <row r="67879" spans="1:6" x14ac:dyDescent="0.25">
      <c r="A67879" t="s">
        <v>6232</v>
      </c>
      <c r="B67879" t="s">
        <v>107289</v>
      </c>
      <c r="C67879" t="s">
        <v>107290</v>
      </c>
      <c r="D67879" t="s">
        <v>18597</v>
      </c>
      <c r="E67879">
        <v>-35.003563329999999</v>
      </c>
      <c r="F67879">
        <v>117.90251000000001</v>
      </c>
    </row>
    <row r="67880" spans="1:6" x14ac:dyDescent="0.25">
      <c r="A67880" t="s">
        <v>6232</v>
      </c>
      <c r="B67880" t="s">
        <v>107291</v>
      </c>
      <c r="C67880" t="s">
        <v>107292</v>
      </c>
      <c r="D67880" t="s">
        <v>18597</v>
      </c>
      <c r="E67880">
        <v>-35.007883890000002</v>
      </c>
      <c r="F67880">
        <v>117.8989644</v>
      </c>
    </row>
    <row r="67881" spans="1:6" x14ac:dyDescent="0.25">
      <c r="A67881" t="s">
        <v>6232</v>
      </c>
      <c r="B67881" t="s">
        <v>107293</v>
      </c>
      <c r="C67881" t="s">
        <v>107294</v>
      </c>
      <c r="D67881" t="s">
        <v>18597</v>
      </c>
      <c r="E67881">
        <v>-35.001369439999998</v>
      </c>
      <c r="F67881">
        <v>117.8612267</v>
      </c>
    </row>
    <row r="67882" spans="1:6" x14ac:dyDescent="0.25">
      <c r="A67882" t="s">
        <v>6232</v>
      </c>
      <c r="B67882" t="s">
        <v>107295</v>
      </c>
      <c r="C67882" t="s">
        <v>107296</v>
      </c>
      <c r="D67882" t="s">
        <v>18597</v>
      </c>
      <c r="E67882">
        <v>-34.957819440000002</v>
      </c>
      <c r="F67882">
        <v>117.93247940000001</v>
      </c>
    </row>
    <row r="67883" spans="1:6" x14ac:dyDescent="0.25">
      <c r="A67883" t="s">
        <v>6232</v>
      </c>
      <c r="B67883" t="s">
        <v>107297</v>
      </c>
      <c r="C67883" t="s">
        <v>107298</v>
      </c>
      <c r="D67883" t="s">
        <v>18597</v>
      </c>
      <c r="E67883">
        <v>-34.950543330000002</v>
      </c>
      <c r="F67883">
        <v>117.9466244</v>
      </c>
    </row>
    <row r="67884" spans="1:6" x14ac:dyDescent="0.25">
      <c r="A67884" t="s">
        <v>6232</v>
      </c>
      <c r="B67884" t="s">
        <v>107299</v>
      </c>
      <c r="C67884" t="s">
        <v>107300</v>
      </c>
      <c r="D67884" t="s">
        <v>18597</v>
      </c>
      <c r="E67884">
        <v>-34.954730560000002</v>
      </c>
      <c r="F67884">
        <v>117.9343961</v>
      </c>
    </row>
    <row r="67885" spans="1:6" x14ac:dyDescent="0.25">
      <c r="A67885" t="s">
        <v>6232</v>
      </c>
      <c r="B67885" t="s">
        <v>107301</v>
      </c>
      <c r="C67885" t="s">
        <v>107302</v>
      </c>
      <c r="D67885" t="s">
        <v>18597</v>
      </c>
      <c r="E67885">
        <v>-34.979342780000003</v>
      </c>
      <c r="F67885">
        <v>117.9222544</v>
      </c>
    </row>
    <row r="67886" spans="1:6" x14ac:dyDescent="0.25">
      <c r="A67886" t="s">
        <v>6232</v>
      </c>
      <c r="B67886" t="s">
        <v>107303</v>
      </c>
      <c r="C67886" t="s">
        <v>107304</v>
      </c>
      <c r="D67886" t="s">
        <v>18597</v>
      </c>
      <c r="E67886">
        <v>-34.981313329999999</v>
      </c>
      <c r="F67886">
        <v>117.92342669999999</v>
      </c>
    </row>
    <row r="67887" spans="1:6" x14ac:dyDescent="0.25">
      <c r="A67887" t="s">
        <v>6232</v>
      </c>
      <c r="B67887" t="s">
        <v>107305</v>
      </c>
      <c r="C67887" t="s">
        <v>107306</v>
      </c>
      <c r="D67887" t="s">
        <v>18597</v>
      </c>
      <c r="E67887">
        <v>-34.981448329999999</v>
      </c>
      <c r="F67887">
        <v>117.9343894</v>
      </c>
    </row>
    <row r="67888" spans="1:6" x14ac:dyDescent="0.25">
      <c r="A67888" t="s">
        <v>6232</v>
      </c>
      <c r="B67888" t="s">
        <v>107307</v>
      </c>
      <c r="C67888" t="s">
        <v>107308</v>
      </c>
      <c r="D67888" t="s">
        <v>18597</v>
      </c>
      <c r="E67888">
        <v>-34.993700480000001</v>
      </c>
      <c r="F67888">
        <v>117.91875690000001</v>
      </c>
    </row>
    <row r="67889" spans="1:6" x14ac:dyDescent="0.25">
      <c r="A67889" t="s">
        <v>6232</v>
      </c>
      <c r="B67889" t="s">
        <v>107309</v>
      </c>
      <c r="C67889" t="s">
        <v>107310</v>
      </c>
      <c r="D67889" t="s">
        <v>18597</v>
      </c>
      <c r="E67889">
        <v>-35.004637219999999</v>
      </c>
      <c r="F67889">
        <v>117.8702061</v>
      </c>
    </row>
    <row r="67890" spans="1:6" x14ac:dyDescent="0.25">
      <c r="A67890" t="s">
        <v>6232</v>
      </c>
      <c r="B67890" t="s">
        <v>107311</v>
      </c>
      <c r="C67890" t="s">
        <v>107312</v>
      </c>
      <c r="D67890" t="s">
        <v>18597</v>
      </c>
      <c r="E67890">
        <v>-35.005384999999997</v>
      </c>
      <c r="F67890">
        <v>117.87337719999999</v>
      </c>
    </row>
    <row r="67891" spans="1:6" x14ac:dyDescent="0.25">
      <c r="A67891" t="s">
        <v>6232</v>
      </c>
      <c r="B67891" t="s">
        <v>107313</v>
      </c>
      <c r="C67891" t="s">
        <v>107314</v>
      </c>
      <c r="D67891" t="s">
        <v>18597</v>
      </c>
      <c r="E67891">
        <v>-35.007640000000002</v>
      </c>
      <c r="F67891">
        <v>117.88090390000001</v>
      </c>
    </row>
    <row r="67892" spans="1:6" x14ac:dyDescent="0.25">
      <c r="A67892" t="s">
        <v>6232</v>
      </c>
      <c r="B67892" t="s">
        <v>107315</v>
      </c>
      <c r="C67892" t="s">
        <v>107316</v>
      </c>
      <c r="D67892" t="s">
        <v>18597</v>
      </c>
      <c r="E67892">
        <v>-35.003138329999999</v>
      </c>
      <c r="F67892">
        <v>117.9267672</v>
      </c>
    </row>
    <row r="67893" spans="1:6" x14ac:dyDescent="0.25">
      <c r="A67893" t="s">
        <v>6232</v>
      </c>
      <c r="B67893" t="s">
        <v>107317</v>
      </c>
      <c r="C67893" t="s">
        <v>107318</v>
      </c>
      <c r="D67893" t="s">
        <v>18597</v>
      </c>
      <c r="E67893">
        <v>-35.006066670000003</v>
      </c>
      <c r="F67893">
        <v>117.8998283</v>
      </c>
    </row>
    <row r="67894" spans="1:6" x14ac:dyDescent="0.25">
      <c r="A67894" t="s">
        <v>6232</v>
      </c>
      <c r="B67894" t="s">
        <v>107319</v>
      </c>
      <c r="C67894" t="s">
        <v>107320</v>
      </c>
      <c r="D67894" t="s">
        <v>18597</v>
      </c>
      <c r="E67894">
        <v>-34.999793889999999</v>
      </c>
      <c r="F67894">
        <v>117.9168894</v>
      </c>
    </row>
    <row r="67895" spans="1:6" x14ac:dyDescent="0.25">
      <c r="A67895" t="s">
        <v>6232</v>
      </c>
      <c r="B67895" t="s">
        <v>107321</v>
      </c>
      <c r="C67895" t="s">
        <v>107322</v>
      </c>
      <c r="D67895" t="s">
        <v>18597</v>
      </c>
      <c r="E67895">
        <v>-35.004381670000001</v>
      </c>
      <c r="F67895">
        <v>117.9113306</v>
      </c>
    </row>
    <row r="67896" spans="1:6" x14ac:dyDescent="0.25">
      <c r="A67896" t="s">
        <v>6232</v>
      </c>
      <c r="B67896" t="s">
        <v>107323</v>
      </c>
      <c r="C67896" t="s">
        <v>107324</v>
      </c>
      <c r="D67896" t="s">
        <v>18597</v>
      </c>
      <c r="E67896">
        <v>-35.014768889999999</v>
      </c>
      <c r="F67896">
        <v>117.90293560000001</v>
      </c>
    </row>
    <row r="67897" spans="1:6" x14ac:dyDescent="0.25">
      <c r="A67897" t="s">
        <v>6232</v>
      </c>
      <c r="B67897" t="s">
        <v>107325</v>
      </c>
      <c r="C67897" t="s">
        <v>107326</v>
      </c>
      <c r="D67897" t="s">
        <v>18597</v>
      </c>
      <c r="E67897">
        <v>-35.010218330000001</v>
      </c>
      <c r="F67897">
        <v>117.8913494</v>
      </c>
    </row>
    <row r="67898" spans="1:6" x14ac:dyDescent="0.25">
      <c r="A67898" t="s">
        <v>6232</v>
      </c>
      <c r="B67898" t="s">
        <v>107327</v>
      </c>
      <c r="C67898" t="s">
        <v>107328</v>
      </c>
      <c r="D67898" t="s">
        <v>18597</v>
      </c>
      <c r="E67898">
        <v>-35.00794278</v>
      </c>
      <c r="F67898">
        <v>117.8955644</v>
      </c>
    </row>
    <row r="67899" spans="1:6" x14ac:dyDescent="0.25">
      <c r="A67899" t="s">
        <v>6232</v>
      </c>
      <c r="B67899" t="s">
        <v>107329</v>
      </c>
      <c r="C67899" t="s">
        <v>107330</v>
      </c>
      <c r="D67899" t="s">
        <v>18597</v>
      </c>
      <c r="E67899">
        <v>-35.016181670000002</v>
      </c>
      <c r="F67899">
        <v>117.89330390000001</v>
      </c>
    </row>
    <row r="67900" spans="1:6" x14ac:dyDescent="0.25">
      <c r="A67900" t="s">
        <v>6232</v>
      </c>
      <c r="B67900" t="s">
        <v>107331</v>
      </c>
      <c r="C67900" t="s">
        <v>107332</v>
      </c>
      <c r="D67900" t="s">
        <v>18597</v>
      </c>
      <c r="E67900">
        <v>-35.022655</v>
      </c>
      <c r="F67900">
        <v>117.91049</v>
      </c>
    </row>
    <row r="67901" spans="1:6" x14ac:dyDescent="0.25">
      <c r="A67901" t="s">
        <v>6232</v>
      </c>
      <c r="B67901" t="s">
        <v>107333</v>
      </c>
      <c r="C67901" t="s">
        <v>107334</v>
      </c>
      <c r="D67901" t="s">
        <v>18597</v>
      </c>
      <c r="E67901">
        <v>-35.020943889999998</v>
      </c>
      <c r="F67901">
        <v>117.9123611</v>
      </c>
    </row>
    <row r="67902" spans="1:6" x14ac:dyDescent="0.25">
      <c r="A67902" t="s">
        <v>6232</v>
      </c>
      <c r="B67902" t="s">
        <v>107335</v>
      </c>
      <c r="C67902" t="s">
        <v>107336</v>
      </c>
      <c r="D67902" t="s">
        <v>18597</v>
      </c>
      <c r="E67902">
        <v>-35.001800000000003</v>
      </c>
      <c r="F67902">
        <v>117.9138461</v>
      </c>
    </row>
    <row r="67903" spans="1:6" x14ac:dyDescent="0.25">
      <c r="A67903" t="s">
        <v>6232</v>
      </c>
      <c r="B67903" t="s">
        <v>107337</v>
      </c>
      <c r="C67903" t="s">
        <v>107338</v>
      </c>
      <c r="D67903" t="s">
        <v>18597</v>
      </c>
      <c r="E67903">
        <v>-35.004583889999999</v>
      </c>
      <c r="F67903">
        <v>117.8814428</v>
      </c>
    </row>
    <row r="67904" spans="1:6" x14ac:dyDescent="0.25">
      <c r="A67904" t="s">
        <v>6232</v>
      </c>
      <c r="B67904" t="s">
        <v>107339</v>
      </c>
      <c r="C67904" t="s">
        <v>107340</v>
      </c>
      <c r="D67904" t="s">
        <v>18597</v>
      </c>
      <c r="E67904">
        <v>-35.023076109999998</v>
      </c>
      <c r="F67904">
        <v>117.8587911</v>
      </c>
    </row>
    <row r="67905" spans="1:6" x14ac:dyDescent="0.25">
      <c r="A67905" t="s">
        <v>6232</v>
      </c>
      <c r="B67905" t="s">
        <v>107341</v>
      </c>
      <c r="C67905" t="s">
        <v>107342</v>
      </c>
      <c r="D67905" t="s">
        <v>18597</v>
      </c>
      <c r="E67905">
        <v>-35.026339999999998</v>
      </c>
      <c r="F67905">
        <v>117.85580059999999</v>
      </c>
    </row>
    <row r="67906" spans="1:6" x14ac:dyDescent="0.25">
      <c r="A67906" t="s">
        <v>6232</v>
      </c>
      <c r="B67906" t="s">
        <v>107343</v>
      </c>
      <c r="C67906" t="s">
        <v>107344</v>
      </c>
      <c r="D67906" t="s">
        <v>18597</v>
      </c>
      <c r="E67906">
        <v>-35.047181109999997</v>
      </c>
      <c r="F67906">
        <v>117.8480611</v>
      </c>
    </row>
    <row r="67907" spans="1:6" x14ac:dyDescent="0.25">
      <c r="A67907" t="s">
        <v>6232</v>
      </c>
      <c r="B67907" t="s">
        <v>107345</v>
      </c>
      <c r="C67907" t="s">
        <v>107346</v>
      </c>
      <c r="D67907" t="s">
        <v>18597</v>
      </c>
      <c r="E67907">
        <v>-35.047734439999999</v>
      </c>
      <c r="F67907">
        <v>117.8479494</v>
      </c>
    </row>
    <row r="67908" spans="1:6" x14ac:dyDescent="0.25">
      <c r="A67908" t="s">
        <v>6232</v>
      </c>
      <c r="B67908" t="s">
        <v>107347</v>
      </c>
      <c r="C67908" t="s">
        <v>107348</v>
      </c>
      <c r="D67908" t="s">
        <v>18597</v>
      </c>
      <c r="E67908">
        <v>-35.063868890000002</v>
      </c>
      <c r="F67908">
        <v>117.85521439999999</v>
      </c>
    </row>
    <row r="67909" spans="1:6" x14ac:dyDescent="0.25">
      <c r="A67909" t="s">
        <v>6232</v>
      </c>
      <c r="B67909" t="s">
        <v>107349</v>
      </c>
      <c r="C67909" t="s">
        <v>107350</v>
      </c>
      <c r="D67909" t="s">
        <v>18597</v>
      </c>
      <c r="E67909">
        <v>-35.06828222</v>
      </c>
      <c r="F67909">
        <v>117.8617417</v>
      </c>
    </row>
    <row r="67910" spans="1:6" x14ac:dyDescent="0.25">
      <c r="A67910" t="s">
        <v>6232</v>
      </c>
      <c r="B67910" t="s">
        <v>107351</v>
      </c>
      <c r="C67910" t="s">
        <v>107352</v>
      </c>
      <c r="D67910" t="s">
        <v>18597</v>
      </c>
      <c r="E67910">
        <v>-35.067285560000002</v>
      </c>
      <c r="F67910">
        <v>117.8645983</v>
      </c>
    </row>
    <row r="67911" spans="1:6" x14ac:dyDescent="0.25">
      <c r="A67911" t="s">
        <v>6232</v>
      </c>
      <c r="B67911" t="s">
        <v>107353</v>
      </c>
      <c r="C67911" t="s">
        <v>107354</v>
      </c>
      <c r="D67911" t="s">
        <v>18597</v>
      </c>
      <c r="E67911">
        <v>-35.067023890000002</v>
      </c>
      <c r="F67911">
        <v>117.8674061</v>
      </c>
    </row>
    <row r="67912" spans="1:6" x14ac:dyDescent="0.25">
      <c r="A67912" t="s">
        <v>6232</v>
      </c>
      <c r="B67912" t="s">
        <v>107355</v>
      </c>
      <c r="C67912" t="s">
        <v>107356</v>
      </c>
      <c r="D67912" t="s">
        <v>18597</v>
      </c>
      <c r="E67912">
        <v>-35.065892220000002</v>
      </c>
      <c r="F67912">
        <v>117.8701411</v>
      </c>
    </row>
    <row r="67913" spans="1:6" x14ac:dyDescent="0.25">
      <c r="A67913" t="s">
        <v>6232</v>
      </c>
      <c r="B67913" t="s">
        <v>107357</v>
      </c>
      <c r="C67913" t="s">
        <v>107358</v>
      </c>
      <c r="D67913" t="s">
        <v>18597</v>
      </c>
      <c r="E67913">
        <v>-35.063241669999996</v>
      </c>
      <c r="F67913">
        <v>117.8701561</v>
      </c>
    </row>
    <row r="67914" spans="1:6" x14ac:dyDescent="0.25">
      <c r="A67914" t="s">
        <v>6232</v>
      </c>
      <c r="B67914" t="s">
        <v>107359</v>
      </c>
      <c r="C67914" t="s">
        <v>107360</v>
      </c>
      <c r="D67914" t="s">
        <v>18597</v>
      </c>
      <c r="E67914">
        <v>-35.061517219999999</v>
      </c>
      <c r="F67914">
        <v>117.8664917</v>
      </c>
    </row>
    <row r="67915" spans="1:6" x14ac:dyDescent="0.25">
      <c r="A67915" t="s">
        <v>6232</v>
      </c>
      <c r="B67915" t="s">
        <v>107361</v>
      </c>
      <c r="C67915" t="s">
        <v>107362</v>
      </c>
      <c r="D67915" t="s">
        <v>18597</v>
      </c>
      <c r="E67915">
        <v>-35.060503330000003</v>
      </c>
      <c r="F67915">
        <v>117.86181500000001</v>
      </c>
    </row>
    <row r="67916" spans="1:6" x14ac:dyDescent="0.25">
      <c r="A67916" t="s">
        <v>6232</v>
      </c>
      <c r="B67916" t="s">
        <v>107363</v>
      </c>
      <c r="C67916" t="s">
        <v>107364</v>
      </c>
      <c r="D67916" t="s">
        <v>18597</v>
      </c>
      <c r="E67916">
        <v>-35.059774439999998</v>
      </c>
      <c r="F67916">
        <v>117.8584611</v>
      </c>
    </row>
    <row r="67917" spans="1:6" x14ac:dyDescent="0.25">
      <c r="A67917" t="s">
        <v>6232</v>
      </c>
      <c r="B67917" t="s">
        <v>107365</v>
      </c>
      <c r="C67917" t="s">
        <v>107366</v>
      </c>
      <c r="D67917" t="s">
        <v>18597</v>
      </c>
      <c r="E67917">
        <v>-35.030068329999999</v>
      </c>
      <c r="F67917">
        <v>117.84972999999999</v>
      </c>
    </row>
    <row r="67918" spans="1:6" x14ac:dyDescent="0.25">
      <c r="A67918" t="s">
        <v>6232</v>
      </c>
      <c r="B67918" t="s">
        <v>107367</v>
      </c>
      <c r="C67918" t="s">
        <v>107368</v>
      </c>
      <c r="D67918" t="s">
        <v>18597</v>
      </c>
      <c r="E67918">
        <v>-35.02824056</v>
      </c>
      <c r="F67918">
        <v>117.8518772</v>
      </c>
    </row>
    <row r="67919" spans="1:6" x14ac:dyDescent="0.25">
      <c r="A67919" t="s">
        <v>6232</v>
      </c>
      <c r="B67919" t="s">
        <v>107369</v>
      </c>
      <c r="C67919" t="s">
        <v>107370</v>
      </c>
      <c r="D67919" t="s">
        <v>18597</v>
      </c>
      <c r="E67919">
        <v>-35.022936110000003</v>
      </c>
      <c r="F67919">
        <v>117.8587606</v>
      </c>
    </row>
    <row r="67920" spans="1:6" x14ac:dyDescent="0.25">
      <c r="A67920" t="s">
        <v>6232</v>
      </c>
      <c r="B67920" t="s">
        <v>107371</v>
      </c>
      <c r="C67920" t="s">
        <v>107372</v>
      </c>
      <c r="D67920" t="s">
        <v>18597</v>
      </c>
      <c r="E67920">
        <v>-35.025591669999997</v>
      </c>
      <c r="F67920">
        <v>117.87654670000001</v>
      </c>
    </row>
    <row r="67921" spans="1:6" x14ac:dyDescent="0.25">
      <c r="A67921" t="s">
        <v>6232</v>
      </c>
      <c r="B67921" t="s">
        <v>107373</v>
      </c>
      <c r="C67921" t="s">
        <v>107374</v>
      </c>
      <c r="D67921" t="s">
        <v>18597</v>
      </c>
      <c r="E67921">
        <v>-35.030554440000003</v>
      </c>
      <c r="F67921">
        <v>117.8952378</v>
      </c>
    </row>
    <row r="67922" spans="1:6" x14ac:dyDescent="0.25">
      <c r="A67922" t="s">
        <v>6232</v>
      </c>
      <c r="B67922" t="s">
        <v>107375</v>
      </c>
      <c r="C67922" t="s">
        <v>107376</v>
      </c>
      <c r="D67922" t="s">
        <v>18597</v>
      </c>
      <c r="E67922">
        <v>-35.029327780000003</v>
      </c>
      <c r="F67922">
        <v>117.89136999999999</v>
      </c>
    </row>
    <row r="67923" spans="1:6" x14ac:dyDescent="0.25">
      <c r="A67923" t="s">
        <v>6232</v>
      </c>
      <c r="B67923" t="s">
        <v>107377</v>
      </c>
      <c r="C67923" t="s">
        <v>107378</v>
      </c>
      <c r="D67923" t="s">
        <v>18597</v>
      </c>
      <c r="E67923">
        <v>-35.019310560000001</v>
      </c>
      <c r="F67923">
        <v>117.8911672</v>
      </c>
    </row>
    <row r="67924" spans="1:6" x14ac:dyDescent="0.25">
      <c r="A67924" t="s">
        <v>6232</v>
      </c>
      <c r="B67924" t="s">
        <v>107379</v>
      </c>
      <c r="C67924" t="s">
        <v>107380</v>
      </c>
      <c r="D67924" t="s">
        <v>18597</v>
      </c>
      <c r="E67924">
        <v>-35.019123329999999</v>
      </c>
      <c r="F67924">
        <v>117.89083669999999</v>
      </c>
    </row>
    <row r="67925" spans="1:6" x14ac:dyDescent="0.25">
      <c r="A67925" t="s">
        <v>6232</v>
      </c>
      <c r="B67925" t="s">
        <v>107381</v>
      </c>
      <c r="C67925" t="s">
        <v>107382</v>
      </c>
      <c r="D67925" t="s">
        <v>18597</v>
      </c>
      <c r="E67925">
        <v>-35.005500560000002</v>
      </c>
      <c r="F67925">
        <v>117.90027670000001</v>
      </c>
    </row>
    <row r="67926" spans="1:6" x14ac:dyDescent="0.25">
      <c r="A67926" t="s">
        <v>6232</v>
      </c>
      <c r="B67926" t="s">
        <v>107383</v>
      </c>
      <c r="C67926" t="s">
        <v>107384</v>
      </c>
      <c r="D67926" t="s">
        <v>18597</v>
      </c>
      <c r="E67926">
        <v>-35.020298330000003</v>
      </c>
      <c r="F67926">
        <v>117.88355</v>
      </c>
    </row>
    <row r="67927" spans="1:6" x14ac:dyDescent="0.25">
      <c r="A67927" t="s">
        <v>6232</v>
      </c>
      <c r="B67927" t="s">
        <v>107385</v>
      </c>
      <c r="C67927" t="s">
        <v>107386</v>
      </c>
      <c r="D67927" t="s">
        <v>18597</v>
      </c>
      <c r="E67927">
        <v>-35.006402219999998</v>
      </c>
      <c r="F67927">
        <v>117.8593922</v>
      </c>
    </row>
    <row r="67928" spans="1:6" x14ac:dyDescent="0.25">
      <c r="A67928" t="s">
        <v>6232</v>
      </c>
      <c r="B67928" t="s">
        <v>107387</v>
      </c>
      <c r="C67928" t="s">
        <v>107388</v>
      </c>
      <c r="D67928" t="s">
        <v>18597</v>
      </c>
      <c r="E67928">
        <v>-35.013109440000001</v>
      </c>
      <c r="F67928">
        <v>117.8942744</v>
      </c>
    </row>
    <row r="67929" spans="1:6" x14ac:dyDescent="0.25">
      <c r="A67929" t="s">
        <v>6232</v>
      </c>
      <c r="B67929" t="s">
        <v>107389</v>
      </c>
      <c r="C67929" t="s">
        <v>107390</v>
      </c>
      <c r="D67929" t="s">
        <v>18597</v>
      </c>
      <c r="E67929">
        <v>-35.004556669999999</v>
      </c>
      <c r="F67929">
        <v>117.8707333</v>
      </c>
    </row>
    <row r="67930" spans="1:6" x14ac:dyDescent="0.25">
      <c r="A67930" t="s">
        <v>6232</v>
      </c>
      <c r="B67930" t="s">
        <v>107391</v>
      </c>
      <c r="C67930" t="s">
        <v>107392</v>
      </c>
      <c r="D67930" t="s">
        <v>18597</v>
      </c>
      <c r="E67930">
        <v>-33.304738890000003</v>
      </c>
      <c r="F67930">
        <v>115.72659830000001</v>
      </c>
    </row>
    <row r="67931" spans="1:6" x14ac:dyDescent="0.25">
      <c r="A67931" t="s">
        <v>6232</v>
      </c>
      <c r="B67931" t="s">
        <v>107393</v>
      </c>
      <c r="C67931" t="s">
        <v>107394</v>
      </c>
      <c r="D67931" t="s">
        <v>18597</v>
      </c>
      <c r="E67931">
        <v>-28.715656670000001</v>
      </c>
      <c r="F67931">
        <v>114.6487339</v>
      </c>
    </row>
    <row r="67932" spans="1:6" x14ac:dyDescent="0.25">
      <c r="A67932" t="s">
        <v>6232</v>
      </c>
      <c r="B67932" t="s">
        <v>107395</v>
      </c>
      <c r="C67932" t="s">
        <v>107396</v>
      </c>
      <c r="D67932" t="s">
        <v>18597</v>
      </c>
      <c r="E67932">
        <v>-28.715747780000001</v>
      </c>
      <c r="F67932">
        <v>114.6488039</v>
      </c>
    </row>
    <row r="67933" spans="1:6" x14ac:dyDescent="0.25">
      <c r="A67933" t="s">
        <v>6232</v>
      </c>
      <c r="B67933" t="s">
        <v>107397</v>
      </c>
      <c r="C67933" t="s">
        <v>107398</v>
      </c>
      <c r="D67933" t="s">
        <v>18597</v>
      </c>
      <c r="E67933">
        <v>-28.71539611</v>
      </c>
      <c r="F67933">
        <v>114.6504044</v>
      </c>
    </row>
    <row r="67934" spans="1:6" x14ac:dyDescent="0.25">
      <c r="A67934" t="s">
        <v>6232</v>
      </c>
      <c r="B67934" t="s">
        <v>107399</v>
      </c>
      <c r="C67934" t="s">
        <v>107400</v>
      </c>
      <c r="D67934" t="s">
        <v>18597</v>
      </c>
      <c r="E67934">
        <v>-28.749880560000001</v>
      </c>
      <c r="F67934">
        <v>114.6199211</v>
      </c>
    </row>
    <row r="67935" spans="1:6" x14ac:dyDescent="0.25">
      <c r="A67935" t="s">
        <v>6232</v>
      </c>
      <c r="B67935" t="s">
        <v>107401</v>
      </c>
      <c r="C67935" t="s">
        <v>107402</v>
      </c>
      <c r="D67935" t="s">
        <v>18597</v>
      </c>
      <c r="E67935">
        <v>-28.749723889999999</v>
      </c>
      <c r="F67935">
        <v>114.61985110000001</v>
      </c>
    </row>
    <row r="67936" spans="1:6" x14ac:dyDescent="0.25">
      <c r="A67936" t="s">
        <v>6232</v>
      </c>
      <c r="B67936" t="s">
        <v>107403</v>
      </c>
      <c r="C67936" t="s">
        <v>107404</v>
      </c>
      <c r="D67936" t="s">
        <v>18597</v>
      </c>
      <c r="E67936">
        <v>-28.738606669999999</v>
      </c>
      <c r="F67936">
        <v>114.6303906</v>
      </c>
    </row>
    <row r="67937" spans="1:6" x14ac:dyDescent="0.25">
      <c r="A67937" t="s">
        <v>6232</v>
      </c>
      <c r="B67937" t="s">
        <v>107405</v>
      </c>
      <c r="C67937" t="s">
        <v>107406</v>
      </c>
      <c r="D67937" t="s">
        <v>18597</v>
      </c>
      <c r="E67937">
        <v>-28.744029439999998</v>
      </c>
      <c r="F67937">
        <v>114.630865</v>
      </c>
    </row>
    <row r="67938" spans="1:6" x14ac:dyDescent="0.25">
      <c r="A67938" t="s">
        <v>6232</v>
      </c>
      <c r="B67938" t="s">
        <v>107407</v>
      </c>
      <c r="C67938" t="s">
        <v>107408</v>
      </c>
      <c r="D67938" t="s">
        <v>18597</v>
      </c>
      <c r="E67938">
        <v>-28.76826556</v>
      </c>
      <c r="F67938">
        <v>114.6293089</v>
      </c>
    </row>
    <row r="67939" spans="1:6" x14ac:dyDescent="0.25">
      <c r="A67939" t="s">
        <v>6232</v>
      </c>
      <c r="B67939" t="s">
        <v>107409</v>
      </c>
      <c r="C67939" t="s">
        <v>107410</v>
      </c>
      <c r="D67939" t="s">
        <v>18597</v>
      </c>
      <c r="E67939">
        <v>-34.960412779999999</v>
      </c>
      <c r="F67939">
        <v>117.94130440000001</v>
      </c>
    </row>
    <row r="67940" spans="1:6" x14ac:dyDescent="0.25">
      <c r="A67940" t="s">
        <v>6232</v>
      </c>
      <c r="B67940" t="s">
        <v>107411</v>
      </c>
      <c r="C67940" t="s">
        <v>107412</v>
      </c>
      <c r="D67940" t="s">
        <v>18597</v>
      </c>
      <c r="E67940">
        <v>-34.98114056</v>
      </c>
      <c r="F67940">
        <v>117.9218822</v>
      </c>
    </row>
    <row r="67941" spans="1:6" x14ac:dyDescent="0.25">
      <c r="A67941" t="s">
        <v>6232</v>
      </c>
      <c r="B67941" t="s">
        <v>107413</v>
      </c>
      <c r="C67941" t="s">
        <v>107414</v>
      </c>
      <c r="D67941" t="s">
        <v>18597</v>
      </c>
      <c r="E67941">
        <v>-35.017814440000002</v>
      </c>
      <c r="F67941">
        <v>117.8976194</v>
      </c>
    </row>
    <row r="67942" spans="1:6" x14ac:dyDescent="0.25">
      <c r="A67942" t="s">
        <v>6232</v>
      </c>
      <c r="B67942" t="s">
        <v>107415</v>
      </c>
      <c r="C67942" t="s">
        <v>107416</v>
      </c>
      <c r="D67942" t="s">
        <v>18597</v>
      </c>
      <c r="E67942">
        <v>-35.011485</v>
      </c>
      <c r="F67942">
        <v>117.89278</v>
      </c>
    </row>
    <row r="67943" spans="1:6" x14ac:dyDescent="0.25">
      <c r="A67943" t="s">
        <v>6232</v>
      </c>
      <c r="B67943" t="s">
        <v>107417</v>
      </c>
      <c r="C67943" t="s">
        <v>107418</v>
      </c>
      <c r="D67943" t="s">
        <v>18597</v>
      </c>
      <c r="E67943">
        <v>-33.607183329999998</v>
      </c>
      <c r="F67943">
        <v>115.09503220000001</v>
      </c>
    </row>
    <row r="67944" spans="1:6" x14ac:dyDescent="0.25">
      <c r="A67944" t="s">
        <v>6232</v>
      </c>
      <c r="B67944" t="s">
        <v>107419</v>
      </c>
      <c r="C67944" t="s">
        <v>107420</v>
      </c>
      <c r="D67944" t="s">
        <v>18597</v>
      </c>
      <c r="E67944">
        <v>-33.603277220000003</v>
      </c>
      <c r="F67944">
        <v>115.09562940000001</v>
      </c>
    </row>
    <row r="67945" spans="1:6" x14ac:dyDescent="0.25">
      <c r="A67945" t="s">
        <v>6232</v>
      </c>
      <c r="B67945" t="s">
        <v>107421</v>
      </c>
      <c r="C67945" t="s">
        <v>107422</v>
      </c>
      <c r="D67945" t="s">
        <v>18597</v>
      </c>
      <c r="E67945">
        <v>-33.601569439999999</v>
      </c>
      <c r="F67945">
        <v>115.0934022</v>
      </c>
    </row>
    <row r="67946" spans="1:6" x14ac:dyDescent="0.25">
      <c r="A67946" t="s">
        <v>6232</v>
      </c>
      <c r="B67946" t="s">
        <v>107423</v>
      </c>
      <c r="C67946" t="s">
        <v>107424</v>
      </c>
      <c r="D67946" t="s">
        <v>18597</v>
      </c>
      <c r="E67946">
        <v>-28.719535560000001</v>
      </c>
      <c r="F67946">
        <v>114.64543279999999</v>
      </c>
    </row>
    <row r="67947" spans="1:6" x14ac:dyDescent="0.25">
      <c r="A67947" t="s">
        <v>6232</v>
      </c>
      <c r="B67947" t="s">
        <v>107425</v>
      </c>
      <c r="C67947" t="s">
        <v>107426</v>
      </c>
      <c r="D67947" t="s">
        <v>18597</v>
      </c>
      <c r="E67947">
        <v>-28.73611167</v>
      </c>
      <c r="F67947">
        <v>114.63558829999999</v>
      </c>
    </row>
    <row r="67948" spans="1:6" x14ac:dyDescent="0.25">
      <c r="A67948" t="s">
        <v>6232</v>
      </c>
      <c r="B67948" t="s">
        <v>107427</v>
      </c>
      <c r="C67948" t="s">
        <v>107428</v>
      </c>
      <c r="D67948" t="s">
        <v>18597</v>
      </c>
      <c r="E67948">
        <v>-28.734047780000001</v>
      </c>
      <c r="F67948">
        <v>114.63558500000001</v>
      </c>
    </row>
    <row r="67949" spans="1:6" x14ac:dyDescent="0.25">
      <c r="A67949" t="s">
        <v>6232</v>
      </c>
      <c r="B67949" t="s">
        <v>107429</v>
      </c>
      <c r="C67949" t="s">
        <v>107430</v>
      </c>
      <c r="D67949" t="s">
        <v>18597</v>
      </c>
      <c r="E67949">
        <v>-28.73426667</v>
      </c>
      <c r="F67949">
        <v>114.6313111</v>
      </c>
    </row>
    <row r="67950" spans="1:6" x14ac:dyDescent="0.25">
      <c r="A67950" t="s">
        <v>6232</v>
      </c>
      <c r="B67950" t="s">
        <v>107431</v>
      </c>
      <c r="C67950" t="s">
        <v>107432</v>
      </c>
      <c r="D67950" t="s">
        <v>18597</v>
      </c>
      <c r="E67950">
        <v>-28.736332780000001</v>
      </c>
      <c r="F67950">
        <v>114.6312794</v>
      </c>
    </row>
    <row r="67951" spans="1:6" x14ac:dyDescent="0.25">
      <c r="A67951" t="s">
        <v>6232</v>
      </c>
      <c r="B67951" t="s">
        <v>107433</v>
      </c>
      <c r="C67951" t="s">
        <v>107434</v>
      </c>
      <c r="D67951" t="s">
        <v>18597</v>
      </c>
      <c r="E67951">
        <v>-28.741878889999999</v>
      </c>
      <c r="F67951">
        <v>114.6304078</v>
      </c>
    </row>
    <row r="67952" spans="1:6" x14ac:dyDescent="0.25">
      <c r="A67952" t="s">
        <v>6232</v>
      </c>
      <c r="B67952" t="s">
        <v>107435</v>
      </c>
      <c r="C67952" t="s">
        <v>107436</v>
      </c>
      <c r="D67952" t="s">
        <v>18597</v>
      </c>
      <c r="E67952">
        <v>-28.732279999999999</v>
      </c>
      <c r="F67952">
        <v>114.62713220000001</v>
      </c>
    </row>
    <row r="67953" spans="1:6" x14ac:dyDescent="0.25">
      <c r="A67953" t="s">
        <v>6232</v>
      </c>
      <c r="B67953" t="s">
        <v>107437</v>
      </c>
      <c r="C67953" t="s">
        <v>107438</v>
      </c>
      <c r="D67953" t="s">
        <v>18597</v>
      </c>
      <c r="E67953">
        <v>-28.732543329999999</v>
      </c>
      <c r="F67953">
        <v>114.6270861</v>
      </c>
    </row>
    <row r="67954" spans="1:6" x14ac:dyDescent="0.25">
      <c r="A67954" t="s">
        <v>6232</v>
      </c>
      <c r="B67954" t="s">
        <v>107439</v>
      </c>
      <c r="C67954" t="s">
        <v>107440</v>
      </c>
      <c r="D67954" t="s">
        <v>18597</v>
      </c>
      <c r="E67954">
        <v>-28.72559111</v>
      </c>
      <c r="F67954">
        <v>114.62680779999999</v>
      </c>
    </row>
    <row r="67955" spans="1:6" x14ac:dyDescent="0.25">
      <c r="A67955" t="s">
        <v>6232</v>
      </c>
      <c r="B67955" t="s">
        <v>107441</v>
      </c>
      <c r="C67955" t="s">
        <v>107442</v>
      </c>
      <c r="D67955" t="s">
        <v>18597</v>
      </c>
      <c r="E67955">
        <v>-28.72231889</v>
      </c>
      <c r="F67955">
        <v>114.626865</v>
      </c>
    </row>
    <row r="67956" spans="1:6" x14ac:dyDescent="0.25">
      <c r="A67956" t="s">
        <v>6232</v>
      </c>
      <c r="B67956" t="s">
        <v>107443</v>
      </c>
      <c r="C67956" t="s">
        <v>107444</v>
      </c>
      <c r="D67956" t="s">
        <v>18597</v>
      </c>
      <c r="E67956">
        <v>-28.759168890000002</v>
      </c>
      <c r="F67956">
        <v>114.626065</v>
      </c>
    </row>
    <row r="67957" spans="1:6" x14ac:dyDescent="0.25">
      <c r="A67957" t="s">
        <v>6232</v>
      </c>
      <c r="B67957" t="s">
        <v>107445</v>
      </c>
      <c r="C67957" t="s">
        <v>107446</v>
      </c>
      <c r="D67957" t="s">
        <v>18597</v>
      </c>
      <c r="E67957">
        <v>-28.75942611</v>
      </c>
      <c r="F67957">
        <v>114.62682940000001</v>
      </c>
    </row>
    <row r="67958" spans="1:6" x14ac:dyDescent="0.25">
      <c r="A67958" t="s">
        <v>6232</v>
      </c>
      <c r="B67958" t="s">
        <v>107447</v>
      </c>
      <c r="C67958" t="s">
        <v>107448</v>
      </c>
      <c r="D67958" t="s">
        <v>18597</v>
      </c>
      <c r="E67958">
        <v>-28.766570560000002</v>
      </c>
      <c r="F67958">
        <v>114.62804439999999</v>
      </c>
    </row>
    <row r="67959" spans="1:6" x14ac:dyDescent="0.25">
      <c r="A67959" t="s">
        <v>6232</v>
      </c>
      <c r="B67959" t="s">
        <v>107449</v>
      </c>
      <c r="C67959" t="s">
        <v>107450</v>
      </c>
      <c r="D67959" t="s">
        <v>18597</v>
      </c>
      <c r="E67959">
        <v>-28.764943890000001</v>
      </c>
      <c r="F67959">
        <v>114.625855</v>
      </c>
    </row>
    <row r="67960" spans="1:6" x14ac:dyDescent="0.25">
      <c r="A67960" t="s">
        <v>6232</v>
      </c>
      <c r="B67960" t="s">
        <v>107451</v>
      </c>
      <c r="C67960" t="s">
        <v>107452</v>
      </c>
      <c r="D67960" t="s">
        <v>18597</v>
      </c>
      <c r="E67960">
        <v>-28.76696111</v>
      </c>
      <c r="F67960">
        <v>114.6235983</v>
      </c>
    </row>
    <row r="67961" spans="1:6" x14ac:dyDescent="0.25">
      <c r="A67961" t="s">
        <v>6232</v>
      </c>
      <c r="B67961" t="s">
        <v>107453</v>
      </c>
      <c r="C67961" t="s">
        <v>107454</v>
      </c>
      <c r="D67961" t="s">
        <v>18597</v>
      </c>
      <c r="E67961">
        <v>-28.817834439999999</v>
      </c>
      <c r="F67961">
        <v>114.6350372</v>
      </c>
    </row>
    <row r="67962" spans="1:6" x14ac:dyDescent="0.25">
      <c r="A67962" t="s">
        <v>6232</v>
      </c>
      <c r="B67962" t="s">
        <v>107455</v>
      </c>
      <c r="C67962" t="s">
        <v>107456</v>
      </c>
      <c r="D67962" t="s">
        <v>18597</v>
      </c>
      <c r="E67962">
        <v>-34.981439999999999</v>
      </c>
      <c r="F67962">
        <v>117.926625</v>
      </c>
    </row>
    <row r="67963" spans="1:6" x14ac:dyDescent="0.25">
      <c r="A67963" t="s">
        <v>6232</v>
      </c>
      <c r="B67963" t="s">
        <v>107457</v>
      </c>
      <c r="C67963" t="s">
        <v>107458</v>
      </c>
      <c r="D67963" t="s">
        <v>18597</v>
      </c>
      <c r="E67963">
        <v>-34.979511109999997</v>
      </c>
      <c r="F67963">
        <v>117.93412720000001</v>
      </c>
    </row>
    <row r="67964" spans="1:6" x14ac:dyDescent="0.25">
      <c r="A67964" t="s">
        <v>6232</v>
      </c>
      <c r="B67964" t="s">
        <v>107459</v>
      </c>
      <c r="C67964" t="s">
        <v>107460</v>
      </c>
      <c r="D67964" t="s">
        <v>18597</v>
      </c>
      <c r="E67964">
        <v>-33.262527220000003</v>
      </c>
      <c r="F67964">
        <v>115.74505499999999</v>
      </c>
    </row>
    <row r="67965" spans="1:6" x14ac:dyDescent="0.25">
      <c r="A67965" t="s">
        <v>6232</v>
      </c>
      <c r="B67965" t="s">
        <v>107461</v>
      </c>
      <c r="C67965" t="s">
        <v>107462</v>
      </c>
      <c r="D67965" t="s">
        <v>18597</v>
      </c>
      <c r="E67965">
        <v>-33.264148329999998</v>
      </c>
      <c r="F67965">
        <v>115.7457928</v>
      </c>
    </row>
    <row r="67966" spans="1:6" x14ac:dyDescent="0.25">
      <c r="A67966" t="s">
        <v>6232</v>
      </c>
      <c r="B67966" t="s">
        <v>107463</v>
      </c>
      <c r="C67966" t="s">
        <v>107464</v>
      </c>
      <c r="D67966" t="s">
        <v>18597</v>
      </c>
      <c r="E67966">
        <v>-33.357186669999997</v>
      </c>
      <c r="F67966">
        <v>115.6414178</v>
      </c>
    </row>
    <row r="67967" spans="1:6" x14ac:dyDescent="0.25">
      <c r="A67967" t="s">
        <v>6232</v>
      </c>
      <c r="B67967" t="s">
        <v>107465</v>
      </c>
      <c r="C67967" t="s">
        <v>107466</v>
      </c>
      <c r="D67967" t="s">
        <v>18597</v>
      </c>
      <c r="E67967">
        <v>-33.357033889999997</v>
      </c>
      <c r="F67967">
        <v>115.64163720000001</v>
      </c>
    </row>
    <row r="67968" spans="1:6" x14ac:dyDescent="0.25">
      <c r="A67968" t="s">
        <v>6232</v>
      </c>
      <c r="B67968" t="s">
        <v>107467</v>
      </c>
      <c r="C67968" t="s">
        <v>107468</v>
      </c>
      <c r="D67968" t="s">
        <v>18597</v>
      </c>
      <c r="E67968">
        <v>-33.405344999999997</v>
      </c>
      <c r="F67968">
        <v>115.6108594</v>
      </c>
    </row>
    <row r="67969" spans="1:6" x14ac:dyDescent="0.25">
      <c r="A67969" t="s">
        <v>6232</v>
      </c>
      <c r="B67969" t="s">
        <v>107469</v>
      </c>
      <c r="C67969" t="s">
        <v>107470</v>
      </c>
      <c r="D67969" t="s">
        <v>18597</v>
      </c>
      <c r="E67969">
        <v>-33.405396109999998</v>
      </c>
      <c r="F67969">
        <v>115.6109867</v>
      </c>
    </row>
    <row r="67970" spans="1:6" x14ac:dyDescent="0.25">
      <c r="A67970" t="s">
        <v>6232</v>
      </c>
      <c r="B67970" t="s">
        <v>107471</v>
      </c>
      <c r="C67970" t="s">
        <v>107472</v>
      </c>
      <c r="D67970" t="s">
        <v>18597</v>
      </c>
      <c r="E67970">
        <v>-33.350757219999998</v>
      </c>
      <c r="F67970">
        <v>115.6722678</v>
      </c>
    </row>
    <row r="67971" spans="1:6" x14ac:dyDescent="0.25">
      <c r="A67971" t="s">
        <v>6232</v>
      </c>
      <c r="B67971" t="s">
        <v>107473</v>
      </c>
      <c r="C67971" t="s">
        <v>107474</v>
      </c>
      <c r="D67971" t="s">
        <v>18597</v>
      </c>
      <c r="E67971">
        <v>-33.331414440000003</v>
      </c>
      <c r="F67971">
        <v>115.62849610000001</v>
      </c>
    </row>
    <row r="67972" spans="1:6" x14ac:dyDescent="0.25">
      <c r="A67972" t="s">
        <v>6232</v>
      </c>
      <c r="B67972" t="s">
        <v>107475</v>
      </c>
      <c r="C67972" t="s">
        <v>107476</v>
      </c>
      <c r="D67972" t="s">
        <v>18597</v>
      </c>
      <c r="E67972">
        <v>-33.331546109999998</v>
      </c>
      <c r="F67972">
        <v>115.6286006</v>
      </c>
    </row>
    <row r="67973" spans="1:6" x14ac:dyDescent="0.25">
      <c r="A67973" t="s">
        <v>6232</v>
      </c>
      <c r="B67973" t="s">
        <v>107477</v>
      </c>
      <c r="C67973" t="s">
        <v>107478</v>
      </c>
      <c r="D67973" t="s">
        <v>18597</v>
      </c>
      <c r="E67973">
        <v>-20.74409889</v>
      </c>
      <c r="F67973">
        <v>116.7975656</v>
      </c>
    </row>
    <row r="67974" spans="1:6" x14ac:dyDescent="0.25">
      <c r="A67974" t="s">
        <v>6232</v>
      </c>
      <c r="B67974" t="s">
        <v>107479</v>
      </c>
      <c r="C67974" t="s">
        <v>107480</v>
      </c>
      <c r="D67974" t="s">
        <v>18597</v>
      </c>
      <c r="E67974">
        <v>-20.753728890000001</v>
      </c>
      <c r="F67974">
        <v>116.79922500000001</v>
      </c>
    </row>
    <row r="67975" spans="1:6" x14ac:dyDescent="0.25">
      <c r="A67975" t="s">
        <v>6232</v>
      </c>
      <c r="B67975" t="s">
        <v>107481</v>
      </c>
      <c r="C67975" t="s">
        <v>107482</v>
      </c>
      <c r="D67975" t="s">
        <v>18597</v>
      </c>
      <c r="E67975">
        <v>-20.753607219999999</v>
      </c>
      <c r="F67975">
        <v>116.7993211</v>
      </c>
    </row>
    <row r="67976" spans="1:6" x14ac:dyDescent="0.25">
      <c r="A67976" t="s">
        <v>6232</v>
      </c>
      <c r="B67976" t="s">
        <v>107483</v>
      </c>
      <c r="C67976" t="s">
        <v>107484</v>
      </c>
      <c r="D67976" t="s">
        <v>18597</v>
      </c>
      <c r="E67976">
        <v>-20.752949999999998</v>
      </c>
      <c r="F67976">
        <v>116.8151989</v>
      </c>
    </row>
    <row r="67977" spans="1:6" x14ac:dyDescent="0.25">
      <c r="A67977" t="s">
        <v>6232</v>
      </c>
      <c r="B67977" t="s">
        <v>107485</v>
      </c>
      <c r="C67977" t="s">
        <v>107486</v>
      </c>
      <c r="D67977" t="s">
        <v>18597</v>
      </c>
      <c r="E67977">
        <v>-20.742032219999999</v>
      </c>
      <c r="F67977">
        <v>116.8026639</v>
      </c>
    </row>
    <row r="67978" spans="1:6" x14ac:dyDescent="0.25">
      <c r="A67978" t="s">
        <v>6232</v>
      </c>
      <c r="B67978" t="s">
        <v>107487</v>
      </c>
      <c r="C67978" t="s">
        <v>107488</v>
      </c>
      <c r="D67978" t="s">
        <v>18597</v>
      </c>
      <c r="E67978">
        <v>-20.736573889999999</v>
      </c>
      <c r="F67978">
        <v>116.8467267</v>
      </c>
    </row>
    <row r="67979" spans="1:6" x14ac:dyDescent="0.25">
      <c r="A67979" t="s">
        <v>6232</v>
      </c>
      <c r="B67979" t="s">
        <v>107489</v>
      </c>
      <c r="C67979" t="s">
        <v>107490</v>
      </c>
      <c r="D67979" t="s">
        <v>18597</v>
      </c>
      <c r="E67979">
        <v>-20.663386110000001</v>
      </c>
      <c r="F67979">
        <v>116.7162539</v>
      </c>
    </row>
    <row r="67980" spans="1:6" x14ac:dyDescent="0.25">
      <c r="A67980" t="s">
        <v>6232</v>
      </c>
      <c r="B67980" t="s">
        <v>107491</v>
      </c>
      <c r="C67980" t="s">
        <v>107492</v>
      </c>
      <c r="D67980" t="s">
        <v>18597</v>
      </c>
      <c r="E67980">
        <v>-20.66347889</v>
      </c>
      <c r="F67980">
        <v>116.7161739</v>
      </c>
    </row>
    <row r="67981" spans="1:6" x14ac:dyDescent="0.25">
      <c r="A67981" t="s">
        <v>6232</v>
      </c>
      <c r="B67981" t="s">
        <v>107493</v>
      </c>
      <c r="C67981" t="s">
        <v>107494</v>
      </c>
      <c r="D67981" t="s">
        <v>18597</v>
      </c>
      <c r="E67981">
        <v>-24.874755560000001</v>
      </c>
      <c r="F67981">
        <v>113.6622289</v>
      </c>
    </row>
    <row r="67982" spans="1:6" x14ac:dyDescent="0.25">
      <c r="A67982" t="s">
        <v>6232</v>
      </c>
      <c r="B67982" t="s">
        <v>107495</v>
      </c>
      <c r="C67982" t="s">
        <v>107496</v>
      </c>
      <c r="D67982" t="s">
        <v>18597</v>
      </c>
      <c r="E67982">
        <v>-24.875664440000001</v>
      </c>
      <c r="F67982">
        <v>113.66208829999999</v>
      </c>
    </row>
    <row r="67983" spans="1:6" x14ac:dyDescent="0.25">
      <c r="A67983" t="s">
        <v>6232</v>
      </c>
      <c r="B67983" t="s">
        <v>107497</v>
      </c>
      <c r="C67983" t="s">
        <v>107498</v>
      </c>
      <c r="D67983" t="s">
        <v>18597</v>
      </c>
      <c r="E67983">
        <v>-24.88231167</v>
      </c>
      <c r="F67983">
        <v>113.65658329999999</v>
      </c>
    </row>
    <row r="67984" spans="1:6" x14ac:dyDescent="0.25">
      <c r="A67984" t="s">
        <v>6232</v>
      </c>
      <c r="B67984" t="s">
        <v>107499</v>
      </c>
      <c r="C67984" t="s">
        <v>107500</v>
      </c>
      <c r="D67984" t="s">
        <v>18597</v>
      </c>
      <c r="E67984">
        <v>-24.864022219999999</v>
      </c>
      <c r="F67984">
        <v>113.68364560000001</v>
      </c>
    </row>
    <row r="67985" spans="1:6" x14ac:dyDescent="0.25">
      <c r="A67985" t="s">
        <v>6232</v>
      </c>
      <c r="B67985" t="s">
        <v>107501</v>
      </c>
      <c r="C67985" t="s">
        <v>107502</v>
      </c>
      <c r="D67985" t="s">
        <v>18597</v>
      </c>
      <c r="E67985">
        <v>-24.86422833</v>
      </c>
      <c r="F67985">
        <v>113.67960890000001</v>
      </c>
    </row>
    <row r="67986" spans="1:6" x14ac:dyDescent="0.25">
      <c r="A67986" t="s">
        <v>6232</v>
      </c>
      <c r="B67986" t="s">
        <v>107503</v>
      </c>
      <c r="C67986" t="s">
        <v>107504</v>
      </c>
      <c r="D67986" t="s">
        <v>18597</v>
      </c>
      <c r="E67986">
        <v>-24.865088329999999</v>
      </c>
      <c r="F67986">
        <v>113.6916456</v>
      </c>
    </row>
    <row r="67987" spans="1:6" x14ac:dyDescent="0.25">
      <c r="A67987" t="s">
        <v>6232</v>
      </c>
      <c r="B67987" t="s">
        <v>107505</v>
      </c>
      <c r="C67987" t="s">
        <v>107506</v>
      </c>
      <c r="D67987" t="s">
        <v>18597</v>
      </c>
      <c r="E67987">
        <v>-24.879540559999999</v>
      </c>
      <c r="F67987">
        <v>113.6605639</v>
      </c>
    </row>
    <row r="67988" spans="1:6" x14ac:dyDescent="0.25">
      <c r="A67988" t="s">
        <v>6232</v>
      </c>
      <c r="B67988" t="s">
        <v>107507</v>
      </c>
      <c r="C67988" t="s">
        <v>107508</v>
      </c>
      <c r="D67988" t="s">
        <v>18597</v>
      </c>
      <c r="E67988">
        <v>-24.872530560000001</v>
      </c>
      <c r="F67988">
        <v>113.6880256</v>
      </c>
    </row>
    <row r="67989" spans="1:6" x14ac:dyDescent="0.25">
      <c r="A67989" t="s">
        <v>6232</v>
      </c>
      <c r="B67989" t="s">
        <v>107509</v>
      </c>
      <c r="C67989" t="s">
        <v>107510</v>
      </c>
      <c r="D67989" t="s">
        <v>18597</v>
      </c>
      <c r="E67989">
        <v>-24.879378330000002</v>
      </c>
      <c r="F67989">
        <v>113.6569983</v>
      </c>
    </row>
    <row r="67990" spans="1:6" x14ac:dyDescent="0.25">
      <c r="A67990" t="s">
        <v>6232</v>
      </c>
      <c r="B67990" t="s">
        <v>107511</v>
      </c>
      <c r="C67990" t="s">
        <v>107512</v>
      </c>
      <c r="D67990" t="s">
        <v>18597</v>
      </c>
      <c r="E67990">
        <v>-24.877382780000001</v>
      </c>
      <c r="F67990">
        <v>113.65377169999999</v>
      </c>
    </row>
    <row r="67991" spans="1:6" x14ac:dyDescent="0.25">
      <c r="A67991" t="s">
        <v>6232</v>
      </c>
      <c r="B67991" t="s">
        <v>107513</v>
      </c>
      <c r="C67991" t="s">
        <v>107514</v>
      </c>
      <c r="D67991" t="s">
        <v>18597</v>
      </c>
      <c r="E67991">
        <v>-24.878138329999999</v>
      </c>
      <c r="F67991">
        <v>113.6519572</v>
      </c>
    </row>
    <row r="67992" spans="1:6" x14ac:dyDescent="0.25">
      <c r="A67992" t="s">
        <v>6232</v>
      </c>
      <c r="B67992" t="s">
        <v>107515</v>
      </c>
      <c r="C67992" t="s">
        <v>107516</v>
      </c>
      <c r="D67992" t="s">
        <v>18597</v>
      </c>
      <c r="E67992">
        <v>-24.876413889999998</v>
      </c>
      <c r="F67992">
        <v>113.65067000000001</v>
      </c>
    </row>
    <row r="67993" spans="1:6" x14ac:dyDescent="0.25">
      <c r="A67993" t="s">
        <v>6232</v>
      </c>
      <c r="B67993" t="s">
        <v>107517</v>
      </c>
      <c r="C67993" t="s">
        <v>107518</v>
      </c>
      <c r="D67993" t="s">
        <v>18597</v>
      </c>
      <c r="E67993">
        <v>-24.892606669999999</v>
      </c>
      <c r="F67993">
        <v>113.65754</v>
      </c>
    </row>
    <row r="67994" spans="1:6" x14ac:dyDescent="0.25">
      <c r="A67994" t="s">
        <v>6232</v>
      </c>
      <c r="B67994" t="s">
        <v>107519</v>
      </c>
      <c r="C67994" t="s">
        <v>107520</v>
      </c>
      <c r="D67994" t="s">
        <v>18597</v>
      </c>
      <c r="E67994">
        <v>-24.875005000000002</v>
      </c>
      <c r="F67994">
        <v>113.6686411</v>
      </c>
    </row>
    <row r="67995" spans="1:6" x14ac:dyDescent="0.25">
      <c r="A67995" t="s">
        <v>6232</v>
      </c>
      <c r="B67995" t="s">
        <v>107521</v>
      </c>
      <c r="C67995" t="s">
        <v>107522</v>
      </c>
      <c r="D67995" t="s">
        <v>18597</v>
      </c>
      <c r="E67995">
        <v>-24.874741669999999</v>
      </c>
      <c r="F67995">
        <v>113.6649433</v>
      </c>
    </row>
    <row r="67996" spans="1:6" x14ac:dyDescent="0.25">
      <c r="A67996" t="s">
        <v>6232</v>
      </c>
      <c r="B67996" t="s">
        <v>107523</v>
      </c>
      <c r="C67996" t="s">
        <v>107524</v>
      </c>
      <c r="D67996" t="s">
        <v>18597</v>
      </c>
      <c r="E67996">
        <v>-24.875251110000001</v>
      </c>
      <c r="F67996">
        <v>113.6642667</v>
      </c>
    </row>
    <row r="67997" spans="1:6" x14ac:dyDescent="0.25">
      <c r="A67997" t="s">
        <v>6232</v>
      </c>
      <c r="B67997" t="s">
        <v>107525</v>
      </c>
      <c r="C67997" t="s">
        <v>107526</v>
      </c>
      <c r="D67997" t="s">
        <v>18597</v>
      </c>
      <c r="E67997">
        <v>-20.676533330000002</v>
      </c>
      <c r="F67997">
        <v>117.141665</v>
      </c>
    </row>
    <row r="67998" spans="1:6" x14ac:dyDescent="0.25">
      <c r="A67998" t="s">
        <v>6232</v>
      </c>
      <c r="B67998" t="s">
        <v>107527</v>
      </c>
      <c r="C67998" t="s">
        <v>107528</v>
      </c>
      <c r="D67998" t="s">
        <v>18597</v>
      </c>
      <c r="E67998">
        <v>-20.77366833</v>
      </c>
      <c r="F67998">
        <v>117.1458394</v>
      </c>
    </row>
    <row r="67999" spans="1:6" x14ac:dyDescent="0.25">
      <c r="A67999" t="s">
        <v>6232</v>
      </c>
      <c r="B67999" t="s">
        <v>107529</v>
      </c>
      <c r="C67999" t="s">
        <v>107530</v>
      </c>
      <c r="D67999" t="s">
        <v>18597</v>
      </c>
      <c r="E67999">
        <v>-24.876548329999999</v>
      </c>
      <c r="F67999">
        <v>113.6599483</v>
      </c>
    </row>
    <row r="68000" spans="1:6" x14ac:dyDescent="0.25">
      <c r="A68000" t="s">
        <v>6232</v>
      </c>
      <c r="B68000" t="s">
        <v>107531</v>
      </c>
      <c r="C68000" t="s">
        <v>107532</v>
      </c>
      <c r="D68000" t="s">
        <v>18597</v>
      </c>
      <c r="E68000">
        <v>-24.873456109999999</v>
      </c>
      <c r="F68000">
        <v>113.6657306</v>
      </c>
    </row>
    <row r="68001" spans="1:6" x14ac:dyDescent="0.25">
      <c r="A68001" t="s">
        <v>6232</v>
      </c>
      <c r="B68001" t="s">
        <v>107533</v>
      </c>
      <c r="C68001" t="s">
        <v>107534</v>
      </c>
      <c r="D68001" t="s">
        <v>18597</v>
      </c>
      <c r="E68001">
        <v>-24.879592779999999</v>
      </c>
      <c r="F68001">
        <v>113.6499328</v>
      </c>
    </row>
    <row r="68002" spans="1:6" x14ac:dyDescent="0.25">
      <c r="A68002" t="s">
        <v>6232</v>
      </c>
      <c r="B68002" t="s">
        <v>107535</v>
      </c>
      <c r="C68002" t="s">
        <v>107536</v>
      </c>
      <c r="D68002" t="s">
        <v>18597</v>
      </c>
      <c r="E68002">
        <v>-24.880786109999999</v>
      </c>
      <c r="F68002">
        <v>113.6527889</v>
      </c>
    </row>
    <row r="68003" spans="1:6" x14ac:dyDescent="0.25">
      <c r="A68003" t="s">
        <v>6232</v>
      </c>
      <c r="B68003" t="s">
        <v>107537</v>
      </c>
      <c r="C68003" t="s">
        <v>107538</v>
      </c>
      <c r="D68003" t="s">
        <v>18597</v>
      </c>
      <c r="E68003">
        <v>-24.867194999999999</v>
      </c>
      <c r="F68003">
        <v>113.67428</v>
      </c>
    </row>
    <row r="68004" spans="1:6" x14ac:dyDescent="0.25">
      <c r="A68004" t="s">
        <v>6232</v>
      </c>
      <c r="B68004" t="s">
        <v>107539</v>
      </c>
      <c r="C68004" t="s">
        <v>107540</v>
      </c>
      <c r="D68004" t="s">
        <v>18597</v>
      </c>
      <c r="E68004">
        <v>-24.894811669999999</v>
      </c>
      <c r="F68004">
        <v>113.6642789</v>
      </c>
    </row>
    <row r="68005" spans="1:6" x14ac:dyDescent="0.25">
      <c r="A68005" t="s">
        <v>6232</v>
      </c>
      <c r="B68005" t="s">
        <v>107541</v>
      </c>
      <c r="C68005" t="s">
        <v>107542</v>
      </c>
      <c r="D68005" t="s">
        <v>18597</v>
      </c>
      <c r="E68005">
        <v>-24.89329944</v>
      </c>
      <c r="F68005">
        <v>113.6628583</v>
      </c>
    </row>
    <row r="68006" spans="1:6" x14ac:dyDescent="0.25">
      <c r="A68006" t="s">
        <v>6232</v>
      </c>
      <c r="B68006" t="s">
        <v>107543</v>
      </c>
      <c r="C68006" t="s">
        <v>107544</v>
      </c>
      <c r="D68006" t="s">
        <v>18597</v>
      </c>
      <c r="E68006">
        <v>-24.892601110000001</v>
      </c>
      <c r="F68006">
        <v>113.6616806</v>
      </c>
    </row>
    <row r="68007" spans="1:6" x14ac:dyDescent="0.25">
      <c r="A68007" t="s">
        <v>6232</v>
      </c>
      <c r="B68007" t="s">
        <v>107545</v>
      </c>
      <c r="C68007" t="s">
        <v>107546</v>
      </c>
      <c r="D68007" t="s">
        <v>18597</v>
      </c>
      <c r="E68007">
        <v>-24.893895560000001</v>
      </c>
      <c r="F68007">
        <v>113.6604572</v>
      </c>
    </row>
    <row r="68008" spans="1:6" x14ac:dyDescent="0.25">
      <c r="A68008" t="s">
        <v>6232</v>
      </c>
      <c r="B68008" t="s">
        <v>107547</v>
      </c>
      <c r="C68008" t="s">
        <v>107548</v>
      </c>
      <c r="D68008" t="s">
        <v>18597</v>
      </c>
      <c r="E68008">
        <v>-24.893594440000001</v>
      </c>
      <c r="F68008">
        <v>113.66593</v>
      </c>
    </row>
    <row r="68009" spans="1:6" x14ac:dyDescent="0.25">
      <c r="A68009" t="s">
        <v>6232</v>
      </c>
      <c r="B68009" t="s">
        <v>107549</v>
      </c>
      <c r="C68009" t="s">
        <v>107550</v>
      </c>
      <c r="D68009" t="s">
        <v>18597</v>
      </c>
      <c r="E68009">
        <v>-24.883226109999999</v>
      </c>
      <c r="F68009">
        <v>113.65608</v>
      </c>
    </row>
    <row r="68010" spans="1:6" x14ac:dyDescent="0.25">
      <c r="A68010" t="s">
        <v>6232</v>
      </c>
      <c r="B68010" t="s">
        <v>107551</v>
      </c>
      <c r="C68010" t="s">
        <v>107552</v>
      </c>
      <c r="D68010" t="s">
        <v>18597</v>
      </c>
      <c r="E68010">
        <v>-24.884873890000001</v>
      </c>
      <c r="F68010">
        <v>113.6573739</v>
      </c>
    </row>
    <row r="68011" spans="1:6" x14ac:dyDescent="0.25">
      <c r="A68011" t="s">
        <v>6232</v>
      </c>
      <c r="B68011" t="s">
        <v>107553</v>
      </c>
      <c r="C68011" t="s">
        <v>107554</v>
      </c>
      <c r="D68011" t="s">
        <v>18597</v>
      </c>
      <c r="E68011">
        <v>-24.888641669999998</v>
      </c>
      <c r="F68011">
        <v>113.6578411</v>
      </c>
    </row>
    <row r="68012" spans="1:6" x14ac:dyDescent="0.25">
      <c r="A68012" t="s">
        <v>6232</v>
      </c>
      <c r="B68012" t="s">
        <v>107555</v>
      </c>
      <c r="C68012" t="s">
        <v>107556</v>
      </c>
      <c r="D68012" t="s">
        <v>18597</v>
      </c>
      <c r="E68012">
        <v>-24.889854440000001</v>
      </c>
      <c r="F68012">
        <v>113.66246889999999</v>
      </c>
    </row>
    <row r="68013" spans="1:6" x14ac:dyDescent="0.25">
      <c r="A68013" t="s">
        <v>6232</v>
      </c>
      <c r="B68013" t="s">
        <v>107557</v>
      </c>
      <c r="C68013" t="s">
        <v>107558</v>
      </c>
      <c r="D68013" t="s">
        <v>18597</v>
      </c>
      <c r="E68013">
        <v>-24.891142219999999</v>
      </c>
      <c r="F68013">
        <v>113.663735</v>
      </c>
    </row>
    <row r="68014" spans="1:6" x14ac:dyDescent="0.25">
      <c r="A68014" t="s">
        <v>6232</v>
      </c>
      <c r="B68014" t="s">
        <v>107559</v>
      </c>
      <c r="C68014" t="s">
        <v>107560</v>
      </c>
      <c r="D68014" t="s">
        <v>18597</v>
      </c>
      <c r="E68014">
        <v>-24.87633722</v>
      </c>
      <c r="F68014">
        <v>113.65817560000001</v>
      </c>
    </row>
    <row r="68015" spans="1:6" x14ac:dyDescent="0.25">
      <c r="A68015" t="s">
        <v>6232</v>
      </c>
      <c r="B68015" t="s">
        <v>107561</v>
      </c>
      <c r="C68015" t="s">
        <v>107562</v>
      </c>
      <c r="D68015" t="s">
        <v>18597</v>
      </c>
      <c r="E68015">
        <v>-24.86736556</v>
      </c>
      <c r="F68015">
        <v>113.68167440000001</v>
      </c>
    </row>
    <row r="68016" spans="1:6" x14ac:dyDescent="0.25">
      <c r="A68016" t="s">
        <v>6232</v>
      </c>
      <c r="B68016" t="s">
        <v>107563</v>
      </c>
      <c r="C68016" t="s">
        <v>107564</v>
      </c>
      <c r="D68016" t="s">
        <v>18597</v>
      </c>
      <c r="E68016">
        <v>-24.875154439999999</v>
      </c>
      <c r="F68016">
        <v>113.6684472</v>
      </c>
    </row>
    <row r="68017" spans="1:6" x14ac:dyDescent="0.25">
      <c r="A68017" t="s">
        <v>6232</v>
      </c>
      <c r="B68017" t="s">
        <v>107565</v>
      </c>
      <c r="C68017" t="s">
        <v>107566</v>
      </c>
      <c r="D68017" t="s">
        <v>18597</v>
      </c>
      <c r="E68017">
        <v>-33.345837779999997</v>
      </c>
      <c r="F68017">
        <v>115.6838478</v>
      </c>
    </row>
    <row r="68018" spans="1:6" x14ac:dyDescent="0.25">
      <c r="A68018" t="s">
        <v>6232</v>
      </c>
      <c r="B68018" t="s">
        <v>107567</v>
      </c>
      <c r="C68018" t="s">
        <v>107568</v>
      </c>
      <c r="D68018" t="s">
        <v>18597</v>
      </c>
      <c r="E68018">
        <v>-33.341412220000002</v>
      </c>
      <c r="F68018">
        <v>115.682935</v>
      </c>
    </row>
    <row r="68019" spans="1:6" x14ac:dyDescent="0.25">
      <c r="A68019" t="s">
        <v>6232</v>
      </c>
      <c r="B68019" t="s">
        <v>107569</v>
      </c>
      <c r="C68019" t="s">
        <v>107570</v>
      </c>
      <c r="D68019" t="s">
        <v>18597</v>
      </c>
      <c r="E68019">
        <v>-33.269692220000003</v>
      </c>
      <c r="F68019">
        <v>115.746495</v>
      </c>
    </row>
    <row r="68020" spans="1:6" x14ac:dyDescent="0.25">
      <c r="A68020" t="s">
        <v>6232</v>
      </c>
      <c r="B68020" t="s">
        <v>107571</v>
      </c>
      <c r="C68020" t="s">
        <v>107572</v>
      </c>
      <c r="D68020" t="s">
        <v>18597</v>
      </c>
      <c r="E68020">
        <v>-20.74664722</v>
      </c>
      <c r="F68020">
        <v>116.8186017</v>
      </c>
    </row>
    <row r="68021" spans="1:6" x14ac:dyDescent="0.25">
      <c r="A68021" t="s">
        <v>6232</v>
      </c>
      <c r="B68021" t="s">
        <v>107573</v>
      </c>
      <c r="C68021" t="s">
        <v>107574</v>
      </c>
      <c r="D68021" t="s">
        <v>18597</v>
      </c>
      <c r="E68021">
        <v>-20.678423330000001</v>
      </c>
      <c r="F68021">
        <v>117.1421794</v>
      </c>
    </row>
    <row r="68022" spans="1:6" x14ac:dyDescent="0.25">
      <c r="A68022" t="s">
        <v>6232</v>
      </c>
      <c r="B68022" t="s">
        <v>107575</v>
      </c>
      <c r="C68022" t="s">
        <v>107576</v>
      </c>
      <c r="D68022" t="s">
        <v>18597</v>
      </c>
      <c r="E68022">
        <v>-24.873885000000001</v>
      </c>
      <c r="F68022">
        <v>113.6927694</v>
      </c>
    </row>
    <row r="68023" spans="1:6" x14ac:dyDescent="0.25">
      <c r="A68023" t="s">
        <v>6232</v>
      </c>
      <c r="B68023" t="s">
        <v>107577</v>
      </c>
      <c r="C68023" t="s">
        <v>107578</v>
      </c>
      <c r="D68023" t="s">
        <v>18597</v>
      </c>
      <c r="E68023">
        <v>-24.874731109999999</v>
      </c>
      <c r="F68023">
        <v>113.632255</v>
      </c>
    </row>
    <row r="68024" spans="1:6" x14ac:dyDescent="0.25">
      <c r="A68024" t="s">
        <v>6232</v>
      </c>
      <c r="B68024" t="s">
        <v>107579</v>
      </c>
      <c r="C68024" t="s">
        <v>107580</v>
      </c>
      <c r="D68024" t="s">
        <v>18597</v>
      </c>
      <c r="E68024">
        <v>-24.866347780000002</v>
      </c>
      <c r="F68024">
        <v>113.6843511</v>
      </c>
    </row>
    <row r="68025" spans="1:6" x14ac:dyDescent="0.25">
      <c r="A68025" t="s">
        <v>6232</v>
      </c>
      <c r="B68025" t="s">
        <v>107581</v>
      </c>
      <c r="C68025" t="s">
        <v>107582</v>
      </c>
      <c r="D68025" t="s">
        <v>18597</v>
      </c>
      <c r="E68025">
        <v>-24.887341110000001</v>
      </c>
      <c r="F68025">
        <v>113.6589211</v>
      </c>
    </row>
    <row r="68026" spans="1:6" x14ac:dyDescent="0.25">
      <c r="A68026" t="s">
        <v>6232</v>
      </c>
      <c r="B68026" t="s">
        <v>107583</v>
      </c>
      <c r="C68026" t="s">
        <v>107584</v>
      </c>
      <c r="D68026" t="s">
        <v>18597</v>
      </c>
      <c r="E68026">
        <v>-33.595341670000003</v>
      </c>
      <c r="F68026">
        <v>115.0868033</v>
      </c>
    </row>
    <row r="68027" spans="1:6" x14ac:dyDescent="0.25">
      <c r="A68027" t="s">
        <v>6232</v>
      </c>
      <c r="B68027" t="s">
        <v>107585</v>
      </c>
      <c r="C68027" t="s">
        <v>107586</v>
      </c>
      <c r="D68027" t="s">
        <v>18597</v>
      </c>
      <c r="E68027">
        <v>-33.600715559999998</v>
      </c>
      <c r="F68027">
        <v>115.0904633</v>
      </c>
    </row>
    <row r="68028" spans="1:6" x14ac:dyDescent="0.25">
      <c r="A68028" t="s">
        <v>6232</v>
      </c>
      <c r="B68028" t="s">
        <v>107587</v>
      </c>
      <c r="C68028" t="s">
        <v>107588</v>
      </c>
      <c r="D68028" t="s">
        <v>18597</v>
      </c>
      <c r="E68028">
        <v>-33.602173890000003</v>
      </c>
      <c r="F68028">
        <v>115.0925817</v>
      </c>
    </row>
    <row r="68029" spans="1:6" x14ac:dyDescent="0.25">
      <c r="A68029" t="s">
        <v>6232</v>
      </c>
      <c r="B68029" t="s">
        <v>107589</v>
      </c>
      <c r="C68029" t="s">
        <v>107590</v>
      </c>
      <c r="D68029" t="s">
        <v>18597</v>
      </c>
      <c r="E68029">
        <v>-24.87080667</v>
      </c>
      <c r="F68029">
        <v>113.7023856</v>
      </c>
    </row>
    <row r="68030" spans="1:6" x14ac:dyDescent="0.25">
      <c r="A68030" t="s">
        <v>6232</v>
      </c>
      <c r="B68030" t="s">
        <v>107591</v>
      </c>
      <c r="C68030" t="s">
        <v>107592</v>
      </c>
      <c r="D68030" t="s">
        <v>18597</v>
      </c>
      <c r="E68030">
        <v>-33.365057999999998</v>
      </c>
      <c r="F68030">
        <v>115.6548083</v>
      </c>
    </row>
    <row r="68031" spans="1:6" x14ac:dyDescent="0.25">
      <c r="A68031" t="s">
        <v>6232</v>
      </c>
      <c r="B68031" t="s">
        <v>107593</v>
      </c>
      <c r="C68031" t="s">
        <v>107594</v>
      </c>
      <c r="D68031" t="s">
        <v>18597</v>
      </c>
      <c r="E68031">
        <v>-20.315483329999999</v>
      </c>
      <c r="F68031">
        <v>118.63645940000001</v>
      </c>
    </row>
    <row r="68032" spans="1:6" x14ac:dyDescent="0.25">
      <c r="A68032" t="s">
        <v>6232</v>
      </c>
      <c r="B68032" t="s">
        <v>107595</v>
      </c>
      <c r="C68032" t="s">
        <v>107596</v>
      </c>
      <c r="D68032" t="s">
        <v>18597</v>
      </c>
      <c r="E68032">
        <v>-33.354370000000003</v>
      </c>
      <c r="F68032">
        <v>115.6413189</v>
      </c>
    </row>
    <row r="68033" spans="1:6" x14ac:dyDescent="0.25">
      <c r="A68033" t="s">
        <v>6232</v>
      </c>
      <c r="B68033" t="s">
        <v>107597</v>
      </c>
      <c r="C68033" t="s">
        <v>107598</v>
      </c>
      <c r="D68033" t="s">
        <v>18597</v>
      </c>
      <c r="E68033">
        <v>-20.308769439999999</v>
      </c>
      <c r="F68033">
        <v>118.6009339</v>
      </c>
    </row>
    <row r="68034" spans="1:6" x14ac:dyDescent="0.25">
      <c r="A68034" t="s">
        <v>6232</v>
      </c>
      <c r="B68034" t="s">
        <v>107599</v>
      </c>
      <c r="C68034" t="s">
        <v>107600</v>
      </c>
      <c r="D68034" t="s">
        <v>18597</v>
      </c>
      <c r="E68034">
        <v>-20.30887778</v>
      </c>
      <c r="F68034">
        <v>118.6008844</v>
      </c>
    </row>
    <row r="68035" spans="1:6" x14ac:dyDescent="0.25">
      <c r="A68035" t="s">
        <v>6232</v>
      </c>
      <c r="B68035" t="s">
        <v>107601</v>
      </c>
      <c r="C68035" t="s">
        <v>107602</v>
      </c>
      <c r="D68035" t="s">
        <v>18597</v>
      </c>
      <c r="E68035">
        <v>-20.311881110000002</v>
      </c>
      <c r="F68035">
        <v>118.57506890000001</v>
      </c>
    </row>
    <row r="68036" spans="1:6" x14ac:dyDescent="0.25">
      <c r="A68036" t="s">
        <v>6232</v>
      </c>
      <c r="B68036" t="s">
        <v>107603</v>
      </c>
      <c r="C68036" t="s">
        <v>107604</v>
      </c>
      <c r="D68036" t="s">
        <v>18597</v>
      </c>
      <c r="E68036">
        <v>-20.309875559999998</v>
      </c>
      <c r="F68036">
        <v>118.57773280000001</v>
      </c>
    </row>
    <row r="68037" spans="1:6" x14ac:dyDescent="0.25">
      <c r="A68037" t="s">
        <v>6232</v>
      </c>
      <c r="B68037" t="s">
        <v>107605</v>
      </c>
      <c r="C68037" t="s">
        <v>107606</v>
      </c>
      <c r="D68037" t="s">
        <v>18597</v>
      </c>
      <c r="E68037">
        <v>-20.310352779999999</v>
      </c>
      <c r="F68037">
        <v>118.5782533</v>
      </c>
    </row>
    <row r="68038" spans="1:6" x14ac:dyDescent="0.25">
      <c r="A68038" t="s">
        <v>6232</v>
      </c>
      <c r="B68038" t="s">
        <v>107607</v>
      </c>
      <c r="C68038" t="s">
        <v>107608</v>
      </c>
      <c r="D68038" t="s">
        <v>18597</v>
      </c>
      <c r="E68038">
        <v>-20.309737219999999</v>
      </c>
      <c r="F68038">
        <v>118.5823161</v>
      </c>
    </row>
    <row r="68039" spans="1:6" x14ac:dyDescent="0.25">
      <c r="A68039" t="s">
        <v>6232</v>
      </c>
      <c r="B68039" t="s">
        <v>107609</v>
      </c>
      <c r="C68039" t="s">
        <v>107610</v>
      </c>
      <c r="D68039" t="s">
        <v>18597</v>
      </c>
      <c r="E68039">
        <v>-20.309817219999999</v>
      </c>
      <c r="F68039">
        <v>118.5824094</v>
      </c>
    </row>
    <row r="68040" spans="1:6" x14ac:dyDescent="0.25">
      <c r="A68040" t="s">
        <v>6232</v>
      </c>
      <c r="B68040" t="s">
        <v>107611</v>
      </c>
      <c r="C68040" t="s">
        <v>107612</v>
      </c>
      <c r="D68040" t="s">
        <v>18597</v>
      </c>
      <c r="E68040">
        <v>-20.309862219999999</v>
      </c>
      <c r="F68040">
        <v>118.5855772</v>
      </c>
    </row>
    <row r="68041" spans="1:6" x14ac:dyDescent="0.25">
      <c r="A68041" t="s">
        <v>6232</v>
      </c>
      <c r="B68041" t="s">
        <v>107613</v>
      </c>
      <c r="C68041" t="s">
        <v>107614</v>
      </c>
      <c r="D68041" t="s">
        <v>18597</v>
      </c>
      <c r="E68041">
        <v>-20.309947220000002</v>
      </c>
      <c r="F68041">
        <v>118.5854444</v>
      </c>
    </row>
    <row r="68042" spans="1:6" x14ac:dyDescent="0.25">
      <c r="A68042" t="s">
        <v>6232</v>
      </c>
      <c r="B68042" t="s">
        <v>107615</v>
      </c>
      <c r="C68042" t="s">
        <v>107616</v>
      </c>
      <c r="D68042" t="s">
        <v>18597</v>
      </c>
      <c r="E68042">
        <v>-20.309297220000001</v>
      </c>
      <c r="F68042">
        <v>118.5905028</v>
      </c>
    </row>
    <row r="68043" spans="1:6" x14ac:dyDescent="0.25">
      <c r="A68043" t="s">
        <v>6232</v>
      </c>
      <c r="B68043" t="s">
        <v>107617</v>
      </c>
      <c r="C68043" t="s">
        <v>107618</v>
      </c>
      <c r="D68043" t="s">
        <v>18597</v>
      </c>
      <c r="E68043">
        <v>-20.309421669999999</v>
      </c>
      <c r="F68043">
        <v>118.5903472</v>
      </c>
    </row>
    <row r="68044" spans="1:6" x14ac:dyDescent="0.25">
      <c r="A68044" t="s">
        <v>6232</v>
      </c>
      <c r="B68044" t="s">
        <v>107619</v>
      </c>
      <c r="C68044" t="s">
        <v>107620</v>
      </c>
      <c r="D68044" t="s">
        <v>18597</v>
      </c>
      <c r="E68044">
        <v>-20.309629999999999</v>
      </c>
      <c r="F68044">
        <v>118.5927322</v>
      </c>
    </row>
    <row r="68045" spans="1:6" x14ac:dyDescent="0.25">
      <c r="A68045" t="s">
        <v>6232</v>
      </c>
      <c r="B68045" t="s">
        <v>107621</v>
      </c>
      <c r="C68045" t="s">
        <v>107622</v>
      </c>
      <c r="D68045" t="s">
        <v>18597</v>
      </c>
      <c r="E68045">
        <v>-20.310171669999999</v>
      </c>
      <c r="F68045">
        <v>118.59519830000001</v>
      </c>
    </row>
    <row r="68046" spans="1:6" x14ac:dyDescent="0.25">
      <c r="A68046" t="s">
        <v>6232</v>
      </c>
      <c r="B68046" t="s">
        <v>107623</v>
      </c>
      <c r="C68046" t="s">
        <v>107624</v>
      </c>
      <c r="D68046" t="s">
        <v>18597</v>
      </c>
      <c r="E68046">
        <v>-20.310272220000002</v>
      </c>
      <c r="F68046">
        <v>118.5954472</v>
      </c>
    </row>
    <row r="68047" spans="1:6" x14ac:dyDescent="0.25">
      <c r="A68047" t="s">
        <v>6232</v>
      </c>
      <c r="B68047" t="s">
        <v>107625</v>
      </c>
      <c r="C68047" t="s">
        <v>107626</v>
      </c>
      <c r="D68047" t="s">
        <v>18597</v>
      </c>
      <c r="E68047">
        <v>-20.31000667</v>
      </c>
      <c r="F68047">
        <v>118.5985106</v>
      </c>
    </row>
    <row r="68048" spans="1:6" x14ac:dyDescent="0.25">
      <c r="A68048" t="s">
        <v>6232</v>
      </c>
      <c r="B68048" t="s">
        <v>107627</v>
      </c>
      <c r="C68048" t="s">
        <v>107628</v>
      </c>
      <c r="D68048" t="s">
        <v>18597</v>
      </c>
      <c r="E68048">
        <v>-20.310108889999999</v>
      </c>
      <c r="F68048">
        <v>118.5984594</v>
      </c>
    </row>
    <row r="68049" spans="1:6" x14ac:dyDescent="0.25">
      <c r="A68049" t="s">
        <v>6232</v>
      </c>
      <c r="B68049" t="s">
        <v>107629</v>
      </c>
      <c r="C68049" t="s">
        <v>107630</v>
      </c>
      <c r="D68049" t="s">
        <v>18597</v>
      </c>
      <c r="E68049">
        <v>-20.308796109999999</v>
      </c>
      <c r="F68049">
        <v>118.6023806</v>
      </c>
    </row>
    <row r="68050" spans="1:6" x14ac:dyDescent="0.25">
      <c r="A68050" t="s">
        <v>6232</v>
      </c>
      <c r="B68050" t="s">
        <v>107631</v>
      </c>
      <c r="C68050" t="s">
        <v>107632</v>
      </c>
      <c r="D68050" t="s">
        <v>18597</v>
      </c>
      <c r="E68050">
        <v>-20.310798330000001</v>
      </c>
      <c r="F68050">
        <v>118.6083</v>
      </c>
    </row>
    <row r="68051" spans="1:6" x14ac:dyDescent="0.25">
      <c r="A68051" t="s">
        <v>6232</v>
      </c>
      <c r="B68051" t="s">
        <v>107633</v>
      </c>
      <c r="C68051" t="s">
        <v>107634</v>
      </c>
      <c r="D68051" t="s">
        <v>18597</v>
      </c>
      <c r="E68051">
        <v>-20.310631109999999</v>
      </c>
      <c r="F68051">
        <v>118.60791829999999</v>
      </c>
    </row>
    <row r="68052" spans="1:6" x14ac:dyDescent="0.25">
      <c r="A68052" t="s">
        <v>6232</v>
      </c>
      <c r="B68052" t="s">
        <v>107635</v>
      </c>
      <c r="C68052" t="s">
        <v>107636</v>
      </c>
      <c r="D68052" t="s">
        <v>18597</v>
      </c>
      <c r="E68052">
        <v>-20.30851556</v>
      </c>
      <c r="F68052">
        <v>118.61328109999999</v>
      </c>
    </row>
    <row r="68053" spans="1:6" x14ac:dyDescent="0.25">
      <c r="A68053" t="s">
        <v>6232</v>
      </c>
      <c r="B68053" t="s">
        <v>107637</v>
      </c>
      <c r="C68053" t="s">
        <v>107638</v>
      </c>
      <c r="D68053" t="s">
        <v>18597</v>
      </c>
      <c r="E68053">
        <v>-20.308398329999999</v>
      </c>
      <c r="F68053">
        <v>118.61348390000001</v>
      </c>
    </row>
    <row r="68054" spans="1:6" x14ac:dyDescent="0.25">
      <c r="A68054" t="s">
        <v>6232</v>
      </c>
      <c r="B68054" t="s">
        <v>107639</v>
      </c>
      <c r="C68054" t="s">
        <v>107640</v>
      </c>
      <c r="D68054" t="s">
        <v>18597</v>
      </c>
      <c r="E68054">
        <v>-20.307390000000002</v>
      </c>
      <c r="F68054">
        <v>118.61726779999999</v>
      </c>
    </row>
    <row r="68055" spans="1:6" x14ac:dyDescent="0.25">
      <c r="A68055" t="s">
        <v>6232</v>
      </c>
      <c r="B68055" t="s">
        <v>107641</v>
      </c>
      <c r="C68055" t="s">
        <v>107642</v>
      </c>
      <c r="D68055" t="s">
        <v>18597</v>
      </c>
      <c r="E68055">
        <v>-20.307494439999999</v>
      </c>
      <c r="F68055">
        <v>118.6172672</v>
      </c>
    </row>
    <row r="68056" spans="1:6" x14ac:dyDescent="0.25">
      <c r="A68056" t="s">
        <v>6232</v>
      </c>
      <c r="B68056" t="s">
        <v>107643</v>
      </c>
      <c r="C68056" t="s">
        <v>107644</v>
      </c>
      <c r="D68056" t="s">
        <v>18597</v>
      </c>
      <c r="E68056">
        <v>-20.303631110000001</v>
      </c>
      <c r="F68056">
        <v>118.6207222</v>
      </c>
    </row>
    <row r="68057" spans="1:6" x14ac:dyDescent="0.25">
      <c r="A68057" t="s">
        <v>6232</v>
      </c>
      <c r="B68057" t="s">
        <v>107645</v>
      </c>
      <c r="C68057" t="s">
        <v>107646</v>
      </c>
      <c r="D68057" t="s">
        <v>18597</v>
      </c>
      <c r="E68057">
        <v>-20.303758890000001</v>
      </c>
      <c r="F68057">
        <v>118.62060169999999</v>
      </c>
    </row>
    <row r="68058" spans="1:6" x14ac:dyDescent="0.25">
      <c r="A68058" t="s">
        <v>6232</v>
      </c>
      <c r="B68058" t="s">
        <v>107647</v>
      </c>
      <c r="C68058" t="s">
        <v>107648</v>
      </c>
      <c r="D68058" t="s">
        <v>18597</v>
      </c>
      <c r="E68058">
        <v>-20.302593890000001</v>
      </c>
      <c r="F68058">
        <v>118.62586</v>
      </c>
    </row>
    <row r="68059" spans="1:6" x14ac:dyDescent="0.25">
      <c r="A68059" t="s">
        <v>6232</v>
      </c>
      <c r="B68059" t="s">
        <v>107649</v>
      </c>
      <c r="C68059" t="s">
        <v>107650</v>
      </c>
      <c r="D68059" t="s">
        <v>18597</v>
      </c>
      <c r="E68059">
        <v>-20.302547780000001</v>
      </c>
      <c r="F68059">
        <v>118.6261689</v>
      </c>
    </row>
    <row r="68060" spans="1:6" x14ac:dyDescent="0.25">
      <c r="A68060" t="s">
        <v>6232</v>
      </c>
      <c r="B68060" t="s">
        <v>107651</v>
      </c>
      <c r="C68060" t="s">
        <v>107652</v>
      </c>
      <c r="D68060" t="s">
        <v>18597</v>
      </c>
      <c r="E68060">
        <v>-20.30331889</v>
      </c>
      <c r="F68060">
        <v>118.6267094</v>
      </c>
    </row>
    <row r="68061" spans="1:6" x14ac:dyDescent="0.25">
      <c r="A68061" t="s">
        <v>6232</v>
      </c>
      <c r="B68061" t="s">
        <v>107653</v>
      </c>
      <c r="C68061" t="s">
        <v>107654</v>
      </c>
      <c r="D68061" t="s">
        <v>18597</v>
      </c>
      <c r="E68061">
        <v>-20.303361670000001</v>
      </c>
      <c r="F68061">
        <v>118.62675059999999</v>
      </c>
    </row>
    <row r="68062" spans="1:6" x14ac:dyDescent="0.25">
      <c r="A68062" t="s">
        <v>6232</v>
      </c>
      <c r="B68062" t="s">
        <v>107655</v>
      </c>
      <c r="C68062" t="s">
        <v>107656</v>
      </c>
      <c r="D68062" t="s">
        <v>18597</v>
      </c>
      <c r="E68062">
        <v>-20.30164722</v>
      </c>
      <c r="F68062">
        <v>118.6286417</v>
      </c>
    </row>
    <row r="68063" spans="1:6" x14ac:dyDescent="0.25">
      <c r="A68063" t="s">
        <v>6232</v>
      </c>
      <c r="B68063" t="s">
        <v>107657</v>
      </c>
      <c r="C68063" t="s">
        <v>107658</v>
      </c>
      <c r="D68063" t="s">
        <v>18597</v>
      </c>
      <c r="E68063">
        <v>-20.301495559999999</v>
      </c>
      <c r="F68063">
        <v>118.62885609999999</v>
      </c>
    </row>
    <row r="68064" spans="1:6" x14ac:dyDescent="0.25">
      <c r="A68064" t="s">
        <v>6232</v>
      </c>
      <c r="B68064" t="s">
        <v>107659</v>
      </c>
      <c r="C68064" t="s">
        <v>107654</v>
      </c>
      <c r="D68064" t="s">
        <v>18597</v>
      </c>
      <c r="E68064">
        <v>-20.304219440000001</v>
      </c>
      <c r="F68064">
        <v>118.63081</v>
      </c>
    </row>
    <row r="68065" spans="1:6" x14ac:dyDescent="0.25">
      <c r="A68065" t="s">
        <v>6232</v>
      </c>
      <c r="B68065" t="s">
        <v>107660</v>
      </c>
      <c r="C68065" t="s">
        <v>107661</v>
      </c>
      <c r="D68065" t="s">
        <v>18597</v>
      </c>
      <c r="E68065">
        <v>-20.304345560000002</v>
      </c>
      <c r="F68065">
        <v>118.63082609999999</v>
      </c>
    </row>
    <row r="68066" spans="1:6" x14ac:dyDescent="0.25">
      <c r="A68066" t="s">
        <v>6232</v>
      </c>
      <c r="B68066" t="s">
        <v>107662</v>
      </c>
      <c r="C68066" t="s">
        <v>107663</v>
      </c>
      <c r="D68066" t="s">
        <v>18597</v>
      </c>
      <c r="E68066">
        <v>-20.30102389</v>
      </c>
      <c r="F68066">
        <v>118.63136110000001</v>
      </c>
    </row>
    <row r="68067" spans="1:6" x14ac:dyDescent="0.25">
      <c r="A68067" t="s">
        <v>6232</v>
      </c>
      <c r="B68067" t="s">
        <v>107664</v>
      </c>
      <c r="C68067" t="s">
        <v>107665</v>
      </c>
      <c r="D68067" t="s">
        <v>18597</v>
      </c>
      <c r="E68067">
        <v>-20.301234440000002</v>
      </c>
      <c r="F68067">
        <v>118.6315417</v>
      </c>
    </row>
    <row r="68068" spans="1:6" x14ac:dyDescent="0.25">
      <c r="A68068" t="s">
        <v>6232</v>
      </c>
      <c r="B68068" t="s">
        <v>107666</v>
      </c>
      <c r="C68068" t="s">
        <v>107667</v>
      </c>
      <c r="D68068" t="s">
        <v>18597</v>
      </c>
      <c r="E68068">
        <v>-20.301640559999999</v>
      </c>
      <c r="F68068">
        <v>118.63269440000001</v>
      </c>
    </row>
    <row r="68069" spans="1:6" x14ac:dyDescent="0.25">
      <c r="A68069" t="s">
        <v>6232</v>
      </c>
      <c r="B68069" t="s">
        <v>107668</v>
      </c>
      <c r="C68069" t="s">
        <v>107669</v>
      </c>
      <c r="D68069" t="s">
        <v>18597</v>
      </c>
      <c r="E68069">
        <v>-20.301730559999999</v>
      </c>
      <c r="F68069">
        <v>118.63273220000001</v>
      </c>
    </row>
    <row r="68070" spans="1:6" x14ac:dyDescent="0.25">
      <c r="A68070" t="s">
        <v>6232</v>
      </c>
      <c r="B68070" t="s">
        <v>107670</v>
      </c>
      <c r="C68070" t="s">
        <v>107671</v>
      </c>
      <c r="D68070" t="s">
        <v>18597</v>
      </c>
      <c r="E68070">
        <v>-20.30082389</v>
      </c>
      <c r="F68070">
        <v>118.6349311</v>
      </c>
    </row>
    <row r="68071" spans="1:6" x14ac:dyDescent="0.25">
      <c r="A68071" t="s">
        <v>6232</v>
      </c>
      <c r="B68071" t="s">
        <v>107672</v>
      </c>
      <c r="C68071" t="s">
        <v>107673</v>
      </c>
      <c r="D68071" t="s">
        <v>18597</v>
      </c>
      <c r="E68071">
        <v>-20.30086833</v>
      </c>
      <c r="F68071">
        <v>118.6349483</v>
      </c>
    </row>
    <row r="68072" spans="1:6" x14ac:dyDescent="0.25">
      <c r="A68072" t="s">
        <v>6232</v>
      </c>
      <c r="B68072" t="s">
        <v>107674</v>
      </c>
      <c r="C68072" t="s">
        <v>107675</v>
      </c>
      <c r="D68072" t="s">
        <v>18597</v>
      </c>
      <c r="E68072">
        <v>-20.302907780000002</v>
      </c>
      <c r="F68072">
        <v>118.6353544</v>
      </c>
    </row>
    <row r="68073" spans="1:6" x14ac:dyDescent="0.25">
      <c r="A68073" t="s">
        <v>6232</v>
      </c>
      <c r="B68073" t="s">
        <v>107676</v>
      </c>
      <c r="C68073" t="s">
        <v>107677</v>
      </c>
      <c r="D68073" t="s">
        <v>18597</v>
      </c>
      <c r="E68073">
        <v>-20.302817220000001</v>
      </c>
      <c r="F68073">
        <v>118.6354367</v>
      </c>
    </row>
    <row r="68074" spans="1:6" x14ac:dyDescent="0.25">
      <c r="A68074" t="s">
        <v>6232</v>
      </c>
      <c r="B68074" t="s">
        <v>107678</v>
      </c>
      <c r="C68074" t="s">
        <v>107679</v>
      </c>
      <c r="D68074" t="s">
        <v>18597</v>
      </c>
      <c r="E68074">
        <v>-20.304939999999998</v>
      </c>
      <c r="F68074">
        <v>118.63271779999999</v>
      </c>
    </row>
    <row r="68075" spans="1:6" x14ac:dyDescent="0.25">
      <c r="A68075" t="s">
        <v>6232</v>
      </c>
      <c r="B68075" t="s">
        <v>107680</v>
      </c>
      <c r="C68075" t="s">
        <v>107661</v>
      </c>
      <c r="D68075" t="s">
        <v>18597</v>
      </c>
      <c r="E68075">
        <v>-20.304897780000001</v>
      </c>
      <c r="F68075">
        <v>118.63295720000001</v>
      </c>
    </row>
    <row r="68076" spans="1:6" x14ac:dyDescent="0.25">
      <c r="A68076" t="s">
        <v>6232</v>
      </c>
      <c r="B68076" t="s">
        <v>107681</v>
      </c>
      <c r="C68076" t="s">
        <v>107682</v>
      </c>
      <c r="D68076" t="s">
        <v>18597</v>
      </c>
      <c r="E68076">
        <v>-20.30643778</v>
      </c>
      <c r="F68076">
        <v>118.6355222</v>
      </c>
    </row>
    <row r="68077" spans="1:6" x14ac:dyDescent="0.25">
      <c r="A68077" t="s">
        <v>6232</v>
      </c>
      <c r="B68077" t="s">
        <v>107683</v>
      </c>
      <c r="C68077" t="s">
        <v>107684</v>
      </c>
      <c r="D68077" t="s">
        <v>18597</v>
      </c>
      <c r="E68077">
        <v>-20.30649833</v>
      </c>
      <c r="F68077">
        <v>118.6354272</v>
      </c>
    </row>
    <row r="68078" spans="1:6" x14ac:dyDescent="0.25">
      <c r="A68078" t="s">
        <v>6232</v>
      </c>
      <c r="B68078" t="s">
        <v>107685</v>
      </c>
      <c r="C68078" t="s">
        <v>107686</v>
      </c>
      <c r="D68078" t="s">
        <v>18597</v>
      </c>
      <c r="E68078">
        <v>-20.305808890000002</v>
      </c>
      <c r="F68078">
        <v>118.63620330000001</v>
      </c>
    </row>
    <row r="68079" spans="1:6" x14ac:dyDescent="0.25">
      <c r="A68079" t="s">
        <v>6232</v>
      </c>
      <c r="B68079" t="s">
        <v>107687</v>
      </c>
      <c r="C68079" t="s">
        <v>107688</v>
      </c>
      <c r="D68079" t="s">
        <v>18597</v>
      </c>
      <c r="E68079">
        <v>-20.305860559999999</v>
      </c>
      <c r="F68079">
        <v>118.63640220000001</v>
      </c>
    </row>
    <row r="68080" spans="1:6" x14ac:dyDescent="0.25">
      <c r="A68080" t="s">
        <v>6232</v>
      </c>
      <c r="B68080" t="s">
        <v>107689</v>
      </c>
      <c r="C68080" t="s">
        <v>107690</v>
      </c>
      <c r="D68080" t="s">
        <v>18597</v>
      </c>
      <c r="E68080">
        <v>-20.30769944</v>
      </c>
      <c r="F68080">
        <v>118.63805670000001</v>
      </c>
    </row>
    <row r="68081" spans="1:6" x14ac:dyDescent="0.25">
      <c r="A68081" t="s">
        <v>6232</v>
      </c>
      <c r="B68081" t="s">
        <v>107691</v>
      </c>
      <c r="C68081" t="s">
        <v>107692</v>
      </c>
      <c r="D68081" t="s">
        <v>18597</v>
      </c>
      <c r="E68081">
        <v>-20.30760944</v>
      </c>
      <c r="F68081">
        <v>118.63811939999999</v>
      </c>
    </row>
    <row r="68082" spans="1:6" x14ac:dyDescent="0.25">
      <c r="A68082" t="s">
        <v>6232</v>
      </c>
      <c r="B68082" t="s">
        <v>107693</v>
      </c>
      <c r="C68082" t="s">
        <v>107694</v>
      </c>
      <c r="D68082" t="s">
        <v>18597</v>
      </c>
      <c r="E68082">
        <v>-20.30976944</v>
      </c>
      <c r="F68082">
        <v>118.6384683</v>
      </c>
    </row>
    <row r="68083" spans="1:6" x14ac:dyDescent="0.25">
      <c r="A68083" t="s">
        <v>6232</v>
      </c>
      <c r="B68083" t="s">
        <v>107695</v>
      </c>
      <c r="C68083" t="s">
        <v>107696</v>
      </c>
      <c r="D68083" t="s">
        <v>18597</v>
      </c>
      <c r="E68083">
        <v>-20.309846669999999</v>
      </c>
      <c r="F68083">
        <v>118.63850170000001</v>
      </c>
    </row>
    <row r="68084" spans="1:6" x14ac:dyDescent="0.25">
      <c r="A68084" t="s">
        <v>6232</v>
      </c>
      <c r="B68084" t="s">
        <v>107697</v>
      </c>
      <c r="C68084" t="s">
        <v>107698</v>
      </c>
      <c r="D68084" t="s">
        <v>18597</v>
      </c>
      <c r="E68084">
        <v>-20.31257111</v>
      </c>
      <c r="F68084">
        <v>118.6265128</v>
      </c>
    </row>
    <row r="68085" spans="1:6" x14ac:dyDescent="0.25">
      <c r="A68085" t="s">
        <v>6232</v>
      </c>
      <c r="B68085" t="s">
        <v>107699</v>
      </c>
      <c r="C68085" t="s">
        <v>107700</v>
      </c>
      <c r="D68085" t="s">
        <v>18597</v>
      </c>
      <c r="E68085">
        <v>-20.31249111</v>
      </c>
      <c r="F68085">
        <v>118.6265928</v>
      </c>
    </row>
    <row r="68086" spans="1:6" x14ac:dyDescent="0.25">
      <c r="A68086" t="s">
        <v>6232</v>
      </c>
      <c r="B68086" t="s">
        <v>107701</v>
      </c>
      <c r="C68086" t="s">
        <v>107702</v>
      </c>
      <c r="D68086" t="s">
        <v>18597</v>
      </c>
      <c r="E68086">
        <v>-20.314195000000002</v>
      </c>
      <c r="F68086">
        <v>118.6270322</v>
      </c>
    </row>
    <row r="68087" spans="1:6" x14ac:dyDescent="0.25">
      <c r="A68087" t="s">
        <v>6232</v>
      </c>
      <c r="B68087" t="s">
        <v>107703</v>
      </c>
      <c r="C68087" t="s">
        <v>107704</v>
      </c>
      <c r="D68087" t="s">
        <v>18597</v>
      </c>
      <c r="E68087">
        <v>-20.314022219999998</v>
      </c>
      <c r="F68087">
        <v>118.62713170000001</v>
      </c>
    </row>
    <row r="68088" spans="1:6" x14ac:dyDescent="0.25">
      <c r="A68088" t="s">
        <v>6232</v>
      </c>
      <c r="B68088" t="s">
        <v>107705</v>
      </c>
      <c r="C68088" t="s">
        <v>107706</v>
      </c>
      <c r="D68088" t="s">
        <v>18597</v>
      </c>
      <c r="E68088">
        <v>-20.31527556</v>
      </c>
      <c r="F68088">
        <v>118.6360306</v>
      </c>
    </row>
    <row r="68089" spans="1:6" x14ac:dyDescent="0.25">
      <c r="A68089" t="s">
        <v>6232</v>
      </c>
      <c r="B68089" t="s">
        <v>107707</v>
      </c>
      <c r="C68089" t="s">
        <v>107708</v>
      </c>
      <c r="D68089" t="s">
        <v>18597</v>
      </c>
      <c r="E68089">
        <v>-20.31588056</v>
      </c>
      <c r="F68089">
        <v>118.6384461</v>
      </c>
    </row>
    <row r="68090" spans="1:6" x14ac:dyDescent="0.25">
      <c r="A68090" t="s">
        <v>6232</v>
      </c>
      <c r="B68090" t="s">
        <v>107709</v>
      </c>
      <c r="C68090" t="s">
        <v>107710</v>
      </c>
      <c r="D68090" t="s">
        <v>18597</v>
      </c>
      <c r="E68090">
        <v>-20.315204999999999</v>
      </c>
      <c r="F68090">
        <v>118.63949220000001</v>
      </c>
    </row>
    <row r="68091" spans="1:6" x14ac:dyDescent="0.25">
      <c r="A68091" t="s">
        <v>6232</v>
      </c>
      <c r="B68091" t="s">
        <v>107711</v>
      </c>
      <c r="C68091" t="s">
        <v>107712</v>
      </c>
      <c r="D68091" t="s">
        <v>18597</v>
      </c>
      <c r="E68091">
        <v>-20.316218330000002</v>
      </c>
      <c r="F68091">
        <v>118.6429467</v>
      </c>
    </row>
    <row r="68092" spans="1:6" x14ac:dyDescent="0.25">
      <c r="A68092" t="s">
        <v>6232</v>
      </c>
      <c r="B68092" t="s">
        <v>107713</v>
      </c>
      <c r="C68092" t="s">
        <v>107714</v>
      </c>
      <c r="D68092" t="s">
        <v>18597</v>
      </c>
      <c r="E68092">
        <v>-20.318032219999999</v>
      </c>
      <c r="F68092">
        <v>118.6427444</v>
      </c>
    </row>
    <row r="68093" spans="1:6" x14ac:dyDescent="0.25">
      <c r="A68093" t="s">
        <v>6232</v>
      </c>
      <c r="B68093" t="s">
        <v>107715</v>
      </c>
      <c r="C68093" t="s">
        <v>107716</v>
      </c>
      <c r="D68093" t="s">
        <v>18597</v>
      </c>
      <c r="E68093">
        <v>-20.31961222</v>
      </c>
      <c r="F68093">
        <v>118.64408830000001</v>
      </c>
    </row>
    <row r="68094" spans="1:6" x14ac:dyDescent="0.25">
      <c r="A68094" t="s">
        <v>6232</v>
      </c>
      <c r="B68094" t="s">
        <v>107717</v>
      </c>
      <c r="C68094" t="s">
        <v>107718</v>
      </c>
      <c r="D68094" t="s">
        <v>18597</v>
      </c>
      <c r="E68094">
        <v>-20.317731670000001</v>
      </c>
      <c r="F68094">
        <v>118.64588329999999</v>
      </c>
    </row>
    <row r="68095" spans="1:6" x14ac:dyDescent="0.25">
      <c r="A68095" t="s">
        <v>6232</v>
      </c>
      <c r="B68095" t="s">
        <v>107719</v>
      </c>
      <c r="C68095" t="s">
        <v>107720</v>
      </c>
      <c r="D68095" t="s">
        <v>18597</v>
      </c>
      <c r="E68095">
        <v>-20.396506110000001</v>
      </c>
      <c r="F68095">
        <v>118.6060167</v>
      </c>
    </row>
    <row r="68096" spans="1:6" x14ac:dyDescent="0.25">
      <c r="A68096" t="s">
        <v>6232</v>
      </c>
      <c r="B68096" t="s">
        <v>107721</v>
      </c>
      <c r="C68096" t="s">
        <v>107722</v>
      </c>
      <c r="D68096" t="s">
        <v>18597</v>
      </c>
      <c r="E68096">
        <v>-20.396564999999999</v>
      </c>
      <c r="F68096">
        <v>118.6059406</v>
      </c>
    </row>
    <row r="68097" spans="1:6" x14ac:dyDescent="0.25">
      <c r="A68097" t="s">
        <v>6232</v>
      </c>
      <c r="B68097" t="s">
        <v>107723</v>
      </c>
      <c r="C68097" t="s">
        <v>107724</v>
      </c>
      <c r="D68097" t="s">
        <v>18597</v>
      </c>
      <c r="E68097">
        <v>-20.39565722</v>
      </c>
      <c r="F68097">
        <v>118.608295</v>
      </c>
    </row>
    <row r="68098" spans="1:6" x14ac:dyDescent="0.25">
      <c r="A68098" t="s">
        <v>6232</v>
      </c>
      <c r="B68098" t="s">
        <v>107725</v>
      </c>
      <c r="C68098" t="s">
        <v>107726</v>
      </c>
      <c r="D68098" t="s">
        <v>18597</v>
      </c>
      <c r="E68098">
        <v>-20.39552222</v>
      </c>
      <c r="F68098">
        <v>118.60834389999999</v>
      </c>
    </row>
    <row r="68099" spans="1:6" x14ac:dyDescent="0.25">
      <c r="A68099" t="s">
        <v>6232</v>
      </c>
      <c r="B68099" t="s">
        <v>107727</v>
      </c>
      <c r="C68099" t="s">
        <v>107728</v>
      </c>
      <c r="D68099" t="s">
        <v>18597</v>
      </c>
      <c r="E68099">
        <v>-20.395777219999999</v>
      </c>
      <c r="F68099">
        <v>118.6095806</v>
      </c>
    </row>
    <row r="68100" spans="1:6" x14ac:dyDescent="0.25">
      <c r="A68100" t="s">
        <v>6232</v>
      </c>
      <c r="B68100" t="s">
        <v>107729</v>
      </c>
      <c r="C68100" t="s">
        <v>107730</v>
      </c>
      <c r="D68100" t="s">
        <v>18597</v>
      </c>
      <c r="E68100">
        <v>-20.39568444</v>
      </c>
      <c r="F68100">
        <v>118.60971670000001</v>
      </c>
    </row>
    <row r="68101" spans="1:6" x14ac:dyDescent="0.25">
      <c r="A68101" t="s">
        <v>6232</v>
      </c>
      <c r="B68101" t="s">
        <v>107731</v>
      </c>
      <c r="C68101" t="s">
        <v>107732</v>
      </c>
      <c r="D68101" t="s">
        <v>18597</v>
      </c>
      <c r="E68101">
        <v>-20.396451110000001</v>
      </c>
      <c r="F68101">
        <v>118.6117528</v>
      </c>
    </row>
    <row r="68102" spans="1:6" x14ac:dyDescent="0.25">
      <c r="A68102" t="s">
        <v>6232</v>
      </c>
      <c r="B68102" t="s">
        <v>107733</v>
      </c>
      <c r="C68102" t="s">
        <v>107734</v>
      </c>
      <c r="D68102" t="s">
        <v>18597</v>
      </c>
      <c r="E68102">
        <v>-20.396485559999999</v>
      </c>
      <c r="F68102">
        <v>118.6120461</v>
      </c>
    </row>
    <row r="68103" spans="1:6" x14ac:dyDescent="0.25">
      <c r="A68103" t="s">
        <v>6232</v>
      </c>
      <c r="B68103" t="s">
        <v>107735</v>
      </c>
      <c r="C68103" t="s">
        <v>107736</v>
      </c>
      <c r="D68103" t="s">
        <v>18597</v>
      </c>
      <c r="E68103">
        <v>-20.39833556</v>
      </c>
      <c r="F68103">
        <v>118.61428669999999</v>
      </c>
    </row>
    <row r="68104" spans="1:6" x14ac:dyDescent="0.25">
      <c r="A68104" t="s">
        <v>6232</v>
      </c>
      <c r="B68104" t="s">
        <v>107737</v>
      </c>
      <c r="C68104" t="s">
        <v>107738</v>
      </c>
      <c r="D68104" t="s">
        <v>18597</v>
      </c>
      <c r="E68104">
        <v>-20.398401669999998</v>
      </c>
      <c r="F68104">
        <v>118.61454999999999</v>
      </c>
    </row>
    <row r="68105" spans="1:6" x14ac:dyDescent="0.25">
      <c r="A68105" t="s">
        <v>6232</v>
      </c>
      <c r="B68105" t="s">
        <v>107739</v>
      </c>
      <c r="C68105" t="s">
        <v>107740</v>
      </c>
      <c r="D68105" t="s">
        <v>18597</v>
      </c>
      <c r="E68105">
        <v>-20.39797278</v>
      </c>
      <c r="F68105">
        <v>118.604415</v>
      </c>
    </row>
    <row r="68106" spans="1:6" x14ac:dyDescent="0.25">
      <c r="A68106" t="s">
        <v>6232</v>
      </c>
      <c r="B68106" t="s">
        <v>107741</v>
      </c>
      <c r="C68106" t="s">
        <v>107742</v>
      </c>
      <c r="D68106" t="s">
        <v>18597</v>
      </c>
      <c r="E68106">
        <v>-20.39794444</v>
      </c>
      <c r="F68106">
        <v>118.6043189</v>
      </c>
    </row>
    <row r="68107" spans="1:6" x14ac:dyDescent="0.25">
      <c r="A68107" t="s">
        <v>6232</v>
      </c>
      <c r="B68107" t="s">
        <v>107743</v>
      </c>
      <c r="C68107" t="s">
        <v>107744</v>
      </c>
      <c r="D68107" t="s">
        <v>18597</v>
      </c>
      <c r="E68107">
        <v>-20.401453889999999</v>
      </c>
      <c r="F68107">
        <v>118.6067844</v>
      </c>
    </row>
    <row r="68108" spans="1:6" x14ac:dyDescent="0.25">
      <c r="A68108" t="s">
        <v>6232</v>
      </c>
      <c r="B68108" t="s">
        <v>107745</v>
      </c>
      <c r="C68108" t="s">
        <v>107746</v>
      </c>
      <c r="D68108" t="s">
        <v>18597</v>
      </c>
      <c r="E68108">
        <v>-20.401434999999999</v>
      </c>
      <c r="F68108">
        <v>118.60690889999999</v>
      </c>
    </row>
    <row r="68109" spans="1:6" x14ac:dyDescent="0.25">
      <c r="A68109" t="s">
        <v>6232</v>
      </c>
      <c r="B68109" t="s">
        <v>107747</v>
      </c>
      <c r="C68109" t="s">
        <v>107748</v>
      </c>
      <c r="D68109" t="s">
        <v>18597</v>
      </c>
      <c r="E68109">
        <v>-20.397888330000001</v>
      </c>
      <c r="F68109">
        <v>118.60046060000001</v>
      </c>
    </row>
    <row r="68110" spans="1:6" x14ac:dyDescent="0.25">
      <c r="A68110" t="s">
        <v>6232</v>
      </c>
      <c r="B68110" t="s">
        <v>107749</v>
      </c>
      <c r="C68110" t="s">
        <v>107750</v>
      </c>
      <c r="D68110" t="s">
        <v>18597</v>
      </c>
      <c r="E68110">
        <v>-20.397947779999999</v>
      </c>
      <c r="F68110">
        <v>118.6005778</v>
      </c>
    </row>
    <row r="68111" spans="1:6" x14ac:dyDescent="0.25">
      <c r="A68111" t="s">
        <v>6232</v>
      </c>
      <c r="B68111" t="s">
        <v>107751</v>
      </c>
      <c r="C68111" t="s">
        <v>107752</v>
      </c>
      <c r="D68111" t="s">
        <v>18597</v>
      </c>
      <c r="E68111">
        <v>-20.402118890000001</v>
      </c>
      <c r="F68111">
        <v>118.5984256</v>
      </c>
    </row>
    <row r="68112" spans="1:6" x14ac:dyDescent="0.25">
      <c r="A68112" t="s">
        <v>6232</v>
      </c>
      <c r="B68112" t="s">
        <v>107753</v>
      </c>
      <c r="C68112" t="s">
        <v>107754</v>
      </c>
      <c r="D68112" t="s">
        <v>18597</v>
      </c>
      <c r="E68112">
        <v>-20.402148329999999</v>
      </c>
      <c r="F68112">
        <v>118.5985039</v>
      </c>
    </row>
    <row r="68113" spans="1:6" x14ac:dyDescent="0.25">
      <c r="A68113" t="s">
        <v>6232</v>
      </c>
      <c r="B68113" t="s">
        <v>107755</v>
      </c>
      <c r="C68113" t="s">
        <v>107756</v>
      </c>
      <c r="D68113" t="s">
        <v>18597</v>
      </c>
      <c r="E68113">
        <v>-20.40475889</v>
      </c>
      <c r="F68113">
        <v>118.5988861</v>
      </c>
    </row>
    <row r="68114" spans="1:6" x14ac:dyDescent="0.25">
      <c r="A68114" t="s">
        <v>6232</v>
      </c>
      <c r="B68114" t="s">
        <v>107757</v>
      </c>
      <c r="C68114" t="s">
        <v>107758</v>
      </c>
      <c r="D68114" t="s">
        <v>18597</v>
      </c>
      <c r="E68114">
        <v>-20.404783330000001</v>
      </c>
      <c r="F68114">
        <v>118.5989778</v>
      </c>
    </row>
    <row r="68115" spans="1:6" x14ac:dyDescent="0.25">
      <c r="A68115" t="s">
        <v>6232</v>
      </c>
      <c r="B68115" t="s">
        <v>107759</v>
      </c>
      <c r="C68115" t="s">
        <v>107760</v>
      </c>
      <c r="D68115" t="s">
        <v>18597</v>
      </c>
      <c r="E68115">
        <v>-20.405525560000001</v>
      </c>
      <c r="F68115">
        <v>118.5977117</v>
      </c>
    </row>
    <row r="68116" spans="1:6" x14ac:dyDescent="0.25">
      <c r="A68116" t="s">
        <v>6232</v>
      </c>
      <c r="B68116" t="s">
        <v>107761</v>
      </c>
      <c r="C68116" t="s">
        <v>107762</v>
      </c>
      <c r="D68116" t="s">
        <v>18597</v>
      </c>
      <c r="E68116">
        <v>-20.405487220000001</v>
      </c>
      <c r="F68116">
        <v>118.5978022</v>
      </c>
    </row>
    <row r="68117" spans="1:6" x14ac:dyDescent="0.25">
      <c r="A68117" t="s">
        <v>6232</v>
      </c>
      <c r="B68117" t="s">
        <v>107763</v>
      </c>
      <c r="C68117" t="s">
        <v>107764</v>
      </c>
      <c r="D68117" t="s">
        <v>18597</v>
      </c>
      <c r="E68117">
        <v>-20.406076670000001</v>
      </c>
      <c r="F68117">
        <v>118.5962328</v>
      </c>
    </row>
    <row r="68118" spans="1:6" x14ac:dyDescent="0.25">
      <c r="A68118" t="s">
        <v>6232</v>
      </c>
      <c r="B68118" t="s">
        <v>107765</v>
      </c>
      <c r="C68118" t="s">
        <v>107766</v>
      </c>
      <c r="D68118" t="s">
        <v>18597</v>
      </c>
      <c r="E68118">
        <v>-20.406100559999999</v>
      </c>
      <c r="F68118">
        <v>118.59648559999999</v>
      </c>
    </row>
    <row r="68119" spans="1:6" x14ac:dyDescent="0.25">
      <c r="A68119" t="s">
        <v>6232</v>
      </c>
      <c r="B68119" t="s">
        <v>107767</v>
      </c>
      <c r="C68119" t="s">
        <v>107768</v>
      </c>
      <c r="D68119" t="s">
        <v>18597</v>
      </c>
      <c r="E68119">
        <v>-20.40886111</v>
      </c>
      <c r="F68119">
        <v>118.59616219999999</v>
      </c>
    </row>
    <row r="68120" spans="1:6" x14ac:dyDescent="0.25">
      <c r="A68120" t="s">
        <v>6232</v>
      </c>
      <c r="B68120" t="s">
        <v>107769</v>
      </c>
      <c r="C68120" t="s">
        <v>107770</v>
      </c>
      <c r="D68120" t="s">
        <v>18597</v>
      </c>
      <c r="E68120">
        <v>-20.408964439999998</v>
      </c>
      <c r="F68120">
        <v>118.5962839</v>
      </c>
    </row>
    <row r="68121" spans="1:6" x14ac:dyDescent="0.25">
      <c r="A68121" t="s">
        <v>6232</v>
      </c>
      <c r="B68121" t="s">
        <v>107771</v>
      </c>
      <c r="C68121" t="s">
        <v>107772</v>
      </c>
      <c r="D68121" t="s">
        <v>18597</v>
      </c>
      <c r="E68121">
        <v>-20.409285000000001</v>
      </c>
      <c r="F68121">
        <v>118.6012683</v>
      </c>
    </row>
    <row r="68122" spans="1:6" x14ac:dyDescent="0.25">
      <c r="A68122" t="s">
        <v>6232</v>
      </c>
      <c r="B68122" t="s">
        <v>107773</v>
      </c>
      <c r="C68122" t="s">
        <v>107774</v>
      </c>
      <c r="D68122" t="s">
        <v>18597</v>
      </c>
      <c r="E68122">
        <v>-20.406671110000001</v>
      </c>
      <c r="F68122">
        <v>118.6078078</v>
      </c>
    </row>
    <row r="68123" spans="1:6" x14ac:dyDescent="0.25">
      <c r="A68123" t="s">
        <v>6232</v>
      </c>
      <c r="B68123" t="s">
        <v>107775</v>
      </c>
      <c r="C68123" t="s">
        <v>107776</v>
      </c>
      <c r="D68123" t="s">
        <v>18597</v>
      </c>
      <c r="E68123">
        <v>-20.406757219999999</v>
      </c>
      <c r="F68123">
        <v>118.6078028</v>
      </c>
    </row>
    <row r="68124" spans="1:6" x14ac:dyDescent="0.25">
      <c r="A68124" t="s">
        <v>6232</v>
      </c>
      <c r="B68124" t="s">
        <v>107777</v>
      </c>
      <c r="C68124" t="s">
        <v>107778</v>
      </c>
      <c r="D68124" t="s">
        <v>18597</v>
      </c>
      <c r="E68124">
        <v>-20.407928330000001</v>
      </c>
      <c r="F68124">
        <v>118.61072110000001</v>
      </c>
    </row>
    <row r="68125" spans="1:6" x14ac:dyDescent="0.25">
      <c r="A68125" t="s">
        <v>6232</v>
      </c>
      <c r="B68125" t="s">
        <v>107779</v>
      </c>
      <c r="C68125" t="s">
        <v>107780</v>
      </c>
      <c r="D68125" t="s">
        <v>18597</v>
      </c>
      <c r="E68125">
        <v>-20.407978889999999</v>
      </c>
      <c r="F68125">
        <v>118.61064829999999</v>
      </c>
    </row>
    <row r="68126" spans="1:6" x14ac:dyDescent="0.25">
      <c r="A68126" t="s">
        <v>6232</v>
      </c>
      <c r="B68126" t="s">
        <v>107781</v>
      </c>
      <c r="C68126" t="s">
        <v>107782</v>
      </c>
      <c r="D68126" t="s">
        <v>18597</v>
      </c>
      <c r="E68126">
        <v>-20.407154999999999</v>
      </c>
      <c r="F68126">
        <v>118.61144830000001</v>
      </c>
    </row>
    <row r="68127" spans="1:6" x14ac:dyDescent="0.25">
      <c r="A68127" t="s">
        <v>6232</v>
      </c>
      <c r="B68127" t="s">
        <v>107783</v>
      </c>
      <c r="C68127" t="s">
        <v>107784</v>
      </c>
      <c r="D68127" t="s">
        <v>18597</v>
      </c>
      <c r="E68127">
        <v>-20.407150560000002</v>
      </c>
      <c r="F68127">
        <v>118.6116578</v>
      </c>
    </row>
    <row r="68128" spans="1:6" x14ac:dyDescent="0.25">
      <c r="A68128" t="s">
        <v>6232</v>
      </c>
      <c r="B68128" t="s">
        <v>107785</v>
      </c>
      <c r="C68128" t="s">
        <v>107786</v>
      </c>
      <c r="D68128" t="s">
        <v>18597</v>
      </c>
      <c r="E68128">
        <v>-20.404737780000001</v>
      </c>
      <c r="F68128">
        <v>118.6093506</v>
      </c>
    </row>
    <row r="68129" spans="1:6" x14ac:dyDescent="0.25">
      <c r="A68129" t="s">
        <v>6232</v>
      </c>
      <c r="B68129" t="s">
        <v>107787</v>
      </c>
      <c r="C68129" t="s">
        <v>107788</v>
      </c>
      <c r="D68129" t="s">
        <v>18597</v>
      </c>
      <c r="E68129">
        <v>-20.404133890000001</v>
      </c>
      <c r="F68129">
        <v>118.6095644</v>
      </c>
    </row>
    <row r="68130" spans="1:6" x14ac:dyDescent="0.25">
      <c r="A68130" t="s">
        <v>6232</v>
      </c>
      <c r="B68130" t="s">
        <v>107789</v>
      </c>
      <c r="C68130" t="s">
        <v>107790</v>
      </c>
      <c r="D68130" t="s">
        <v>18597</v>
      </c>
      <c r="E68130">
        <v>-20.401892220000001</v>
      </c>
      <c r="F68130">
        <v>118.6156378</v>
      </c>
    </row>
    <row r="68131" spans="1:6" x14ac:dyDescent="0.25">
      <c r="A68131" t="s">
        <v>6232</v>
      </c>
      <c r="B68131" t="s">
        <v>107791</v>
      </c>
      <c r="C68131" t="s">
        <v>107792</v>
      </c>
      <c r="D68131" t="s">
        <v>18597</v>
      </c>
      <c r="E68131">
        <v>-20.401932219999999</v>
      </c>
      <c r="F68131">
        <v>118.61558890000001</v>
      </c>
    </row>
    <row r="68132" spans="1:6" x14ac:dyDescent="0.25">
      <c r="A68132" t="s">
        <v>6232</v>
      </c>
      <c r="B68132" t="s">
        <v>107793</v>
      </c>
      <c r="C68132" t="s">
        <v>107794</v>
      </c>
      <c r="D68132" t="s">
        <v>18597</v>
      </c>
      <c r="E68132">
        <v>-20.405017780000001</v>
      </c>
      <c r="F68132">
        <v>118.6168756</v>
      </c>
    </row>
    <row r="68133" spans="1:6" x14ac:dyDescent="0.25">
      <c r="A68133" t="s">
        <v>6232</v>
      </c>
      <c r="B68133" t="s">
        <v>107795</v>
      </c>
      <c r="C68133" t="s">
        <v>107796</v>
      </c>
      <c r="D68133" t="s">
        <v>18597</v>
      </c>
      <c r="E68133">
        <v>-20.405068889999999</v>
      </c>
      <c r="F68133">
        <v>118.6169739</v>
      </c>
    </row>
    <row r="68134" spans="1:6" x14ac:dyDescent="0.25">
      <c r="A68134" t="s">
        <v>6232</v>
      </c>
      <c r="B68134" t="s">
        <v>107797</v>
      </c>
      <c r="C68134" t="s">
        <v>107798</v>
      </c>
      <c r="D68134" t="s">
        <v>18597</v>
      </c>
      <c r="E68134">
        <v>-20.40709889</v>
      </c>
      <c r="F68134">
        <v>118.61484780000001</v>
      </c>
    </row>
    <row r="68135" spans="1:6" x14ac:dyDescent="0.25">
      <c r="A68135" t="s">
        <v>6232</v>
      </c>
      <c r="B68135" t="s">
        <v>107799</v>
      </c>
      <c r="C68135" t="s">
        <v>107800</v>
      </c>
      <c r="D68135" t="s">
        <v>18597</v>
      </c>
      <c r="E68135">
        <v>-20.406851110000002</v>
      </c>
      <c r="F68135">
        <v>118.6153444</v>
      </c>
    </row>
    <row r="68136" spans="1:6" x14ac:dyDescent="0.25">
      <c r="A68136" t="s">
        <v>6232</v>
      </c>
      <c r="B68136" t="s">
        <v>107801</v>
      </c>
      <c r="C68136" t="s">
        <v>107802</v>
      </c>
      <c r="D68136" t="s">
        <v>18597</v>
      </c>
      <c r="E68136">
        <v>-20.41147333</v>
      </c>
      <c r="F68136">
        <v>118.6046211</v>
      </c>
    </row>
    <row r="68137" spans="1:6" x14ac:dyDescent="0.25">
      <c r="A68137" t="s">
        <v>6232</v>
      </c>
      <c r="B68137" t="s">
        <v>107803</v>
      </c>
      <c r="C68137" t="s">
        <v>107804</v>
      </c>
      <c r="D68137" t="s">
        <v>18597</v>
      </c>
      <c r="E68137">
        <v>-20.411359439999998</v>
      </c>
      <c r="F68137">
        <v>118.6046972</v>
      </c>
    </row>
    <row r="68138" spans="1:6" x14ac:dyDescent="0.25">
      <c r="A68138" t="s">
        <v>6232</v>
      </c>
      <c r="B68138" t="s">
        <v>107805</v>
      </c>
      <c r="C68138" t="s">
        <v>107806</v>
      </c>
      <c r="D68138" t="s">
        <v>18597</v>
      </c>
      <c r="E68138">
        <v>-20.413862219999999</v>
      </c>
      <c r="F68138">
        <v>118.6054061</v>
      </c>
    </row>
    <row r="68139" spans="1:6" x14ac:dyDescent="0.25">
      <c r="A68139" t="s">
        <v>6232</v>
      </c>
      <c r="B68139" t="s">
        <v>107807</v>
      </c>
      <c r="C68139" t="s">
        <v>107808</v>
      </c>
      <c r="D68139" t="s">
        <v>18597</v>
      </c>
      <c r="E68139">
        <v>-20.413906669999999</v>
      </c>
      <c r="F68139">
        <v>118.6055028</v>
      </c>
    </row>
    <row r="68140" spans="1:6" x14ac:dyDescent="0.25">
      <c r="A68140" t="s">
        <v>6232</v>
      </c>
      <c r="B68140" t="s">
        <v>107809</v>
      </c>
      <c r="C68140" t="s">
        <v>107810</v>
      </c>
      <c r="D68140" t="s">
        <v>18597</v>
      </c>
      <c r="E68140">
        <v>-20.41198889</v>
      </c>
      <c r="F68140">
        <v>118.6013361</v>
      </c>
    </row>
    <row r="68141" spans="1:6" x14ac:dyDescent="0.25">
      <c r="A68141" t="s">
        <v>6232</v>
      </c>
      <c r="B68141" t="s">
        <v>107811</v>
      </c>
      <c r="C68141" t="s">
        <v>107812</v>
      </c>
      <c r="D68141" t="s">
        <v>18597</v>
      </c>
      <c r="E68141">
        <v>-20.412507779999999</v>
      </c>
      <c r="F68141">
        <v>118.5991739</v>
      </c>
    </row>
    <row r="68142" spans="1:6" x14ac:dyDescent="0.25">
      <c r="A68142" t="s">
        <v>6232</v>
      </c>
      <c r="B68142" t="s">
        <v>107813</v>
      </c>
      <c r="C68142" t="s">
        <v>107814</v>
      </c>
      <c r="D68142" t="s">
        <v>18597</v>
      </c>
      <c r="E68142">
        <v>-20.415516669999999</v>
      </c>
      <c r="F68142">
        <v>118.6081789</v>
      </c>
    </row>
    <row r="68143" spans="1:6" x14ac:dyDescent="0.25">
      <c r="A68143" t="s">
        <v>6232</v>
      </c>
      <c r="B68143" t="s">
        <v>107815</v>
      </c>
      <c r="C68143" t="s">
        <v>107816</v>
      </c>
      <c r="D68143" t="s">
        <v>18597</v>
      </c>
      <c r="E68143">
        <v>-20.41560222</v>
      </c>
      <c r="F68143">
        <v>118.60822829999999</v>
      </c>
    </row>
    <row r="68144" spans="1:6" x14ac:dyDescent="0.25">
      <c r="A68144" t="s">
        <v>6232</v>
      </c>
      <c r="B68144" t="s">
        <v>107817</v>
      </c>
      <c r="C68144" t="s">
        <v>107818</v>
      </c>
      <c r="D68144" t="s">
        <v>18597</v>
      </c>
      <c r="E68144">
        <v>-20.416004999999998</v>
      </c>
      <c r="F68144">
        <v>118.6053239</v>
      </c>
    </row>
    <row r="68145" spans="1:6" x14ac:dyDescent="0.25">
      <c r="A68145" t="s">
        <v>6232</v>
      </c>
      <c r="B68145" t="s">
        <v>107819</v>
      </c>
      <c r="C68145" t="s">
        <v>107820</v>
      </c>
      <c r="D68145" t="s">
        <v>18597</v>
      </c>
      <c r="E68145">
        <v>-20.415888330000001</v>
      </c>
      <c r="F68145">
        <v>118.6054089</v>
      </c>
    </row>
    <row r="68146" spans="1:6" x14ac:dyDescent="0.25">
      <c r="A68146" t="s">
        <v>6232</v>
      </c>
      <c r="B68146" t="s">
        <v>107821</v>
      </c>
      <c r="C68146" t="s">
        <v>107822</v>
      </c>
      <c r="D68146" t="s">
        <v>18597</v>
      </c>
      <c r="E68146">
        <v>-20.416252220000001</v>
      </c>
      <c r="F68146">
        <v>118.6034983</v>
      </c>
    </row>
    <row r="68147" spans="1:6" x14ac:dyDescent="0.25">
      <c r="A68147" t="s">
        <v>6232</v>
      </c>
      <c r="B68147" t="s">
        <v>107823</v>
      </c>
      <c r="C68147" t="s">
        <v>107824</v>
      </c>
      <c r="D68147" t="s">
        <v>18597</v>
      </c>
      <c r="E68147">
        <v>-20.41615444</v>
      </c>
      <c r="F68147">
        <v>118.6034811</v>
      </c>
    </row>
    <row r="68148" spans="1:6" x14ac:dyDescent="0.25">
      <c r="A68148" t="s">
        <v>6232</v>
      </c>
      <c r="B68148" t="s">
        <v>107825</v>
      </c>
      <c r="C68148" t="s">
        <v>107826</v>
      </c>
      <c r="D68148" t="s">
        <v>18597</v>
      </c>
      <c r="E68148">
        <v>-20.41756556</v>
      </c>
      <c r="F68148">
        <v>118.60298830000001</v>
      </c>
    </row>
    <row r="68149" spans="1:6" x14ac:dyDescent="0.25">
      <c r="A68149" t="s">
        <v>6232</v>
      </c>
      <c r="B68149" t="s">
        <v>107827</v>
      </c>
      <c r="C68149" t="s">
        <v>107828</v>
      </c>
      <c r="D68149" t="s">
        <v>18597</v>
      </c>
      <c r="E68149">
        <v>-20.417507220000001</v>
      </c>
      <c r="F68149">
        <v>118.6030856</v>
      </c>
    </row>
    <row r="68150" spans="1:6" x14ac:dyDescent="0.25">
      <c r="A68150" t="s">
        <v>6232</v>
      </c>
      <c r="B68150" t="s">
        <v>107829</v>
      </c>
      <c r="C68150" t="s">
        <v>107830</v>
      </c>
      <c r="D68150" t="s">
        <v>18597</v>
      </c>
      <c r="E68150">
        <v>-20.420491670000001</v>
      </c>
      <c r="F68150">
        <v>118.6036656</v>
      </c>
    </row>
    <row r="68151" spans="1:6" x14ac:dyDescent="0.25">
      <c r="A68151" t="s">
        <v>6232</v>
      </c>
      <c r="B68151" t="s">
        <v>107831</v>
      </c>
      <c r="C68151" t="s">
        <v>107832</v>
      </c>
      <c r="D68151" t="s">
        <v>18597</v>
      </c>
      <c r="E68151">
        <v>-20.42069278</v>
      </c>
      <c r="F68151">
        <v>118.6037139</v>
      </c>
    </row>
    <row r="68152" spans="1:6" x14ac:dyDescent="0.25">
      <c r="A68152" t="s">
        <v>6232</v>
      </c>
      <c r="B68152" t="s">
        <v>107833</v>
      </c>
      <c r="C68152" t="s">
        <v>107834</v>
      </c>
      <c r="D68152" t="s">
        <v>18597</v>
      </c>
      <c r="E68152">
        <v>-20.420372220000001</v>
      </c>
      <c r="F68152">
        <v>118.6060439</v>
      </c>
    </row>
    <row r="68153" spans="1:6" x14ac:dyDescent="0.25">
      <c r="A68153" t="s">
        <v>6232</v>
      </c>
      <c r="B68153" t="s">
        <v>107835</v>
      </c>
      <c r="C68153" t="s">
        <v>107836</v>
      </c>
      <c r="D68153" t="s">
        <v>18597</v>
      </c>
      <c r="E68153">
        <v>-20.420459999999999</v>
      </c>
      <c r="F68153">
        <v>118.6062144</v>
      </c>
    </row>
    <row r="68154" spans="1:6" x14ac:dyDescent="0.25">
      <c r="A68154" t="s">
        <v>6232</v>
      </c>
      <c r="B68154" t="s">
        <v>107837</v>
      </c>
      <c r="C68154" t="s">
        <v>107838</v>
      </c>
      <c r="D68154" t="s">
        <v>18597</v>
      </c>
      <c r="E68154">
        <v>-20.41999667</v>
      </c>
      <c r="F68154">
        <v>118.60906060000001</v>
      </c>
    </row>
    <row r="68155" spans="1:6" x14ac:dyDescent="0.25">
      <c r="A68155" t="s">
        <v>6232</v>
      </c>
      <c r="B68155" t="s">
        <v>107839</v>
      </c>
      <c r="C68155" t="s">
        <v>107840</v>
      </c>
      <c r="D68155" t="s">
        <v>18597</v>
      </c>
      <c r="E68155">
        <v>-20.419810559999998</v>
      </c>
      <c r="F68155">
        <v>118.6091406</v>
      </c>
    </row>
    <row r="68156" spans="1:6" x14ac:dyDescent="0.25">
      <c r="A68156" t="s">
        <v>6232</v>
      </c>
      <c r="B68156" t="s">
        <v>107841</v>
      </c>
      <c r="C68156" t="s">
        <v>107842</v>
      </c>
      <c r="D68156" t="s">
        <v>18597</v>
      </c>
      <c r="E68156">
        <v>-20.420991109999999</v>
      </c>
      <c r="F68156">
        <v>118.6115506</v>
      </c>
    </row>
    <row r="68157" spans="1:6" x14ac:dyDescent="0.25">
      <c r="A68157" t="s">
        <v>6232</v>
      </c>
      <c r="B68157" t="s">
        <v>107843</v>
      </c>
      <c r="C68157" t="s">
        <v>107844</v>
      </c>
      <c r="D68157" t="s">
        <v>18597</v>
      </c>
      <c r="E68157">
        <v>-20.421198329999999</v>
      </c>
      <c r="F68157">
        <v>118.6117589</v>
      </c>
    </row>
    <row r="68158" spans="1:6" x14ac:dyDescent="0.25">
      <c r="A68158" t="s">
        <v>6232</v>
      </c>
      <c r="B68158" t="s">
        <v>107845</v>
      </c>
      <c r="C68158" t="s">
        <v>107846</v>
      </c>
      <c r="D68158" t="s">
        <v>18597</v>
      </c>
      <c r="E68158">
        <v>-20.417747779999999</v>
      </c>
      <c r="F68158">
        <v>118.6128422</v>
      </c>
    </row>
    <row r="68159" spans="1:6" x14ac:dyDescent="0.25">
      <c r="A68159" t="s">
        <v>6232</v>
      </c>
      <c r="B68159" t="s">
        <v>107847</v>
      </c>
      <c r="C68159" t="s">
        <v>107848</v>
      </c>
      <c r="D68159" t="s">
        <v>18597</v>
      </c>
      <c r="E68159">
        <v>-20.418137219999998</v>
      </c>
      <c r="F68159">
        <v>118.61297279999999</v>
      </c>
    </row>
    <row r="68160" spans="1:6" x14ac:dyDescent="0.25">
      <c r="A68160" t="s">
        <v>6232</v>
      </c>
      <c r="B68160" t="s">
        <v>107849</v>
      </c>
      <c r="C68160" t="s">
        <v>107850</v>
      </c>
      <c r="D68160" t="s">
        <v>18597</v>
      </c>
      <c r="E68160">
        <v>-20.415641669999999</v>
      </c>
      <c r="F68160">
        <v>118.613235</v>
      </c>
    </row>
    <row r="68161" spans="1:6" x14ac:dyDescent="0.25">
      <c r="A68161" t="s">
        <v>6232</v>
      </c>
      <c r="B68161" t="s">
        <v>107851</v>
      </c>
      <c r="C68161" t="s">
        <v>107852</v>
      </c>
      <c r="D68161" t="s">
        <v>18597</v>
      </c>
      <c r="E68161">
        <v>-20.415733889999998</v>
      </c>
      <c r="F68161">
        <v>118.6132978</v>
      </c>
    </row>
    <row r="68162" spans="1:6" x14ac:dyDescent="0.25">
      <c r="A68162" t="s">
        <v>6232</v>
      </c>
      <c r="B68162" t="s">
        <v>107853</v>
      </c>
      <c r="C68162" t="s">
        <v>107854</v>
      </c>
      <c r="D68162" t="s">
        <v>18597</v>
      </c>
      <c r="E68162">
        <v>-20.415324999999999</v>
      </c>
      <c r="F68162">
        <v>118.61581940000001</v>
      </c>
    </row>
    <row r="68163" spans="1:6" x14ac:dyDescent="0.25">
      <c r="A68163" t="s">
        <v>6232</v>
      </c>
      <c r="B68163" t="s">
        <v>107855</v>
      </c>
      <c r="C68163" t="s">
        <v>107856</v>
      </c>
      <c r="D68163" t="s">
        <v>18597</v>
      </c>
      <c r="E68163">
        <v>-20.415146109999998</v>
      </c>
      <c r="F68163">
        <v>118.615995</v>
      </c>
    </row>
    <row r="68164" spans="1:6" x14ac:dyDescent="0.25">
      <c r="A68164" t="s">
        <v>6232</v>
      </c>
      <c r="B68164" t="s">
        <v>107857</v>
      </c>
      <c r="C68164" t="s">
        <v>107858</v>
      </c>
      <c r="D68164" t="s">
        <v>18597</v>
      </c>
      <c r="E68164">
        <v>-20.411458889999999</v>
      </c>
      <c r="F68164">
        <v>118.61593670000001</v>
      </c>
    </row>
    <row r="68165" spans="1:6" x14ac:dyDescent="0.25">
      <c r="A68165" t="s">
        <v>6232</v>
      </c>
      <c r="B68165" t="s">
        <v>107859</v>
      </c>
      <c r="C68165" t="s">
        <v>107860</v>
      </c>
      <c r="D68165" t="s">
        <v>18597</v>
      </c>
      <c r="E68165">
        <v>-20.411496110000002</v>
      </c>
      <c r="F68165">
        <v>118.6158439</v>
      </c>
    </row>
    <row r="68166" spans="1:6" x14ac:dyDescent="0.25">
      <c r="A68166" t="s">
        <v>6232</v>
      </c>
      <c r="B68166" t="s">
        <v>107861</v>
      </c>
      <c r="C68166" t="s">
        <v>107862</v>
      </c>
      <c r="D68166" t="s">
        <v>18597</v>
      </c>
      <c r="E68166">
        <v>-20.413447779999998</v>
      </c>
      <c r="F68166">
        <v>118.61702889999999</v>
      </c>
    </row>
    <row r="68167" spans="1:6" x14ac:dyDescent="0.25">
      <c r="A68167" t="s">
        <v>6232</v>
      </c>
      <c r="B68167" t="s">
        <v>107863</v>
      </c>
      <c r="C68167" t="s">
        <v>107864</v>
      </c>
      <c r="D68167" t="s">
        <v>18597</v>
      </c>
      <c r="E68167">
        <v>-20.413420559999999</v>
      </c>
      <c r="F68167">
        <v>118.6171133</v>
      </c>
    </row>
    <row r="68168" spans="1:6" x14ac:dyDescent="0.25">
      <c r="A68168" t="s">
        <v>6232</v>
      </c>
      <c r="B68168" t="s">
        <v>107865</v>
      </c>
      <c r="C68168" t="s">
        <v>107866</v>
      </c>
      <c r="D68168" t="s">
        <v>18597</v>
      </c>
      <c r="E68168">
        <v>-20.41963333</v>
      </c>
      <c r="F68168">
        <v>118.6164672</v>
      </c>
    </row>
    <row r="68169" spans="1:6" x14ac:dyDescent="0.25">
      <c r="A68169" t="s">
        <v>6232</v>
      </c>
      <c r="B68169" t="s">
        <v>107867</v>
      </c>
      <c r="C68169" t="s">
        <v>107868</v>
      </c>
      <c r="D68169" t="s">
        <v>18597</v>
      </c>
      <c r="E68169">
        <v>-20.419641670000001</v>
      </c>
      <c r="F68169">
        <v>118.6165822</v>
      </c>
    </row>
    <row r="68170" spans="1:6" x14ac:dyDescent="0.25">
      <c r="A68170" t="s">
        <v>6232</v>
      </c>
      <c r="B68170" t="s">
        <v>107869</v>
      </c>
      <c r="C68170" t="s">
        <v>107870</v>
      </c>
      <c r="D68170" t="s">
        <v>18597</v>
      </c>
      <c r="E68170">
        <v>-20.42106111</v>
      </c>
      <c r="F68170">
        <v>118.6165872</v>
      </c>
    </row>
    <row r="68171" spans="1:6" x14ac:dyDescent="0.25">
      <c r="A68171" t="s">
        <v>6232</v>
      </c>
      <c r="B68171" t="s">
        <v>107871</v>
      </c>
      <c r="C68171" t="s">
        <v>107872</v>
      </c>
      <c r="D68171" t="s">
        <v>18597</v>
      </c>
      <c r="E68171">
        <v>-20.42107944</v>
      </c>
      <c r="F68171">
        <v>118.61668330000001</v>
      </c>
    </row>
    <row r="68172" spans="1:6" x14ac:dyDescent="0.25">
      <c r="A68172" t="s">
        <v>6232</v>
      </c>
      <c r="B68172" t="s">
        <v>107873</v>
      </c>
      <c r="C68172" t="s">
        <v>107874</v>
      </c>
      <c r="D68172" t="s">
        <v>18597</v>
      </c>
      <c r="E68172">
        <v>-30.78545167</v>
      </c>
      <c r="F68172">
        <v>121.4779178</v>
      </c>
    </row>
    <row r="68173" spans="1:6" x14ac:dyDescent="0.25">
      <c r="A68173" t="s">
        <v>6232</v>
      </c>
      <c r="B68173" t="s">
        <v>107875</v>
      </c>
      <c r="C68173" t="s">
        <v>107876</v>
      </c>
      <c r="D68173" t="s">
        <v>18597</v>
      </c>
      <c r="E68173">
        <v>-31.209083329999999</v>
      </c>
      <c r="F68173">
        <v>121.6212661</v>
      </c>
    </row>
    <row r="68174" spans="1:6" x14ac:dyDescent="0.25">
      <c r="A68174" t="s">
        <v>6232</v>
      </c>
      <c r="B68174" t="s">
        <v>107877</v>
      </c>
      <c r="C68174" t="s">
        <v>107878</v>
      </c>
      <c r="D68174" t="s">
        <v>18597</v>
      </c>
      <c r="E68174">
        <v>-30.84522222</v>
      </c>
      <c r="F68174">
        <v>121.34159390000001</v>
      </c>
    </row>
    <row r="68175" spans="1:6" x14ac:dyDescent="0.25">
      <c r="A68175" t="s">
        <v>6232</v>
      </c>
      <c r="B68175" t="s">
        <v>107879</v>
      </c>
      <c r="C68175" t="s">
        <v>107878</v>
      </c>
      <c r="D68175" t="s">
        <v>18597</v>
      </c>
      <c r="E68175">
        <v>-30.845603329999999</v>
      </c>
      <c r="F68175">
        <v>121.3407328</v>
      </c>
    </row>
    <row r="68176" spans="1:6" x14ac:dyDescent="0.25">
      <c r="A68176" t="s">
        <v>6232</v>
      </c>
      <c r="B68176" t="s">
        <v>107880</v>
      </c>
      <c r="C68176" t="s">
        <v>107881</v>
      </c>
      <c r="D68176" t="s">
        <v>18597</v>
      </c>
      <c r="E68176">
        <v>-33.638996110000001</v>
      </c>
      <c r="F68176">
        <v>115.1669756</v>
      </c>
    </row>
    <row r="68177" spans="1:6" x14ac:dyDescent="0.25">
      <c r="A68177" t="s">
        <v>6232</v>
      </c>
      <c r="B68177" t="s">
        <v>107882</v>
      </c>
      <c r="C68177" t="s">
        <v>107883</v>
      </c>
      <c r="D68177" t="s">
        <v>18597</v>
      </c>
      <c r="E68177">
        <v>-33.638962220000003</v>
      </c>
      <c r="F68177">
        <v>115.1662767</v>
      </c>
    </row>
    <row r="68178" spans="1:6" x14ac:dyDescent="0.25">
      <c r="A68178" t="s">
        <v>6232</v>
      </c>
      <c r="B68178" t="s">
        <v>107884</v>
      </c>
      <c r="C68178" t="s">
        <v>107885</v>
      </c>
      <c r="D68178" t="s">
        <v>18597</v>
      </c>
      <c r="E68178">
        <v>-24.890216670000001</v>
      </c>
      <c r="F68178">
        <v>113.6615317</v>
      </c>
    </row>
    <row r="68179" spans="1:6" x14ac:dyDescent="0.25">
      <c r="A68179" t="s">
        <v>6232</v>
      </c>
      <c r="B68179" t="s">
        <v>107886</v>
      </c>
      <c r="C68179" t="s">
        <v>107887</v>
      </c>
      <c r="D68179" t="s">
        <v>18597</v>
      </c>
      <c r="E68179">
        <v>-24.895185000000001</v>
      </c>
      <c r="F68179">
        <v>113.66605560000001</v>
      </c>
    </row>
    <row r="68180" spans="1:6" x14ac:dyDescent="0.25">
      <c r="A68180" t="s">
        <v>6232</v>
      </c>
      <c r="B68180" t="s">
        <v>107888</v>
      </c>
      <c r="C68180" t="s">
        <v>107889</v>
      </c>
      <c r="D68180" t="s">
        <v>18597</v>
      </c>
      <c r="E68180">
        <v>-24.89224389</v>
      </c>
      <c r="F68180">
        <v>113.6553672</v>
      </c>
    </row>
    <row r="68181" spans="1:6" x14ac:dyDescent="0.25">
      <c r="A68181" t="s">
        <v>6232</v>
      </c>
      <c r="B68181" t="s">
        <v>107890</v>
      </c>
      <c r="C68181" t="s">
        <v>107891</v>
      </c>
      <c r="D68181" t="s">
        <v>18597</v>
      </c>
      <c r="E68181">
        <v>-24.890270000000001</v>
      </c>
      <c r="F68181">
        <v>113.6587239</v>
      </c>
    </row>
    <row r="68182" spans="1:6" x14ac:dyDescent="0.25">
      <c r="A68182" t="s">
        <v>6232</v>
      </c>
      <c r="B68182" t="s">
        <v>107892</v>
      </c>
      <c r="C68182" t="s">
        <v>107893</v>
      </c>
      <c r="D68182" t="s">
        <v>18597</v>
      </c>
      <c r="E68182">
        <v>-24.888389440000001</v>
      </c>
      <c r="F68182">
        <v>113.6560422</v>
      </c>
    </row>
    <row r="68183" spans="1:6" x14ac:dyDescent="0.25">
      <c r="A68183" t="s">
        <v>6232</v>
      </c>
      <c r="B68183" t="s">
        <v>107894</v>
      </c>
      <c r="C68183" t="s">
        <v>107895</v>
      </c>
      <c r="D68183" t="s">
        <v>18597</v>
      </c>
      <c r="E68183">
        <v>-24.884767220000001</v>
      </c>
      <c r="F68183">
        <v>113.65547170000001</v>
      </c>
    </row>
    <row r="68184" spans="1:6" x14ac:dyDescent="0.25">
      <c r="A68184" t="s">
        <v>6232</v>
      </c>
      <c r="B68184" t="s">
        <v>107896</v>
      </c>
      <c r="C68184" t="s">
        <v>107897</v>
      </c>
      <c r="D68184" t="s">
        <v>18597</v>
      </c>
      <c r="E68184">
        <v>-24.878070000000001</v>
      </c>
      <c r="F68184">
        <v>113.6498356</v>
      </c>
    </row>
    <row r="68185" spans="1:6" x14ac:dyDescent="0.25">
      <c r="A68185" t="s">
        <v>6232</v>
      </c>
      <c r="B68185" t="s">
        <v>107898</v>
      </c>
      <c r="C68185" t="s">
        <v>107899</v>
      </c>
      <c r="D68185" t="s">
        <v>18597</v>
      </c>
      <c r="E68185">
        <v>-24.877570559999999</v>
      </c>
      <c r="F68185">
        <v>113.65607610000001</v>
      </c>
    </row>
    <row r="68186" spans="1:6" x14ac:dyDescent="0.25">
      <c r="A68186" t="s">
        <v>6232</v>
      </c>
      <c r="B68186" t="s">
        <v>107900</v>
      </c>
      <c r="C68186" t="s">
        <v>107901</v>
      </c>
      <c r="D68186" t="s">
        <v>18597</v>
      </c>
      <c r="E68186">
        <v>-24.876583889999999</v>
      </c>
      <c r="F68186">
        <v>113.6629794</v>
      </c>
    </row>
    <row r="68187" spans="1:6" x14ac:dyDescent="0.25">
      <c r="A68187" t="s">
        <v>6232</v>
      </c>
      <c r="B68187" t="s">
        <v>107902</v>
      </c>
      <c r="C68187" t="s">
        <v>107496</v>
      </c>
      <c r="D68187" t="s">
        <v>18597</v>
      </c>
      <c r="E68187">
        <v>-24.875060000000001</v>
      </c>
      <c r="F68187">
        <v>113.66094889999999</v>
      </c>
    </row>
    <row r="68188" spans="1:6" x14ac:dyDescent="0.25">
      <c r="A68188" t="s">
        <v>6232</v>
      </c>
      <c r="B68188" t="s">
        <v>107903</v>
      </c>
      <c r="C68188" t="s">
        <v>107904</v>
      </c>
      <c r="D68188" t="s">
        <v>18597</v>
      </c>
      <c r="E68188">
        <v>-24.86935278</v>
      </c>
      <c r="F68188">
        <v>113.6761722</v>
      </c>
    </row>
    <row r="68189" spans="1:6" x14ac:dyDescent="0.25">
      <c r="A68189" t="s">
        <v>6232</v>
      </c>
      <c r="B68189" t="s">
        <v>107905</v>
      </c>
      <c r="C68189" t="s">
        <v>107906</v>
      </c>
      <c r="D68189" t="s">
        <v>18597</v>
      </c>
      <c r="E68189">
        <v>-24.866066109999998</v>
      </c>
      <c r="F68189">
        <v>113.7017211</v>
      </c>
    </row>
    <row r="68190" spans="1:6" x14ac:dyDescent="0.25">
      <c r="A68190" t="s">
        <v>6232</v>
      </c>
      <c r="B68190" t="s">
        <v>107907</v>
      </c>
      <c r="C68190" t="s">
        <v>107908</v>
      </c>
      <c r="D68190" t="s">
        <v>18597</v>
      </c>
      <c r="E68190">
        <v>-24.86387611</v>
      </c>
      <c r="F68190">
        <v>113.695955</v>
      </c>
    </row>
    <row r="68191" spans="1:6" x14ac:dyDescent="0.25">
      <c r="A68191" t="s">
        <v>6232</v>
      </c>
      <c r="B68191" t="s">
        <v>107909</v>
      </c>
      <c r="C68191" t="s">
        <v>107910</v>
      </c>
      <c r="D68191" t="s">
        <v>18597</v>
      </c>
      <c r="E68191">
        <v>-33.66926222</v>
      </c>
      <c r="F68191">
        <v>115.34383390000001</v>
      </c>
    </row>
    <row r="68192" spans="1:6" x14ac:dyDescent="0.25">
      <c r="A68192" t="s">
        <v>6232</v>
      </c>
      <c r="B68192" t="s">
        <v>107911</v>
      </c>
      <c r="C68192" t="s">
        <v>107912</v>
      </c>
      <c r="D68192" t="s">
        <v>18597</v>
      </c>
      <c r="E68192">
        <v>-33.669396110000001</v>
      </c>
      <c r="F68192">
        <v>115.3441394</v>
      </c>
    </row>
    <row r="68193" spans="1:6" x14ac:dyDescent="0.25">
      <c r="A68193" t="s">
        <v>6232</v>
      </c>
      <c r="B68193" t="s">
        <v>107913</v>
      </c>
      <c r="C68193" t="s">
        <v>107914</v>
      </c>
      <c r="D68193" t="s">
        <v>18597</v>
      </c>
      <c r="E68193">
        <v>-20.30436667</v>
      </c>
      <c r="F68193">
        <v>118.6362039</v>
      </c>
    </row>
    <row r="68194" spans="1:6" x14ac:dyDescent="0.25">
      <c r="A68194" t="s">
        <v>6232</v>
      </c>
      <c r="B68194" t="s">
        <v>107915</v>
      </c>
      <c r="C68194" t="s">
        <v>107916</v>
      </c>
      <c r="D68194" t="s">
        <v>18597</v>
      </c>
      <c r="E68194">
        <v>-20.304344440000001</v>
      </c>
      <c r="F68194">
        <v>118.63609719999999</v>
      </c>
    </row>
    <row r="68195" spans="1:6" x14ac:dyDescent="0.25">
      <c r="A68195" t="s">
        <v>6232</v>
      </c>
      <c r="B68195" t="s">
        <v>107917</v>
      </c>
      <c r="C68195" t="s">
        <v>107918</v>
      </c>
      <c r="D68195" t="s">
        <v>18597</v>
      </c>
      <c r="E68195">
        <v>-33.335061670000002</v>
      </c>
      <c r="F68195">
        <v>115.6309267</v>
      </c>
    </row>
    <row r="68196" spans="1:6" x14ac:dyDescent="0.25">
      <c r="A68196" t="s">
        <v>6232</v>
      </c>
      <c r="B68196" t="s">
        <v>107919</v>
      </c>
      <c r="C68196" t="s">
        <v>107920</v>
      </c>
      <c r="D68196" t="s">
        <v>18597</v>
      </c>
      <c r="E68196">
        <v>-33.307541669999999</v>
      </c>
      <c r="F68196">
        <v>115.7360267</v>
      </c>
    </row>
    <row r="68197" spans="1:6" x14ac:dyDescent="0.25">
      <c r="A68197" t="s">
        <v>6232</v>
      </c>
      <c r="B68197" t="s">
        <v>107921</v>
      </c>
      <c r="C68197" t="s">
        <v>107922</v>
      </c>
      <c r="D68197" t="s">
        <v>18597</v>
      </c>
      <c r="E68197">
        <v>-33.651273330000002</v>
      </c>
      <c r="F68197">
        <v>115.2023106</v>
      </c>
    </row>
    <row r="68198" spans="1:6" x14ac:dyDescent="0.25">
      <c r="A68198" t="s">
        <v>6232</v>
      </c>
      <c r="B68198" t="s">
        <v>107923</v>
      </c>
      <c r="C68198" t="s">
        <v>107924</v>
      </c>
      <c r="D68198" t="s">
        <v>18597</v>
      </c>
      <c r="E68198">
        <v>-33.651403330000001</v>
      </c>
      <c r="F68198">
        <v>115.20197279999999</v>
      </c>
    </row>
    <row r="68199" spans="1:6" x14ac:dyDescent="0.25">
      <c r="A68199" t="s">
        <v>6232</v>
      </c>
      <c r="B68199" t="s">
        <v>107925</v>
      </c>
      <c r="C68199" t="s">
        <v>107926</v>
      </c>
      <c r="D68199" t="s">
        <v>18597</v>
      </c>
      <c r="E68199">
        <v>-33.282984999999996</v>
      </c>
      <c r="F68199">
        <v>115.72367560000001</v>
      </c>
    </row>
    <row r="68200" spans="1:6" x14ac:dyDescent="0.25">
      <c r="A68200" t="s">
        <v>6232</v>
      </c>
      <c r="B68200" t="s">
        <v>107927</v>
      </c>
      <c r="C68200" t="s">
        <v>107928</v>
      </c>
      <c r="D68200" t="s">
        <v>18597</v>
      </c>
      <c r="E68200">
        <v>-33.34140944</v>
      </c>
      <c r="F68200">
        <v>115.6255122</v>
      </c>
    </row>
    <row r="68201" spans="1:6" x14ac:dyDescent="0.25">
      <c r="A68201" t="s">
        <v>6232</v>
      </c>
      <c r="B68201" t="s">
        <v>107929</v>
      </c>
      <c r="C68201" t="s">
        <v>107930</v>
      </c>
      <c r="D68201" t="s">
        <v>18597</v>
      </c>
      <c r="E68201">
        <v>-33.34151722</v>
      </c>
      <c r="F68201">
        <v>115.6256044</v>
      </c>
    </row>
    <row r="68202" spans="1:6" x14ac:dyDescent="0.25">
      <c r="A68202" t="s">
        <v>6232</v>
      </c>
      <c r="B68202" t="s">
        <v>107931</v>
      </c>
      <c r="C68202" t="s">
        <v>107932</v>
      </c>
      <c r="D68202" t="s">
        <v>18597</v>
      </c>
      <c r="E68202">
        <v>-33.308118329999999</v>
      </c>
      <c r="F68202">
        <v>115.7316756</v>
      </c>
    </row>
    <row r="68203" spans="1:6" x14ac:dyDescent="0.25">
      <c r="A68203" t="s">
        <v>6232</v>
      </c>
      <c r="B68203" t="s">
        <v>107933</v>
      </c>
      <c r="C68203" t="s">
        <v>107934</v>
      </c>
      <c r="D68203" t="s">
        <v>18597</v>
      </c>
      <c r="E68203">
        <v>-33.307691669999997</v>
      </c>
      <c r="F68203">
        <v>115.73490219999999</v>
      </c>
    </row>
    <row r="68204" spans="1:6" x14ac:dyDescent="0.25">
      <c r="A68204" t="s">
        <v>6232</v>
      </c>
      <c r="B68204" t="s">
        <v>107935</v>
      </c>
      <c r="C68204" t="s">
        <v>107936</v>
      </c>
      <c r="D68204" t="s">
        <v>18597</v>
      </c>
      <c r="E68204">
        <v>-33.307767220000002</v>
      </c>
      <c r="F68204">
        <v>115.7347183</v>
      </c>
    </row>
    <row r="68205" spans="1:6" x14ac:dyDescent="0.25">
      <c r="A68205" t="s">
        <v>6232</v>
      </c>
      <c r="B68205" t="s">
        <v>107937</v>
      </c>
      <c r="C68205" t="s">
        <v>107938</v>
      </c>
      <c r="D68205" t="s">
        <v>18597</v>
      </c>
      <c r="E68205">
        <v>-33.308277779999997</v>
      </c>
      <c r="F68205">
        <v>115.73165059999999</v>
      </c>
    </row>
    <row r="68206" spans="1:6" x14ac:dyDescent="0.25">
      <c r="A68206" t="s">
        <v>6232</v>
      </c>
      <c r="B68206" t="s">
        <v>107939</v>
      </c>
      <c r="C68206" t="s">
        <v>107940</v>
      </c>
      <c r="D68206" t="s">
        <v>18597</v>
      </c>
      <c r="E68206">
        <v>-33.303689439999999</v>
      </c>
      <c r="F68206">
        <v>115.72717</v>
      </c>
    </row>
    <row r="68207" spans="1:6" x14ac:dyDescent="0.25">
      <c r="A68207" t="s">
        <v>6232</v>
      </c>
      <c r="B68207" t="s">
        <v>107941</v>
      </c>
      <c r="C68207" t="s">
        <v>107942</v>
      </c>
      <c r="D68207" t="s">
        <v>18597</v>
      </c>
      <c r="E68207">
        <v>-33.334370560000004</v>
      </c>
      <c r="F68207">
        <v>115.6378356</v>
      </c>
    </row>
    <row r="68208" spans="1:6" x14ac:dyDescent="0.25">
      <c r="A68208" t="s">
        <v>6232</v>
      </c>
      <c r="B68208" t="s">
        <v>107943</v>
      </c>
      <c r="C68208" t="s">
        <v>107944</v>
      </c>
      <c r="D68208" t="s">
        <v>18597</v>
      </c>
      <c r="E68208">
        <v>-20.63005167</v>
      </c>
      <c r="F68208">
        <v>117.1959694</v>
      </c>
    </row>
    <row r="68209" spans="1:6" x14ac:dyDescent="0.25">
      <c r="A68209" t="s">
        <v>6232</v>
      </c>
      <c r="B68209" t="s">
        <v>107945</v>
      </c>
      <c r="C68209" t="s">
        <v>107946</v>
      </c>
      <c r="D68209" t="s">
        <v>18597</v>
      </c>
      <c r="E68209">
        <v>-20.746633330000002</v>
      </c>
      <c r="F68209">
        <v>116.82683780000001</v>
      </c>
    </row>
    <row r="68210" spans="1:6" x14ac:dyDescent="0.25">
      <c r="A68210" t="s">
        <v>6232</v>
      </c>
      <c r="B68210" t="s">
        <v>107947</v>
      </c>
      <c r="C68210" t="s">
        <v>107948</v>
      </c>
      <c r="D68210" t="s">
        <v>18597</v>
      </c>
      <c r="E68210">
        <v>-20.72960222</v>
      </c>
      <c r="F68210">
        <v>116.8651194</v>
      </c>
    </row>
    <row r="68211" spans="1:6" x14ac:dyDescent="0.25">
      <c r="A68211" t="s">
        <v>6232</v>
      </c>
      <c r="B68211" t="s">
        <v>107949</v>
      </c>
      <c r="C68211" t="s">
        <v>107950</v>
      </c>
      <c r="D68211" t="s">
        <v>18597</v>
      </c>
      <c r="E68211">
        <v>-20.767291669999999</v>
      </c>
      <c r="F68211">
        <v>117.1450856</v>
      </c>
    </row>
    <row r="68212" spans="1:6" x14ac:dyDescent="0.25">
      <c r="A68212" t="s">
        <v>6232</v>
      </c>
      <c r="B68212" t="s">
        <v>107951</v>
      </c>
      <c r="C68212" t="s">
        <v>107952</v>
      </c>
      <c r="D68212" t="s">
        <v>18597</v>
      </c>
      <c r="E68212">
        <v>-33.336220560000001</v>
      </c>
      <c r="F68212">
        <v>115.6506972</v>
      </c>
    </row>
    <row r="68213" spans="1:6" x14ac:dyDescent="0.25">
      <c r="A68213" t="s">
        <v>6232</v>
      </c>
      <c r="B68213" t="s">
        <v>107953</v>
      </c>
      <c r="C68213" t="s">
        <v>107954</v>
      </c>
      <c r="D68213" t="s">
        <v>18597</v>
      </c>
      <c r="E68213">
        <v>-33.336374999999997</v>
      </c>
      <c r="F68213">
        <v>115.6508661</v>
      </c>
    </row>
    <row r="68214" spans="1:6" x14ac:dyDescent="0.25">
      <c r="A68214" t="s">
        <v>6232</v>
      </c>
      <c r="B68214" t="s">
        <v>107955</v>
      </c>
      <c r="C68214" t="s">
        <v>107956</v>
      </c>
      <c r="D68214" t="s">
        <v>18597</v>
      </c>
      <c r="E68214">
        <v>-33.338710560000003</v>
      </c>
      <c r="F68214">
        <v>115.62602440000001</v>
      </c>
    </row>
    <row r="68215" spans="1:6" x14ac:dyDescent="0.25">
      <c r="A68215" t="s">
        <v>6232</v>
      </c>
      <c r="B68215" t="s">
        <v>107957</v>
      </c>
      <c r="C68215" t="s">
        <v>107958</v>
      </c>
      <c r="D68215" t="s">
        <v>18597</v>
      </c>
      <c r="E68215">
        <v>-33.338818330000002</v>
      </c>
      <c r="F68215">
        <v>115.6260722</v>
      </c>
    </row>
    <row r="68216" spans="1:6" x14ac:dyDescent="0.25">
      <c r="A68216" t="s">
        <v>6232</v>
      </c>
      <c r="B68216" t="s">
        <v>107959</v>
      </c>
      <c r="C68216" t="s">
        <v>107960</v>
      </c>
      <c r="D68216" t="s">
        <v>18597</v>
      </c>
      <c r="E68216">
        <v>-33.370484439999998</v>
      </c>
      <c r="F68216">
        <v>115.63134169999999</v>
      </c>
    </row>
    <row r="68217" spans="1:6" x14ac:dyDescent="0.25">
      <c r="A68217" t="s">
        <v>6232</v>
      </c>
      <c r="B68217" t="s">
        <v>107961</v>
      </c>
      <c r="C68217" t="s">
        <v>107962</v>
      </c>
      <c r="D68217" t="s">
        <v>18597</v>
      </c>
      <c r="E68217">
        <v>-33.370523890000001</v>
      </c>
      <c r="F68217">
        <v>115.6311106</v>
      </c>
    </row>
    <row r="68218" spans="1:6" x14ac:dyDescent="0.25">
      <c r="A68218" t="s">
        <v>6232</v>
      </c>
      <c r="B68218" t="s">
        <v>107963</v>
      </c>
      <c r="C68218" t="s">
        <v>107964</v>
      </c>
      <c r="D68218" t="s">
        <v>18597</v>
      </c>
      <c r="E68218">
        <v>-33.322578329999999</v>
      </c>
      <c r="F68218">
        <v>115.7151461</v>
      </c>
    </row>
    <row r="68219" spans="1:6" x14ac:dyDescent="0.25">
      <c r="A68219" t="s">
        <v>6232</v>
      </c>
      <c r="B68219" t="s">
        <v>107965</v>
      </c>
      <c r="C68219" t="s">
        <v>107966</v>
      </c>
      <c r="D68219" t="s">
        <v>18597</v>
      </c>
      <c r="E68219">
        <v>-33.34543111</v>
      </c>
      <c r="F68219">
        <v>115.6624267</v>
      </c>
    </row>
    <row r="68220" spans="1:6" x14ac:dyDescent="0.25">
      <c r="A68220" t="s">
        <v>6232</v>
      </c>
      <c r="B68220" t="s">
        <v>107967</v>
      </c>
      <c r="C68220" t="s">
        <v>107968</v>
      </c>
      <c r="D68220" t="s">
        <v>18597</v>
      </c>
      <c r="E68220">
        <v>-33.344248890000003</v>
      </c>
      <c r="F68220">
        <v>115.66456719999999</v>
      </c>
    </row>
    <row r="68221" spans="1:6" x14ac:dyDescent="0.25">
      <c r="A68221" t="s">
        <v>6232</v>
      </c>
      <c r="B68221" t="s">
        <v>107969</v>
      </c>
      <c r="C68221" t="s">
        <v>107970</v>
      </c>
      <c r="D68221" t="s">
        <v>18597</v>
      </c>
      <c r="E68221">
        <v>-20.662836110000001</v>
      </c>
      <c r="F68221">
        <v>116.7076922</v>
      </c>
    </row>
    <row r="68222" spans="1:6" x14ac:dyDescent="0.25">
      <c r="A68222" t="s">
        <v>6232</v>
      </c>
      <c r="B68222" t="s">
        <v>107971</v>
      </c>
      <c r="C68222" t="s">
        <v>107972</v>
      </c>
      <c r="D68222" t="s">
        <v>18597</v>
      </c>
      <c r="E68222">
        <v>-33.334357779999998</v>
      </c>
      <c r="F68222">
        <v>115.6339</v>
      </c>
    </row>
    <row r="68223" spans="1:6" x14ac:dyDescent="0.25">
      <c r="A68223" t="s">
        <v>6232</v>
      </c>
      <c r="B68223" t="s">
        <v>107973</v>
      </c>
      <c r="C68223" t="s">
        <v>107974</v>
      </c>
      <c r="D68223" t="s">
        <v>18597</v>
      </c>
      <c r="E68223">
        <v>-33.334276670000001</v>
      </c>
      <c r="F68223">
        <v>115.6342233</v>
      </c>
    </row>
    <row r="68224" spans="1:6" x14ac:dyDescent="0.25">
      <c r="A68224" t="s">
        <v>6232</v>
      </c>
      <c r="B68224" t="s">
        <v>107975</v>
      </c>
      <c r="C68224" t="s">
        <v>107976</v>
      </c>
      <c r="D68224" t="s">
        <v>18597</v>
      </c>
      <c r="E68224">
        <v>-33.679917779999997</v>
      </c>
      <c r="F68224">
        <v>115.24861060000001</v>
      </c>
    </row>
    <row r="68225" spans="1:6" x14ac:dyDescent="0.25">
      <c r="A68225" t="s">
        <v>6232</v>
      </c>
      <c r="B68225" t="s">
        <v>107977</v>
      </c>
      <c r="C68225" t="s">
        <v>107978</v>
      </c>
      <c r="D68225" t="s">
        <v>18597</v>
      </c>
      <c r="E68225">
        <v>-20.308563889999999</v>
      </c>
      <c r="F68225">
        <v>118.6045361</v>
      </c>
    </row>
    <row r="68226" spans="1:6" x14ac:dyDescent="0.25">
      <c r="A68226" t="s">
        <v>6232</v>
      </c>
      <c r="B68226" t="s">
        <v>107979</v>
      </c>
      <c r="C68226" t="s">
        <v>107980</v>
      </c>
      <c r="D68226" t="s">
        <v>18597</v>
      </c>
      <c r="E68226">
        <v>-20.308663889999998</v>
      </c>
      <c r="F68226">
        <v>118.604545</v>
      </c>
    </row>
    <row r="68227" spans="1:6" x14ac:dyDescent="0.25">
      <c r="A68227" t="s">
        <v>6232</v>
      </c>
      <c r="B68227" t="s">
        <v>107981</v>
      </c>
      <c r="C68227" t="s">
        <v>105395</v>
      </c>
      <c r="D68227" t="s">
        <v>18597</v>
      </c>
      <c r="E68227">
        <v>-28.710694440000001</v>
      </c>
      <c r="F68227">
        <v>114.6241017</v>
      </c>
    </row>
    <row r="68228" spans="1:6" x14ac:dyDescent="0.25">
      <c r="A68228" t="s">
        <v>6232</v>
      </c>
      <c r="B68228" t="s">
        <v>107982</v>
      </c>
      <c r="C68228" t="s">
        <v>107983</v>
      </c>
      <c r="D68228" t="s">
        <v>18597</v>
      </c>
      <c r="E68228">
        <v>-28.71871222</v>
      </c>
      <c r="F68228">
        <v>114.6265461</v>
      </c>
    </row>
    <row r="68229" spans="1:6" x14ac:dyDescent="0.25">
      <c r="A68229" t="s">
        <v>6232</v>
      </c>
      <c r="B68229" t="s">
        <v>107984</v>
      </c>
      <c r="C68229" t="s">
        <v>107985</v>
      </c>
      <c r="D68229" t="s">
        <v>18597</v>
      </c>
      <c r="E68229">
        <v>-33.64657167</v>
      </c>
      <c r="F68229">
        <v>115.1890483</v>
      </c>
    </row>
    <row r="68230" spans="1:6" x14ac:dyDescent="0.25">
      <c r="A68230" t="s">
        <v>6232</v>
      </c>
      <c r="B68230" t="s">
        <v>107986</v>
      </c>
      <c r="C68230" t="s">
        <v>107985</v>
      </c>
      <c r="D68230" t="s">
        <v>18597</v>
      </c>
      <c r="E68230">
        <v>-33.646904999999997</v>
      </c>
      <c r="F68230">
        <v>115.1905333</v>
      </c>
    </row>
    <row r="68231" spans="1:6" x14ac:dyDescent="0.25">
      <c r="A68231" t="s">
        <v>6232</v>
      </c>
      <c r="B68231" t="s">
        <v>107987</v>
      </c>
      <c r="C68231" t="s">
        <v>107988</v>
      </c>
      <c r="D68231" t="s">
        <v>18597</v>
      </c>
      <c r="E68231">
        <v>-33.615748889999999</v>
      </c>
      <c r="F68231">
        <v>115.1082861</v>
      </c>
    </row>
    <row r="68232" spans="1:6" x14ac:dyDescent="0.25">
      <c r="A68232" t="s">
        <v>6232</v>
      </c>
      <c r="B68232" t="s">
        <v>107989</v>
      </c>
      <c r="C68232" t="s">
        <v>107990</v>
      </c>
      <c r="D68232" t="s">
        <v>18597</v>
      </c>
      <c r="E68232">
        <v>-33.633812220000003</v>
      </c>
      <c r="F68232">
        <v>115.1107244</v>
      </c>
    </row>
    <row r="68233" spans="1:6" x14ac:dyDescent="0.25">
      <c r="A68233" t="s">
        <v>6232</v>
      </c>
      <c r="B68233" t="s">
        <v>107991</v>
      </c>
      <c r="C68233" t="s">
        <v>107992</v>
      </c>
      <c r="D68233" t="s">
        <v>18597</v>
      </c>
      <c r="E68233">
        <v>-33.321322780000003</v>
      </c>
      <c r="F68233">
        <v>115.6490089</v>
      </c>
    </row>
    <row r="68234" spans="1:6" x14ac:dyDescent="0.25">
      <c r="A68234" t="s">
        <v>6232</v>
      </c>
      <c r="B68234" t="s">
        <v>107993</v>
      </c>
      <c r="C68234" t="s">
        <v>107994</v>
      </c>
      <c r="D68234" t="s">
        <v>18597</v>
      </c>
      <c r="E68234">
        <v>-30.782546669999999</v>
      </c>
      <c r="F68234">
        <v>121.4770367</v>
      </c>
    </row>
    <row r="68235" spans="1:6" x14ac:dyDescent="0.25">
      <c r="A68235" t="s">
        <v>6232</v>
      </c>
      <c r="B68235" t="s">
        <v>107995</v>
      </c>
      <c r="C68235" t="s">
        <v>107996</v>
      </c>
      <c r="D68235" t="s">
        <v>18597</v>
      </c>
      <c r="E68235">
        <v>-30.782500559999999</v>
      </c>
      <c r="F68235">
        <v>121.4814372</v>
      </c>
    </row>
    <row r="68236" spans="1:6" x14ac:dyDescent="0.25">
      <c r="A68236" t="s">
        <v>6232</v>
      </c>
      <c r="B68236" t="s">
        <v>107997</v>
      </c>
      <c r="C68236" t="s">
        <v>107998</v>
      </c>
      <c r="D68236" t="s">
        <v>18597</v>
      </c>
      <c r="E68236">
        <v>-35.025091670000002</v>
      </c>
      <c r="F68236">
        <v>117.91533440000001</v>
      </c>
    </row>
    <row r="68237" spans="1:6" x14ac:dyDescent="0.25">
      <c r="A68237" t="s">
        <v>6232</v>
      </c>
      <c r="B68237" t="s">
        <v>107999</v>
      </c>
      <c r="C68237" t="s">
        <v>108000</v>
      </c>
      <c r="D68237" t="s">
        <v>18597</v>
      </c>
      <c r="E68237">
        <v>-33.398705560000003</v>
      </c>
      <c r="F68237">
        <v>115.75642999999999</v>
      </c>
    </row>
    <row r="68238" spans="1:6" x14ac:dyDescent="0.25">
      <c r="A68238" t="s">
        <v>6232</v>
      </c>
      <c r="B68238" t="s">
        <v>108001</v>
      </c>
      <c r="C68238" t="s">
        <v>108002</v>
      </c>
      <c r="D68238" t="s">
        <v>18597</v>
      </c>
      <c r="E68238">
        <v>-33.30874</v>
      </c>
      <c r="F68238">
        <v>115.8138494</v>
      </c>
    </row>
    <row r="68239" spans="1:6" x14ac:dyDescent="0.25">
      <c r="A68239" t="s">
        <v>6232</v>
      </c>
      <c r="B68239" t="s">
        <v>108003</v>
      </c>
      <c r="C68239" t="s">
        <v>108004</v>
      </c>
      <c r="D68239" t="s">
        <v>18597</v>
      </c>
      <c r="E68239">
        <v>-32.153771669999998</v>
      </c>
      <c r="F68239">
        <v>116.0129883</v>
      </c>
    </row>
    <row r="68240" spans="1:6" x14ac:dyDescent="0.25">
      <c r="A68240" t="s">
        <v>6232</v>
      </c>
      <c r="B68240" t="s">
        <v>108005</v>
      </c>
      <c r="C68240" t="s">
        <v>108006</v>
      </c>
      <c r="D68240" t="s">
        <v>18597</v>
      </c>
      <c r="E68240">
        <v>-32.153778330000002</v>
      </c>
      <c r="F68240">
        <v>116.0130233</v>
      </c>
    </row>
    <row r="68241" spans="1:6" x14ac:dyDescent="0.25">
      <c r="A68241" t="s">
        <v>6232</v>
      </c>
      <c r="B68241" t="s">
        <v>108007</v>
      </c>
      <c r="C68241" t="s">
        <v>108008</v>
      </c>
      <c r="D68241" t="s">
        <v>18597</v>
      </c>
      <c r="E68241">
        <v>-32.225263329999997</v>
      </c>
      <c r="F68241">
        <v>116.0068011</v>
      </c>
    </row>
    <row r="68242" spans="1:6" x14ac:dyDescent="0.25">
      <c r="A68242" t="s">
        <v>6232</v>
      </c>
      <c r="B68242" t="s">
        <v>108009</v>
      </c>
      <c r="C68242" t="s">
        <v>108010</v>
      </c>
      <c r="D68242" t="s">
        <v>18597</v>
      </c>
      <c r="E68242">
        <v>-32.225311670000004</v>
      </c>
      <c r="F68242">
        <v>116.0071294</v>
      </c>
    </row>
    <row r="68243" spans="1:6" x14ac:dyDescent="0.25">
      <c r="A68243" t="s">
        <v>6232</v>
      </c>
      <c r="B68243" t="s">
        <v>108011</v>
      </c>
      <c r="C68243" t="s">
        <v>108012</v>
      </c>
      <c r="D68243" t="s">
        <v>18597</v>
      </c>
      <c r="E68243">
        <v>-32.29467056</v>
      </c>
      <c r="F68243">
        <v>115.98643939999999</v>
      </c>
    </row>
    <row r="68244" spans="1:6" x14ac:dyDescent="0.25">
      <c r="A68244" t="s">
        <v>6232</v>
      </c>
      <c r="B68244" t="s">
        <v>108013</v>
      </c>
      <c r="C68244" t="s">
        <v>108014</v>
      </c>
      <c r="D68244" t="s">
        <v>18597</v>
      </c>
      <c r="E68244">
        <v>-32.294813329999997</v>
      </c>
      <c r="F68244">
        <v>115.98695499999999</v>
      </c>
    </row>
    <row r="68245" spans="1:6" x14ac:dyDescent="0.25">
      <c r="A68245" t="s">
        <v>6232</v>
      </c>
      <c r="B68245" t="s">
        <v>108015</v>
      </c>
      <c r="C68245" t="s">
        <v>108016</v>
      </c>
      <c r="D68245" t="s">
        <v>18597</v>
      </c>
      <c r="E68245">
        <v>-32.362516110000001</v>
      </c>
      <c r="F68245">
        <v>115.97594220000001</v>
      </c>
    </row>
    <row r="68246" spans="1:6" x14ac:dyDescent="0.25">
      <c r="A68246" t="s">
        <v>6232</v>
      </c>
      <c r="B68246" t="s">
        <v>108017</v>
      </c>
      <c r="C68246" t="s">
        <v>108018</v>
      </c>
      <c r="D68246" t="s">
        <v>18597</v>
      </c>
      <c r="E68246">
        <v>-32.362524440000001</v>
      </c>
      <c r="F68246">
        <v>115.97636</v>
      </c>
    </row>
    <row r="68247" spans="1:6" x14ac:dyDescent="0.25">
      <c r="A68247" t="s">
        <v>6232</v>
      </c>
      <c r="B68247" t="s">
        <v>108019</v>
      </c>
      <c r="C68247" t="s">
        <v>108020</v>
      </c>
      <c r="D68247" t="s">
        <v>18597</v>
      </c>
      <c r="E68247">
        <v>-32.51813611</v>
      </c>
      <c r="F68247">
        <v>115.9680383</v>
      </c>
    </row>
    <row r="68248" spans="1:6" x14ac:dyDescent="0.25">
      <c r="A68248" t="s">
        <v>6232</v>
      </c>
      <c r="B68248" t="s">
        <v>108021</v>
      </c>
      <c r="C68248" t="s">
        <v>108022</v>
      </c>
      <c r="D68248" t="s">
        <v>18597</v>
      </c>
      <c r="E68248">
        <v>-32.518362779999997</v>
      </c>
      <c r="F68248">
        <v>115.96838169999999</v>
      </c>
    </row>
    <row r="68249" spans="1:6" x14ac:dyDescent="0.25">
      <c r="A68249" t="s">
        <v>6232</v>
      </c>
      <c r="B68249" t="s">
        <v>108023</v>
      </c>
      <c r="C68249" t="s">
        <v>108024</v>
      </c>
      <c r="D68249" t="s">
        <v>18597</v>
      </c>
      <c r="E68249">
        <v>-32.629082779999997</v>
      </c>
      <c r="F68249">
        <v>115.8798628</v>
      </c>
    </row>
    <row r="68250" spans="1:6" x14ac:dyDescent="0.25">
      <c r="A68250" t="s">
        <v>6232</v>
      </c>
      <c r="B68250" t="s">
        <v>108025</v>
      </c>
      <c r="C68250" t="s">
        <v>108026</v>
      </c>
      <c r="D68250" t="s">
        <v>18597</v>
      </c>
      <c r="E68250">
        <v>-32.629090560000002</v>
      </c>
      <c r="F68250">
        <v>115.8801728</v>
      </c>
    </row>
    <row r="68251" spans="1:6" x14ac:dyDescent="0.25">
      <c r="A68251" t="s">
        <v>6232</v>
      </c>
      <c r="B68251" t="s">
        <v>108027</v>
      </c>
      <c r="C68251" t="s">
        <v>108028</v>
      </c>
      <c r="D68251" t="s">
        <v>18597</v>
      </c>
      <c r="E68251">
        <v>-32.845724439999998</v>
      </c>
      <c r="F68251">
        <v>115.9201683</v>
      </c>
    </row>
    <row r="68252" spans="1:6" x14ac:dyDescent="0.25">
      <c r="A68252" t="s">
        <v>6232</v>
      </c>
      <c r="B68252" t="s">
        <v>108029</v>
      </c>
      <c r="C68252" t="s">
        <v>108030</v>
      </c>
      <c r="D68252" t="s">
        <v>18597</v>
      </c>
      <c r="E68252">
        <v>-32.845722780000003</v>
      </c>
      <c r="F68252">
        <v>115.9204156</v>
      </c>
    </row>
    <row r="68253" spans="1:6" x14ac:dyDescent="0.25">
      <c r="A68253" t="s">
        <v>6232</v>
      </c>
      <c r="B68253" t="s">
        <v>108031</v>
      </c>
      <c r="C68253" t="s">
        <v>108032</v>
      </c>
      <c r="D68253" t="s">
        <v>18597</v>
      </c>
      <c r="E68253">
        <v>-32.955691109999997</v>
      </c>
      <c r="F68253">
        <v>115.89953939999999</v>
      </c>
    </row>
    <row r="68254" spans="1:6" x14ac:dyDescent="0.25">
      <c r="A68254" t="s">
        <v>6232</v>
      </c>
      <c r="B68254" t="s">
        <v>108033</v>
      </c>
      <c r="C68254" t="s">
        <v>108034</v>
      </c>
      <c r="D68254" t="s">
        <v>18597</v>
      </c>
      <c r="E68254">
        <v>-32.955703329999999</v>
      </c>
      <c r="F68254">
        <v>115.8998239</v>
      </c>
    </row>
    <row r="68255" spans="1:6" x14ac:dyDescent="0.25">
      <c r="A68255" t="s">
        <v>6232</v>
      </c>
      <c r="B68255" t="s">
        <v>108035</v>
      </c>
      <c r="C68255" t="s">
        <v>108036</v>
      </c>
      <c r="D68255" t="s">
        <v>18597</v>
      </c>
      <c r="E68255">
        <v>-32.994776109999997</v>
      </c>
      <c r="F68255">
        <v>115.89306000000001</v>
      </c>
    </row>
    <row r="68256" spans="1:6" x14ac:dyDescent="0.25">
      <c r="A68256" t="s">
        <v>6232</v>
      </c>
      <c r="B68256" t="s">
        <v>108037</v>
      </c>
      <c r="C68256" t="s">
        <v>108038</v>
      </c>
      <c r="D68256" t="s">
        <v>18597</v>
      </c>
      <c r="E68256">
        <v>-32.99481222</v>
      </c>
      <c r="F68256">
        <v>115.89357560000001</v>
      </c>
    </row>
    <row r="68257" spans="1:6" x14ac:dyDescent="0.25">
      <c r="A68257" t="s">
        <v>6232</v>
      </c>
      <c r="B68257" t="s">
        <v>108039</v>
      </c>
      <c r="C68257" t="s">
        <v>108040</v>
      </c>
      <c r="D68257" t="s">
        <v>18597</v>
      </c>
      <c r="E68257">
        <v>-33.079012779999999</v>
      </c>
      <c r="F68257">
        <v>115.89742889999999</v>
      </c>
    </row>
    <row r="68258" spans="1:6" x14ac:dyDescent="0.25">
      <c r="A68258" t="s">
        <v>6232</v>
      </c>
      <c r="B68258" t="s">
        <v>108041</v>
      </c>
      <c r="C68258" t="s">
        <v>108042</v>
      </c>
      <c r="D68258" t="s">
        <v>18597</v>
      </c>
      <c r="E68258">
        <v>-33.079075000000003</v>
      </c>
      <c r="F68258">
        <v>115.89778219999999</v>
      </c>
    </row>
    <row r="68259" spans="1:6" x14ac:dyDescent="0.25">
      <c r="A68259" t="s">
        <v>6232</v>
      </c>
      <c r="B68259" t="s">
        <v>108043</v>
      </c>
      <c r="C68259" t="s">
        <v>108044</v>
      </c>
      <c r="D68259" t="s">
        <v>18597</v>
      </c>
      <c r="E68259">
        <v>-33.257288330000002</v>
      </c>
      <c r="F68259">
        <v>115.8384506</v>
      </c>
    </row>
    <row r="68260" spans="1:6" x14ac:dyDescent="0.25">
      <c r="A68260" t="s">
        <v>6232</v>
      </c>
      <c r="B68260" t="s">
        <v>108045</v>
      </c>
      <c r="C68260" t="s">
        <v>108046</v>
      </c>
      <c r="D68260" t="s">
        <v>18597</v>
      </c>
      <c r="E68260">
        <v>-33.257340560000003</v>
      </c>
      <c r="F68260">
        <v>115.8387322</v>
      </c>
    </row>
    <row r="68261" spans="1:6" x14ac:dyDescent="0.25">
      <c r="A68261" t="s">
        <v>6232</v>
      </c>
      <c r="B68261" t="s">
        <v>108047</v>
      </c>
      <c r="C68261" t="s">
        <v>108048</v>
      </c>
      <c r="D68261" t="s">
        <v>18597</v>
      </c>
      <c r="E68261">
        <v>-33.345025</v>
      </c>
      <c r="F68261">
        <v>115.6579117</v>
      </c>
    </row>
    <row r="68262" spans="1:6" x14ac:dyDescent="0.25">
      <c r="A68262" t="s">
        <v>6232</v>
      </c>
      <c r="B68262" t="s">
        <v>108049</v>
      </c>
      <c r="C68262" t="s">
        <v>108050</v>
      </c>
      <c r="D68262" t="s">
        <v>18597</v>
      </c>
      <c r="E68262">
        <v>-33.345100559999999</v>
      </c>
      <c r="F68262">
        <v>115.6578617</v>
      </c>
    </row>
    <row r="68263" spans="1:6" x14ac:dyDescent="0.25">
      <c r="A68263" t="s">
        <v>6232</v>
      </c>
      <c r="B68263" t="s">
        <v>108051</v>
      </c>
      <c r="C68263" t="s">
        <v>108052</v>
      </c>
      <c r="D68263" t="s">
        <v>18597</v>
      </c>
      <c r="E68263">
        <v>-31.943973889999999</v>
      </c>
      <c r="F68263">
        <v>115.877155</v>
      </c>
    </row>
    <row r="68264" spans="1:6" x14ac:dyDescent="0.25">
      <c r="A68264" t="s">
        <v>6232</v>
      </c>
      <c r="B68264" t="s">
        <v>108053</v>
      </c>
      <c r="C68264" t="s">
        <v>108054</v>
      </c>
      <c r="D68264" t="s">
        <v>18597</v>
      </c>
      <c r="E68264">
        <v>-31.943999439999999</v>
      </c>
      <c r="F68264">
        <v>115.8772494</v>
      </c>
    </row>
    <row r="68265" spans="1:6" x14ac:dyDescent="0.25">
      <c r="A68265" t="s">
        <v>6232</v>
      </c>
      <c r="B68265" t="s">
        <v>108055</v>
      </c>
      <c r="C68265" t="s">
        <v>108056</v>
      </c>
      <c r="D68265" t="s">
        <v>18597</v>
      </c>
      <c r="E68265">
        <v>-31.891535560000001</v>
      </c>
      <c r="F68265">
        <v>116.0007628</v>
      </c>
    </row>
    <row r="68266" spans="1:6" x14ac:dyDescent="0.25">
      <c r="A68266" t="s">
        <v>6232</v>
      </c>
      <c r="B68266" t="s">
        <v>108057</v>
      </c>
      <c r="C68266" t="s">
        <v>108058</v>
      </c>
      <c r="D68266" t="s">
        <v>18597</v>
      </c>
      <c r="E68266">
        <v>-31.891590000000001</v>
      </c>
      <c r="F68266">
        <v>116.0007517</v>
      </c>
    </row>
    <row r="68267" spans="1:6" x14ac:dyDescent="0.25">
      <c r="A68267" t="s">
        <v>6232</v>
      </c>
      <c r="B68267" t="s">
        <v>108059</v>
      </c>
      <c r="C68267" t="s">
        <v>108060</v>
      </c>
      <c r="D68267" t="s">
        <v>18597</v>
      </c>
      <c r="E68267">
        <v>-31.551414439999999</v>
      </c>
      <c r="F68267">
        <v>116.4652006</v>
      </c>
    </row>
    <row r="68268" spans="1:6" x14ac:dyDescent="0.25">
      <c r="A68268" t="s">
        <v>6232</v>
      </c>
      <c r="B68268" t="s">
        <v>108061</v>
      </c>
      <c r="C68268" t="s">
        <v>108062</v>
      </c>
      <c r="D68268" t="s">
        <v>18597</v>
      </c>
      <c r="E68268">
        <v>-31.55170889</v>
      </c>
      <c r="F68268">
        <v>116.4651978</v>
      </c>
    </row>
    <row r="68269" spans="1:6" x14ac:dyDescent="0.25">
      <c r="A68269" t="s">
        <v>6232</v>
      </c>
      <c r="B68269" t="s">
        <v>108063</v>
      </c>
      <c r="C68269" t="s">
        <v>108064</v>
      </c>
      <c r="D68269" t="s">
        <v>18597</v>
      </c>
      <c r="E68269">
        <v>-31.648717779999998</v>
      </c>
      <c r="F68269">
        <v>116.6759778</v>
      </c>
    </row>
    <row r="68270" spans="1:6" x14ac:dyDescent="0.25">
      <c r="A68270" t="s">
        <v>6232</v>
      </c>
      <c r="B68270" t="s">
        <v>108065</v>
      </c>
      <c r="C68270" t="s">
        <v>108066</v>
      </c>
      <c r="D68270" t="s">
        <v>18597</v>
      </c>
      <c r="E68270">
        <v>-31.648917220000001</v>
      </c>
      <c r="F68270">
        <v>116.67588670000001</v>
      </c>
    </row>
    <row r="68271" spans="1:6" x14ac:dyDescent="0.25">
      <c r="A68271" t="s">
        <v>6232</v>
      </c>
      <c r="B68271" t="s">
        <v>108067</v>
      </c>
      <c r="C68271" t="s">
        <v>108068</v>
      </c>
      <c r="D68271" t="s">
        <v>18597</v>
      </c>
      <c r="E68271">
        <v>-31.625907219999998</v>
      </c>
      <c r="F68271">
        <v>117.0088544</v>
      </c>
    </row>
    <row r="68272" spans="1:6" x14ac:dyDescent="0.25">
      <c r="A68272" t="s">
        <v>6232</v>
      </c>
      <c r="B68272" t="s">
        <v>108069</v>
      </c>
      <c r="C68272" t="s">
        <v>108070</v>
      </c>
      <c r="D68272" t="s">
        <v>18597</v>
      </c>
      <c r="E68272">
        <v>-31.626239999999999</v>
      </c>
      <c r="F68272">
        <v>117.0091278</v>
      </c>
    </row>
    <row r="68273" spans="1:6" x14ac:dyDescent="0.25">
      <c r="A68273" t="s">
        <v>6232</v>
      </c>
      <c r="B68273" t="s">
        <v>108071</v>
      </c>
      <c r="C68273" t="s">
        <v>108072</v>
      </c>
      <c r="D68273" t="s">
        <v>18597</v>
      </c>
      <c r="E68273">
        <v>-31.64591944</v>
      </c>
      <c r="F68273">
        <v>117.2438317</v>
      </c>
    </row>
    <row r="68274" spans="1:6" x14ac:dyDescent="0.25">
      <c r="A68274" t="s">
        <v>6232</v>
      </c>
      <c r="B68274" t="s">
        <v>108073</v>
      </c>
      <c r="C68274" t="s">
        <v>108074</v>
      </c>
      <c r="D68274" t="s">
        <v>18597</v>
      </c>
      <c r="E68274">
        <v>-31.646502779999999</v>
      </c>
      <c r="F68274">
        <v>117.24379</v>
      </c>
    </row>
    <row r="68275" spans="1:6" x14ac:dyDescent="0.25">
      <c r="A68275" t="s">
        <v>6232</v>
      </c>
      <c r="B68275" t="s">
        <v>108075</v>
      </c>
      <c r="C68275" t="s">
        <v>108076</v>
      </c>
      <c r="D68275" t="s">
        <v>18597</v>
      </c>
      <c r="E68275">
        <v>-31.64169167</v>
      </c>
      <c r="F68275">
        <v>117.4888133</v>
      </c>
    </row>
    <row r="68276" spans="1:6" x14ac:dyDescent="0.25">
      <c r="A68276" t="s">
        <v>6232</v>
      </c>
      <c r="B68276" t="s">
        <v>108077</v>
      </c>
      <c r="C68276" t="s">
        <v>108078</v>
      </c>
      <c r="D68276" t="s">
        <v>18597</v>
      </c>
      <c r="E68276">
        <v>-31.642153889999999</v>
      </c>
      <c r="F68276">
        <v>117.48885559999999</v>
      </c>
    </row>
    <row r="68277" spans="1:6" x14ac:dyDescent="0.25">
      <c r="A68277" t="s">
        <v>6232</v>
      </c>
      <c r="B68277" t="s">
        <v>108079</v>
      </c>
      <c r="C68277" t="s">
        <v>108080</v>
      </c>
      <c r="D68277" t="s">
        <v>18597</v>
      </c>
      <c r="E68277">
        <v>-31.632996670000001</v>
      </c>
      <c r="F68277">
        <v>117.7200689</v>
      </c>
    </row>
    <row r="68278" spans="1:6" x14ac:dyDescent="0.25">
      <c r="A68278" t="s">
        <v>6232</v>
      </c>
      <c r="B68278" t="s">
        <v>108081</v>
      </c>
      <c r="C68278" t="s">
        <v>108082</v>
      </c>
      <c r="D68278" t="s">
        <v>18597</v>
      </c>
      <c r="E68278">
        <v>-31.633424439999999</v>
      </c>
      <c r="F68278">
        <v>117.7201539</v>
      </c>
    </row>
    <row r="68279" spans="1:6" x14ac:dyDescent="0.25">
      <c r="A68279" t="s">
        <v>6232</v>
      </c>
      <c r="B68279" t="s">
        <v>108083</v>
      </c>
      <c r="C68279" t="s">
        <v>108084</v>
      </c>
      <c r="D68279" t="s">
        <v>18597</v>
      </c>
      <c r="E68279">
        <v>-31.610172779999999</v>
      </c>
      <c r="F68279">
        <v>117.8756339</v>
      </c>
    </row>
    <row r="68280" spans="1:6" x14ac:dyDescent="0.25">
      <c r="A68280" t="s">
        <v>6232</v>
      </c>
      <c r="B68280" t="s">
        <v>108085</v>
      </c>
      <c r="C68280" t="s">
        <v>108086</v>
      </c>
      <c r="D68280" t="s">
        <v>18597</v>
      </c>
      <c r="E68280">
        <v>-31.610519440000001</v>
      </c>
      <c r="F68280">
        <v>117.8758156</v>
      </c>
    </row>
    <row r="68281" spans="1:6" x14ac:dyDescent="0.25">
      <c r="A68281" t="s">
        <v>6232</v>
      </c>
      <c r="B68281" t="s">
        <v>108087</v>
      </c>
      <c r="C68281" t="s">
        <v>108088</v>
      </c>
      <c r="D68281" t="s">
        <v>18597</v>
      </c>
      <c r="E68281">
        <v>-31.529457220000001</v>
      </c>
      <c r="F68281">
        <v>118.0811289</v>
      </c>
    </row>
    <row r="68282" spans="1:6" x14ac:dyDescent="0.25">
      <c r="A68282" t="s">
        <v>6232</v>
      </c>
      <c r="B68282" t="s">
        <v>108089</v>
      </c>
      <c r="C68282" t="s">
        <v>108090</v>
      </c>
      <c r="D68282" t="s">
        <v>18597</v>
      </c>
      <c r="E68282">
        <v>-31.529759439999999</v>
      </c>
      <c r="F68282">
        <v>118.08126059999999</v>
      </c>
    </row>
    <row r="68283" spans="1:6" x14ac:dyDescent="0.25">
      <c r="A68283" t="s">
        <v>6232</v>
      </c>
      <c r="B68283" t="s">
        <v>108091</v>
      </c>
      <c r="C68283" t="s">
        <v>108092</v>
      </c>
      <c r="D68283" t="s">
        <v>18597</v>
      </c>
      <c r="E68283">
        <v>-31.482643329999998</v>
      </c>
      <c r="F68283">
        <v>118.2779733</v>
      </c>
    </row>
    <row r="68284" spans="1:6" x14ac:dyDescent="0.25">
      <c r="A68284" t="s">
        <v>6232</v>
      </c>
      <c r="B68284" t="s">
        <v>108093</v>
      </c>
      <c r="C68284" t="s">
        <v>108094</v>
      </c>
      <c r="D68284" t="s">
        <v>18597</v>
      </c>
      <c r="E68284">
        <v>-31.482886109999999</v>
      </c>
      <c r="F68284">
        <v>118.27796669999999</v>
      </c>
    </row>
    <row r="68285" spans="1:6" x14ac:dyDescent="0.25">
      <c r="A68285" t="s">
        <v>6232</v>
      </c>
      <c r="B68285" t="s">
        <v>108095</v>
      </c>
      <c r="C68285" t="s">
        <v>108096</v>
      </c>
      <c r="D68285" t="s">
        <v>18597</v>
      </c>
      <c r="E68285">
        <v>-31.385867780000002</v>
      </c>
      <c r="F68285">
        <v>118.4851367</v>
      </c>
    </row>
    <row r="68286" spans="1:6" x14ac:dyDescent="0.25">
      <c r="A68286" t="s">
        <v>6232</v>
      </c>
      <c r="B68286" t="s">
        <v>108097</v>
      </c>
      <c r="C68286" t="s">
        <v>108098</v>
      </c>
      <c r="D68286" t="s">
        <v>18597</v>
      </c>
      <c r="E68286">
        <v>-31.386565000000001</v>
      </c>
      <c r="F68286">
        <v>118.4854583</v>
      </c>
    </row>
    <row r="68287" spans="1:6" x14ac:dyDescent="0.25">
      <c r="A68287" t="s">
        <v>6232</v>
      </c>
      <c r="B68287" t="s">
        <v>108099</v>
      </c>
      <c r="C68287" t="s">
        <v>108100</v>
      </c>
      <c r="D68287" t="s">
        <v>18597</v>
      </c>
      <c r="E68287">
        <v>-31.391297219999998</v>
      </c>
      <c r="F68287">
        <v>118.6704644</v>
      </c>
    </row>
    <row r="68288" spans="1:6" x14ac:dyDescent="0.25">
      <c r="A68288" t="s">
        <v>6232</v>
      </c>
      <c r="B68288" t="s">
        <v>108101</v>
      </c>
      <c r="C68288" t="s">
        <v>108102</v>
      </c>
      <c r="D68288" t="s">
        <v>18597</v>
      </c>
      <c r="E68288">
        <v>-31.391848889999999</v>
      </c>
      <c r="F68288">
        <v>118.67022780000001</v>
      </c>
    </row>
    <row r="68289" spans="1:6" x14ac:dyDescent="0.25">
      <c r="A68289" t="s">
        <v>6232</v>
      </c>
      <c r="B68289" t="s">
        <v>108103</v>
      </c>
      <c r="C68289" t="s">
        <v>108104</v>
      </c>
      <c r="D68289" t="s">
        <v>18597</v>
      </c>
      <c r="E68289">
        <v>-31.373143330000001</v>
      </c>
      <c r="F68289">
        <v>118.8720239</v>
      </c>
    </row>
    <row r="68290" spans="1:6" x14ac:dyDescent="0.25">
      <c r="A68290" t="s">
        <v>6232</v>
      </c>
      <c r="B68290" t="s">
        <v>108105</v>
      </c>
      <c r="C68290" t="s">
        <v>108106</v>
      </c>
      <c r="D68290" t="s">
        <v>18597</v>
      </c>
      <c r="E68290">
        <v>-31.373813890000001</v>
      </c>
      <c r="F68290">
        <v>118.87189720000001</v>
      </c>
    </row>
    <row r="68291" spans="1:6" x14ac:dyDescent="0.25">
      <c r="A68291" t="s">
        <v>6232</v>
      </c>
      <c r="B68291" t="s">
        <v>108107</v>
      </c>
      <c r="C68291" t="s">
        <v>108108</v>
      </c>
      <c r="D68291" t="s">
        <v>18597</v>
      </c>
      <c r="E68291">
        <v>-31.31832</v>
      </c>
      <c r="F68291">
        <v>119.0739906</v>
      </c>
    </row>
    <row r="68292" spans="1:6" x14ac:dyDescent="0.25">
      <c r="A68292" t="s">
        <v>6232</v>
      </c>
      <c r="B68292" t="s">
        <v>108109</v>
      </c>
      <c r="C68292" t="s">
        <v>108110</v>
      </c>
      <c r="D68292" t="s">
        <v>18597</v>
      </c>
      <c r="E68292">
        <v>-31.318660000000001</v>
      </c>
      <c r="F68292">
        <v>119.0742628</v>
      </c>
    </row>
    <row r="68293" spans="1:6" x14ac:dyDescent="0.25">
      <c r="A68293" t="s">
        <v>6232</v>
      </c>
      <c r="B68293" t="s">
        <v>108111</v>
      </c>
      <c r="C68293" t="s">
        <v>108112</v>
      </c>
      <c r="D68293" t="s">
        <v>18597</v>
      </c>
      <c r="E68293">
        <v>-31.22016167</v>
      </c>
      <c r="F68293">
        <v>119.30561059999999</v>
      </c>
    </row>
    <row r="68294" spans="1:6" x14ac:dyDescent="0.25">
      <c r="A68294" t="s">
        <v>6232</v>
      </c>
      <c r="B68294" t="s">
        <v>108113</v>
      </c>
      <c r="C68294" t="s">
        <v>108114</v>
      </c>
      <c r="D68294" t="s">
        <v>18597</v>
      </c>
      <c r="E68294">
        <v>-31.22035722</v>
      </c>
      <c r="F68294">
        <v>119.30615</v>
      </c>
    </row>
    <row r="68295" spans="1:6" x14ac:dyDescent="0.25">
      <c r="A68295" t="s">
        <v>6232</v>
      </c>
      <c r="B68295" t="s">
        <v>108115</v>
      </c>
      <c r="C68295" t="s">
        <v>108116</v>
      </c>
      <c r="D68295" t="s">
        <v>18597</v>
      </c>
      <c r="E68295">
        <v>-30.84234167</v>
      </c>
      <c r="F68295">
        <v>121.1499833</v>
      </c>
    </row>
    <row r="68296" spans="1:6" x14ac:dyDescent="0.25">
      <c r="A68296" t="s">
        <v>6232</v>
      </c>
      <c r="B68296" t="s">
        <v>108117</v>
      </c>
      <c r="C68296" t="s">
        <v>108118</v>
      </c>
      <c r="D68296" t="s">
        <v>18597</v>
      </c>
      <c r="E68296">
        <v>-30.842550559999999</v>
      </c>
      <c r="F68296">
        <v>121.1500656</v>
      </c>
    </row>
    <row r="68297" spans="1:6" x14ac:dyDescent="0.25">
      <c r="A68297" t="s">
        <v>6232</v>
      </c>
      <c r="B68297" t="s">
        <v>108119</v>
      </c>
      <c r="C68297" t="s">
        <v>108120</v>
      </c>
      <c r="D68297" t="s">
        <v>18597</v>
      </c>
      <c r="E68297">
        <v>-30.745497780000001</v>
      </c>
      <c r="F68297">
        <v>121.46695440000001</v>
      </c>
    </row>
    <row r="68298" spans="1:6" x14ac:dyDescent="0.25">
      <c r="A68298" t="s">
        <v>6232</v>
      </c>
      <c r="B68298" t="s">
        <v>108121</v>
      </c>
      <c r="C68298" t="s">
        <v>108122</v>
      </c>
      <c r="D68298" t="s">
        <v>18597</v>
      </c>
      <c r="E68298">
        <v>-30.745642220000001</v>
      </c>
      <c r="F68298">
        <v>121.4671922</v>
      </c>
    </row>
    <row r="68299" spans="1:6" x14ac:dyDescent="0.25">
      <c r="A68299" t="s">
        <v>6232</v>
      </c>
      <c r="B68299" t="s">
        <v>108123</v>
      </c>
      <c r="C68299" t="s">
        <v>108124</v>
      </c>
      <c r="D68299" t="s">
        <v>18597</v>
      </c>
      <c r="E68299">
        <v>-30.82802556</v>
      </c>
      <c r="F68299">
        <v>119.51328890000001</v>
      </c>
    </row>
    <row r="68300" spans="1:6" x14ac:dyDescent="0.25">
      <c r="A68300" t="s">
        <v>6232</v>
      </c>
      <c r="B68300" t="s">
        <v>108125</v>
      </c>
      <c r="C68300" t="s">
        <v>108126</v>
      </c>
      <c r="D68300" t="s">
        <v>18597</v>
      </c>
      <c r="E68300">
        <v>-30.828218329999999</v>
      </c>
      <c r="F68300">
        <v>119.513475</v>
      </c>
    </row>
    <row r="68301" spans="1:6" x14ac:dyDescent="0.25">
      <c r="A68301" t="s">
        <v>6232</v>
      </c>
      <c r="B68301" t="s">
        <v>108127</v>
      </c>
      <c r="C68301" t="s">
        <v>108128</v>
      </c>
      <c r="D68301" t="s">
        <v>18597</v>
      </c>
      <c r="E68301">
        <v>-32.155222780000003</v>
      </c>
      <c r="F68301">
        <v>116.0127339</v>
      </c>
    </row>
    <row r="68302" spans="1:6" x14ac:dyDescent="0.25">
      <c r="A68302" t="s">
        <v>6232</v>
      </c>
      <c r="B68302" t="s">
        <v>108129</v>
      </c>
      <c r="C68302" t="s">
        <v>108130</v>
      </c>
      <c r="D68302" t="s">
        <v>18597</v>
      </c>
      <c r="E68302">
        <v>-32.580277780000003</v>
      </c>
      <c r="F68302">
        <v>116.444455</v>
      </c>
    </row>
    <row r="68303" spans="1:6" x14ac:dyDescent="0.25">
      <c r="A68303" t="s">
        <v>6232</v>
      </c>
      <c r="B68303" t="s">
        <v>108131</v>
      </c>
      <c r="C68303" t="s">
        <v>108132</v>
      </c>
      <c r="D68303" t="s">
        <v>18597</v>
      </c>
      <c r="E68303">
        <v>-32.580243889999998</v>
      </c>
      <c r="F68303">
        <v>116.4439989</v>
      </c>
    </row>
    <row r="68304" spans="1:6" x14ac:dyDescent="0.25">
      <c r="A68304" t="s">
        <v>6232</v>
      </c>
      <c r="B68304" t="s">
        <v>108133</v>
      </c>
      <c r="C68304" t="s">
        <v>108134</v>
      </c>
      <c r="D68304" t="s">
        <v>18597</v>
      </c>
      <c r="E68304">
        <v>-32.780687219999997</v>
      </c>
      <c r="F68304">
        <v>116.5948772</v>
      </c>
    </row>
    <row r="68305" spans="1:6" x14ac:dyDescent="0.25">
      <c r="A68305" t="s">
        <v>6232</v>
      </c>
      <c r="B68305" t="s">
        <v>108135</v>
      </c>
      <c r="C68305" t="s">
        <v>108136</v>
      </c>
      <c r="D68305" t="s">
        <v>18597</v>
      </c>
      <c r="E68305">
        <v>-33.023659440000003</v>
      </c>
      <c r="F68305">
        <v>116.87807170000001</v>
      </c>
    </row>
    <row r="68306" spans="1:6" x14ac:dyDescent="0.25">
      <c r="A68306" t="s">
        <v>6232</v>
      </c>
      <c r="B68306" t="s">
        <v>108137</v>
      </c>
      <c r="C68306" t="s">
        <v>108138</v>
      </c>
      <c r="D68306" t="s">
        <v>18597</v>
      </c>
      <c r="E68306">
        <v>-33.101184439999997</v>
      </c>
      <c r="F68306">
        <v>118.4703033</v>
      </c>
    </row>
    <row r="68307" spans="1:6" x14ac:dyDescent="0.25">
      <c r="A68307" t="s">
        <v>6232</v>
      </c>
      <c r="B68307" t="s">
        <v>108139</v>
      </c>
      <c r="C68307" t="s">
        <v>108140</v>
      </c>
      <c r="D68307" t="s">
        <v>18597</v>
      </c>
      <c r="E68307">
        <v>-33.093411109999998</v>
      </c>
      <c r="F68307">
        <v>119.0242722</v>
      </c>
    </row>
    <row r="68308" spans="1:6" x14ac:dyDescent="0.25">
      <c r="A68308" t="s">
        <v>6232</v>
      </c>
      <c r="B68308" t="s">
        <v>108141</v>
      </c>
      <c r="C68308" t="s">
        <v>108142</v>
      </c>
      <c r="D68308" t="s">
        <v>18597</v>
      </c>
      <c r="E68308">
        <v>-33.093471110000003</v>
      </c>
      <c r="F68308">
        <v>119.02418830000001</v>
      </c>
    </row>
    <row r="68309" spans="1:6" x14ac:dyDescent="0.25">
      <c r="A68309" t="s">
        <v>6232</v>
      </c>
      <c r="B68309" t="s">
        <v>108143</v>
      </c>
      <c r="C68309" t="s">
        <v>108144</v>
      </c>
      <c r="D68309" t="s">
        <v>18597</v>
      </c>
      <c r="E68309">
        <v>-33.085738890000002</v>
      </c>
      <c r="F68309">
        <v>119.6884967</v>
      </c>
    </row>
    <row r="68310" spans="1:6" x14ac:dyDescent="0.25">
      <c r="A68310" t="s">
        <v>6232</v>
      </c>
      <c r="B68310" t="s">
        <v>108145</v>
      </c>
      <c r="C68310" t="s">
        <v>108146</v>
      </c>
      <c r="D68310" t="s">
        <v>18597</v>
      </c>
      <c r="E68310">
        <v>-33.581520560000001</v>
      </c>
      <c r="F68310">
        <v>120.04479670000001</v>
      </c>
    </row>
    <row r="68311" spans="1:6" x14ac:dyDescent="0.25">
      <c r="A68311" t="s">
        <v>6232</v>
      </c>
      <c r="B68311" t="s">
        <v>108147</v>
      </c>
      <c r="C68311" t="s">
        <v>108148</v>
      </c>
      <c r="D68311" t="s">
        <v>18597</v>
      </c>
      <c r="E68311">
        <v>-33.704628329999998</v>
      </c>
      <c r="F68311">
        <v>120.8607289</v>
      </c>
    </row>
    <row r="68312" spans="1:6" x14ac:dyDescent="0.25">
      <c r="A68312" t="s">
        <v>6232</v>
      </c>
      <c r="B68312" t="s">
        <v>108149</v>
      </c>
      <c r="C68312" t="s">
        <v>108150</v>
      </c>
      <c r="D68312" t="s">
        <v>18597</v>
      </c>
      <c r="E68312">
        <v>-33.704720559999998</v>
      </c>
      <c r="F68312">
        <v>120.8605378</v>
      </c>
    </row>
    <row r="68313" spans="1:6" x14ac:dyDescent="0.25">
      <c r="A68313" t="s">
        <v>6232</v>
      </c>
      <c r="B68313" t="s">
        <v>108151</v>
      </c>
      <c r="C68313" t="s">
        <v>108152</v>
      </c>
      <c r="D68313" t="s">
        <v>18597</v>
      </c>
      <c r="E68313">
        <v>-32.933819999999997</v>
      </c>
      <c r="F68313">
        <v>117.17644</v>
      </c>
    </row>
    <row r="68314" spans="1:6" x14ac:dyDescent="0.25">
      <c r="A68314" t="s">
        <v>6232</v>
      </c>
      <c r="B68314" t="s">
        <v>108153</v>
      </c>
      <c r="C68314" t="s">
        <v>108154</v>
      </c>
      <c r="D68314" t="s">
        <v>18597</v>
      </c>
      <c r="E68314">
        <v>-32.933816669999999</v>
      </c>
      <c r="F68314">
        <v>117.176355</v>
      </c>
    </row>
    <row r="68315" spans="1:6" x14ac:dyDescent="0.25">
      <c r="A68315" t="s">
        <v>6232</v>
      </c>
      <c r="B68315" t="s">
        <v>108155</v>
      </c>
      <c r="C68315" t="s">
        <v>108156</v>
      </c>
      <c r="D68315" t="s">
        <v>18597</v>
      </c>
      <c r="E68315">
        <v>-33.30890222</v>
      </c>
      <c r="F68315">
        <v>117.3449033</v>
      </c>
    </row>
    <row r="68316" spans="1:6" x14ac:dyDescent="0.25">
      <c r="A68316" t="s">
        <v>6232</v>
      </c>
      <c r="B68316" t="s">
        <v>108157</v>
      </c>
      <c r="C68316" t="s">
        <v>108158</v>
      </c>
      <c r="D68316" t="s">
        <v>18597</v>
      </c>
      <c r="E68316">
        <v>-33.314838889999997</v>
      </c>
      <c r="F68316">
        <v>117.7416533</v>
      </c>
    </row>
    <row r="68317" spans="1:6" x14ac:dyDescent="0.25">
      <c r="A68317" t="s">
        <v>6232</v>
      </c>
      <c r="B68317" t="s">
        <v>108159</v>
      </c>
      <c r="C68317" t="s">
        <v>108160</v>
      </c>
      <c r="D68317" t="s">
        <v>18597</v>
      </c>
      <c r="E68317">
        <v>-32.126277219999999</v>
      </c>
      <c r="F68317">
        <v>115.85769999999999</v>
      </c>
    </row>
    <row r="68318" spans="1:6" x14ac:dyDescent="0.25">
      <c r="A68318" t="s">
        <v>6232</v>
      </c>
      <c r="B68318" t="s">
        <v>108161</v>
      </c>
      <c r="C68318" t="s">
        <v>108162</v>
      </c>
      <c r="D68318" t="s">
        <v>18597</v>
      </c>
      <c r="E68318">
        <v>-32.527263329999997</v>
      </c>
      <c r="F68318">
        <v>115.7458367</v>
      </c>
    </row>
    <row r="68319" spans="1:6" x14ac:dyDescent="0.25">
      <c r="A68319" t="s">
        <v>6232</v>
      </c>
      <c r="B68319" t="s">
        <v>108163</v>
      </c>
      <c r="C68319" t="s">
        <v>108164</v>
      </c>
      <c r="D68319" t="s">
        <v>18597</v>
      </c>
      <c r="E68319">
        <v>-32.581668329999999</v>
      </c>
      <c r="F68319">
        <v>115.6616689</v>
      </c>
    </row>
    <row r="68320" spans="1:6" x14ac:dyDescent="0.25">
      <c r="A68320" t="s">
        <v>6232</v>
      </c>
      <c r="B68320" t="s">
        <v>108165</v>
      </c>
      <c r="C68320" t="s">
        <v>108166</v>
      </c>
      <c r="D68320" t="s">
        <v>18597</v>
      </c>
      <c r="E68320">
        <v>-32.870007780000002</v>
      </c>
      <c r="F68320">
        <v>115.7066839</v>
      </c>
    </row>
    <row r="68321" spans="1:6" x14ac:dyDescent="0.25">
      <c r="A68321" t="s">
        <v>6232</v>
      </c>
      <c r="B68321" t="s">
        <v>108167</v>
      </c>
      <c r="C68321" t="s">
        <v>108168</v>
      </c>
      <c r="D68321" t="s">
        <v>18597</v>
      </c>
      <c r="E68321">
        <v>-32.869620560000001</v>
      </c>
      <c r="F68321">
        <v>115.70624220000001</v>
      </c>
    </row>
    <row r="68322" spans="1:6" x14ac:dyDescent="0.25">
      <c r="A68322" t="s">
        <v>6232</v>
      </c>
      <c r="B68322" t="s">
        <v>108169</v>
      </c>
      <c r="C68322" t="s">
        <v>108170</v>
      </c>
      <c r="D68322" t="s">
        <v>18597</v>
      </c>
      <c r="E68322">
        <v>-33.068577779999998</v>
      </c>
      <c r="F68322">
        <v>115.72841</v>
      </c>
    </row>
    <row r="68323" spans="1:6" x14ac:dyDescent="0.25">
      <c r="A68323" t="s">
        <v>6232</v>
      </c>
      <c r="B68323" t="s">
        <v>108171</v>
      </c>
      <c r="C68323" t="s">
        <v>108172</v>
      </c>
      <c r="D68323" t="s">
        <v>18597</v>
      </c>
      <c r="E68323">
        <v>-33.066860560000002</v>
      </c>
      <c r="F68323">
        <v>115.7276761</v>
      </c>
    </row>
    <row r="68324" spans="1:6" x14ac:dyDescent="0.25">
      <c r="A68324" t="s">
        <v>6232</v>
      </c>
      <c r="B68324" t="s">
        <v>108173</v>
      </c>
      <c r="C68324" t="s">
        <v>108174</v>
      </c>
      <c r="D68324" t="s">
        <v>18597</v>
      </c>
      <c r="E68324">
        <v>-33.279330000000002</v>
      </c>
      <c r="F68324">
        <v>115.7171733</v>
      </c>
    </row>
    <row r="68325" spans="1:6" x14ac:dyDescent="0.25">
      <c r="A68325" t="s">
        <v>6232</v>
      </c>
      <c r="B68325" t="s">
        <v>108175</v>
      </c>
      <c r="C68325" t="s">
        <v>108176</v>
      </c>
      <c r="D68325" t="s">
        <v>18597</v>
      </c>
      <c r="E68325">
        <v>-33.344402219999999</v>
      </c>
      <c r="F68325">
        <v>115.657015</v>
      </c>
    </row>
    <row r="68326" spans="1:6" x14ac:dyDescent="0.25">
      <c r="A68326" t="s">
        <v>6232</v>
      </c>
      <c r="B68326" t="s">
        <v>108177</v>
      </c>
      <c r="C68326" t="s">
        <v>108178</v>
      </c>
      <c r="D68326" t="s">
        <v>18597</v>
      </c>
      <c r="E68326">
        <v>-33.483837219999998</v>
      </c>
      <c r="F68326">
        <v>115.72797610000001</v>
      </c>
    </row>
    <row r="68327" spans="1:6" x14ac:dyDescent="0.25">
      <c r="A68327" t="s">
        <v>6232</v>
      </c>
      <c r="B68327" t="s">
        <v>108179</v>
      </c>
      <c r="C68327" t="s">
        <v>108180</v>
      </c>
      <c r="D68327" t="s">
        <v>18597</v>
      </c>
      <c r="E68327">
        <v>-33.484445000000001</v>
      </c>
      <c r="F68327">
        <v>115.7279578</v>
      </c>
    </row>
    <row r="68328" spans="1:6" x14ac:dyDescent="0.25">
      <c r="A68328" t="s">
        <v>6232</v>
      </c>
      <c r="B68328" t="s">
        <v>108181</v>
      </c>
      <c r="C68328" t="s">
        <v>108182</v>
      </c>
      <c r="D68328" t="s">
        <v>18597</v>
      </c>
      <c r="E68328">
        <v>-33.939177780000001</v>
      </c>
      <c r="F68328">
        <v>118.92048</v>
      </c>
    </row>
    <row r="68329" spans="1:6" x14ac:dyDescent="0.25">
      <c r="A68329" t="s">
        <v>6232</v>
      </c>
      <c r="B68329" t="s">
        <v>108183</v>
      </c>
      <c r="C68329" t="s">
        <v>108184</v>
      </c>
      <c r="D68329" t="s">
        <v>18597</v>
      </c>
      <c r="E68329">
        <v>-33.963479999999997</v>
      </c>
      <c r="F68329">
        <v>118.4886233</v>
      </c>
    </row>
    <row r="68330" spans="1:6" x14ac:dyDescent="0.25">
      <c r="A68330" t="s">
        <v>6232</v>
      </c>
      <c r="B68330" t="s">
        <v>108185</v>
      </c>
      <c r="C68330" t="s">
        <v>108186</v>
      </c>
      <c r="D68330" t="s">
        <v>18597</v>
      </c>
      <c r="E68330">
        <v>-33.96347222</v>
      </c>
      <c r="F68330">
        <v>118.48848220000001</v>
      </c>
    </row>
    <row r="68331" spans="1:6" x14ac:dyDescent="0.25">
      <c r="A68331" t="s">
        <v>6232</v>
      </c>
      <c r="B68331" t="s">
        <v>108187</v>
      </c>
      <c r="C68331" t="s">
        <v>108188</v>
      </c>
      <c r="D68331" t="s">
        <v>18597</v>
      </c>
      <c r="E68331">
        <v>-33.708521670000003</v>
      </c>
      <c r="F68331">
        <v>115.89374220000001</v>
      </c>
    </row>
    <row r="68332" spans="1:6" x14ac:dyDescent="0.25">
      <c r="A68332" t="s">
        <v>6232</v>
      </c>
      <c r="B68332" t="s">
        <v>108189</v>
      </c>
      <c r="C68332" t="s">
        <v>108190</v>
      </c>
      <c r="D68332" t="s">
        <v>18597</v>
      </c>
      <c r="E68332">
        <v>-33.70828556</v>
      </c>
      <c r="F68332">
        <v>115.8935872</v>
      </c>
    </row>
    <row r="68333" spans="1:6" x14ac:dyDescent="0.25">
      <c r="A68333" t="s">
        <v>6232</v>
      </c>
      <c r="B68333" t="s">
        <v>108191</v>
      </c>
      <c r="C68333" t="s">
        <v>108192</v>
      </c>
      <c r="D68333" t="s">
        <v>18597</v>
      </c>
      <c r="E68333">
        <v>-33.743506670000002</v>
      </c>
      <c r="F68333">
        <v>115.9458583</v>
      </c>
    </row>
    <row r="68334" spans="1:6" x14ac:dyDescent="0.25">
      <c r="A68334" t="s">
        <v>6232</v>
      </c>
      <c r="B68334" t="s">
        <v>108193</v>
      </c>
      <c r="C68334" t="s">
        <v>108194</v>
      </c>
      <c r="D68334" t="s">
        <v>18597</v>
      </c>
      <c r="E68334">
        <v>-33.743751109999998</v>
      </c>
      <c r="F68334">
        <v>115.9458728</v>
      </c>
    </row>
    <row r="68335" spans="1:6" x14ac:dyDescent="0.25">
      <c r="A68335" t="s">
        <v>6232</v>
      </c>
      <c r="B68335" t="s">
        <v>108195</v>
      </c>
      <c r="C68335" t="s">
        <v>108196</v>
      </c>
      <c r="D68335" t="s">
        <v>18597</v>
      </c>
      <c r="E68335">
        <v>-33.787121669999998</v>
      </c>
      <c r="F68335">
        <v>115.98444000000001</v>
      </c>
    </row>
    <row r="68336" spans="1:6" x14ac:dyDescent="0.25">
      <c r="A68336" t="s">
        <v>6232</v>
      </c>
      <c r="B68336" t="s">
        <v>108197</v>
      </c>
      <c r="C68336" t="s">
        <v>108198</v>
      </c>
      <c r="D68336" t="s">
        <v>18597</v>
      </c>
      <c r="E68336">
        <v>-33.787108889999999</v>
      </c>
      <c r="F68336">
        <v>115.98427</v>
      </c>
    </row>
    <row r="68337" spans="1:6" x14ac:dyDescent="0.25">
      <c r="A68337" t="s">
        <v>6232</v>
      </c>
      <c r="B68337" t="s">
        <v>108199</v>
      </c>
      <c r="C68337" t="s">
        <v>108200</v>
      </c>
      <c r="D68337" t="s">
        <v>18597</v>
      </c>
      <c r="E68337">
        <v>-33.848717780000001</v>
      </c>
      <c r="F68337">
        <v>116.0591494</v>
      </c>
    </row>
    <row r="68338" spans="1:6" x14ac:dyDescent="0.25">
      <c r="A68338" t="s">
        <v>6232</v>
      </c>
      <c r="B68338" t="s">
        <v>108201</v>
      </c>
      <c r="C68338" t="s">
        <v>108202</v>
      </c>
      <c r="D68338" t="s">
        <v>18597</v>
      </c>
      <c r="E68338">
        <v>-33.956380000000003</v>
      </c>
      <c r="F68338">
        <v>116.1370189</v>
      </c>
    </row>
    <row r="68339" spans="1:6" x14ac:dyDescent="0.25">
      <c r="A68339" t="s">
        <v>6232</v>
      </c>
      <c r="B68339" t="s">
        <v>108203</v>
      </c>
      <c r="C68339" t="s">
        <v>108204</v>
      </c>
      <c r="D68339" t="s">
        <v>18597</v>
      </c>
      <c r="E68339">
        <v>-33.956547219999997</v>
      </c>
      <c r="F68339">
        <v>116.1370033</v>
      </c>
    </row>
    <row r="68340" spans="1:6" x14ac:dyDescent="0.25">
      <c r="A68340" t="s">
        <v>6232</v>
      </c>
      <c r="B68340" t="s">
        <v>108205</v>
      </c>
      <c r="C68340" t="s">
        <v>108206</v>
      </c>
      <c r="D68340" t="s">
        <v>18597</v>
      </c>
      <c r="E68340">
        <v>-34.055109440000003</v>
      </c>
      <c r="F68340">
        <v>116.1697078</v>
      </c>
    </row>
    <row r="68341" spans="1:6" x14ac:dyDescent="0.25">
      <c r="A68341" t="s">
        <v>6232</v>
      </c>
      <c r="B68341" t="s">
        <v>108207</v>
      </c>
      <c r="C68341" t="s">
        <v>108208</v>
      </c>
      <c r="D68341" t="s">
        <v>18597</v>
      </c>
      <c r="E68341">
        <v>-34.055127220000003</v>
      </c>
      <c r="F68341">
        <v>116.16951</v>
      </c>
    </row>
    <row r="68342" spans="1:6" x14ac:dyDescent="0.25">
      <c r="A68342" t="s">
        <v>6232</v>
      </c>
      <c r="B68342" t="s">
        <v>108209</v>
      </c>
      <c r="C68342" t="s">
        <v>108210</v>
      </c>
      <c r="D68342" t="s">
        <v>18597</v>
      </c>
      <c r="E68342">
        <v>-33.934226670000001</v>
      </c>
      <c r="F68342">
        <v>118.0056117</v>
      </c>
    </row>
    <row r="68343" spans="1:6" x14ac:dyDescent="0.25">
      <c r="A68343" t="s">
        <v>6232</v>
      </c>
      <c r="B68343" t="s">
        <v>108211</v>
      </c>
      <c r="C68343" t="s">
        <v>108212</v>
      </c>
      <c r="D68343" t="s">
        <v>18597</v>
      </c>
      <c r="E68343">
        <v>-34.163501670000002</v>
      </c>
      <c r="F68343">
        <v>116.1839928</v>
      </c>
    </row>
    <row r="68344" spans="1:6" x14ac:dyDescent="0.25">
      <c r="A68344" t="s">
        <v>6232</v>
      </c>
      <c r="B68344" t="s">
        <v>108213</v>
      </c>
      <c r="C68344" t="s">
        <v>108214</v>
      </c>
      <c r="D68344" t="s">
        <v>18597</v>
      </c>
      <c r="E68344">
        <v>-34.163391109999999</v>
      </c>
      <c r="F68344">
        <v>116.18366109999999</v>
      </c>
    </row>
    <row r="68345" spans="1:6" x14ac:dyDescent="0.25">
      <c r="A68345" t="s">
        <v>6232</v>
      </c>
      <c r="B68345" t="s">
        <v>108215</v>
      </c>
      <c r="C68345" t="s">
        <v>108216</v>
      </c>
      <c r="D68345" t="s">
        <v>18597</v>
      </c>
      <c r="E68345">
        <v>-33.844353890000001</v>
      </c>
      <c r="F68345">
        <v>117.6395322</v>
      </c>
    </row>
    <row r="68346" spans="1:6" x14ac:dyDescent="0.25">
      <c r="A68346" t="s">
        <v>6232</v>
      </c>
      <c r="B68346" t="s">
        <v>108217</v>
      </c>
      <c r="C68346" t="s">
        <v>108218</v>
      </c>
      <c r="D68346" t="s">
        <v>18597</v>
      </c>
      <c r="E68346">
        <v>-33.689315000000001</v>
      </c>
      <c r="F68346">
        <v>117.55371940000001</v>
      </c>
    </row>
    <row r="68347" spans="1:6" x14ac:dyDescent="0.25">
      <c r="A68347" t="s">
        <v>6232</v>
      </c>
      <c r="B68347" t="s">
        <v>108219</v>
      </c>
      <c r="C68347" t="s">
        <v>108220</v>
      </c>
      <c r="D68347" t="s">
        <v>18597</v>
      </c>
      <c r="E68347">
        <v>-33.563876110000002</v>
      </c>
      <c r="F68347">
        <v>117.4236939</v>
      </c>
    </row>
    <row r="68348" spans="1:6" x14ac:dyDescent="0.25">
      <c r="A68348" t="s">
        <v>6232</v>
      </c>
      <c r="B68348" t="s">
        <v>108221</v>
      </c>
      <c r="C68348" t="s">
        <v>108222</v>
      </c>
      <c r="D68348" t="s">
        <v>18597</v>
      </c>
      <c r="E68348">
        <v>-33.56310611</v>
      </c>
      <c r="F68348">
        <v>117.4238878</v>
      </c>
    </row>
    <row r="68349" spans="1:6" x14ac:dyDescent="0.25">
      <c r="A68349" t="s">
        <v>6232</v>
      </c>
      <c r="B68349" t="s">
        <v>108223</v>
      </c>
      <c r="C68349" t="s">
        <v>108224</v>
      </c>
      <c r="D68349" t="s">
        <v>18597</v>
      </c>
      <c r="E68349">
        <v>-34.24071</v>
      </c>
      <c r="F68349">
        <v>116.14891830000001</v>
      </c>
    </row>
    <row r="68350" spans="1:6" x14ac:dyDescent="0.25">
      <c r="A68350" t="s">
        <v>6232</v>
      </c>
      <c r="B68350" t="s">
        <v>108225</v>
      </c>
      <c r="C68350" t="s">
        <v>108226</v>
      </c>
      <c r="D68350" t="s">
        <v>18597</v>
      </c>
      <c r="E68350">
        <v>-34.446122780000003</v>
      </c>
      <c r="F68350">
        <v>116.0325756</v>
      </c>
    </row>
    <row r="68351" spans="1:6" x14ac:dyDescent="0.25">
      <c r="A68351" t="s">
        <v>6232</v>
      </c>
      <c r="B68351" t="s">
        <v>108227</v>
      </c>
      <c r="C68351" t="s">
        <v>108228</v>
      </c>
      <c r="D68351" t="s">
        <v>18597</v>
      </c>
      <c r="E68351">
        <v>-34.445974440000001</v>
      </c>
      <c r="F68351">
        <v>116.0324406</v>
      </c>
    </row>
    <row r="68352" spans="1:6" x14ac:dyDescent="0.25">
      <c r="A68352" t="s">
        <v>6232</v>
      </c>
      <c r="B68352" t="s">
        <v>108229</v>
      </c>
      <c r="C68352" t="s">
        <v>108230</v>
      </c>
      <c r="D68352" t="s">
        <v>18597</v>
      </c>
      <c r="E68352">
        <v>-34.357958330000002</v>
      </c>
      <c r="F68352">
        <v>116.1606472</v>
      </c>
    </row>
    <row r="68353" spans="1:6" x14ac:dyDescent="0.25">
      <c r="A68353" t="s">
        <v>6232</v>
      </c>
      <c r="B68353" t="s">
        <v>108231</v>
      </c>
      <c r="C68353" t="s">
        <v>108232</v>
      </c>
      <c r="D68353" t="s">
        <v>18597</v>
      </c>
      <c r="E68353">
        <v>-33.574122780000003</v>
      </c>
      <c r="F68353">
        <v>115.82409440000001</v>
      </c>
    </row>
    <row r="68354" spans="1:6" x14ac:dyDescent="0.25">
      <c r="A68354" t="s">
        <v>6232</v>
      </c>
      <c r="B68354" t="s">
        <v>108233</v>
      </c>
      <c r="C68354" t="s">
        <v>108234</v>
      </c>
      <c r="D68354" t="s">
        <v>18597</v>
      </c>
      <c r="E68354">
        <v>-33.147060000000003</v>
      </c>
      <c r="F68354">
        <v>115.720625</v>
      </c>
    </row>
    <row r="68355" spans="1:6" x14ac:dyDescent="0.25">
      <c r="A68355" t="s">
        <v>6232</v>
      </c>
      <c r="B68355" t="s">
        <v>108235</v>
      </c>
      <c r="C68355" t="s">
        <v>108236</v>
      </c>
      <c r="D68355" t="s">
        <v>18597</v>
      </c>
      <c r="E68355">
        <v>-33.147700559999997</v>
      </c>
      <c r="F68355">
        <v>115.7199406</v>
      </c>
    </row>
    <row r="68356" spans="1:6" x14ac:dyDescent="0.25">
      <c r="A68356" t="s">
        <v>6232</v>
      </c>
      <c r="B68356" t="s">
        <v>108237</v>
      </c>
      <c r="C68356" t="s">
        <v>108238</v>
      </c>
      <c r="D68356" t="s">
        <v>18597</v>
      </c>
      <c r="E68356">
        <v>-32.581267220000001</v>
      </c>
      <c r="F68356">
        <v>115.66175</v>
      </c>
    </row>
    <row r="68357" spans="1:6" x14ac:dyDescent="0.25">
      <c r="A68357" t="s">
        <v>6232</v>
      </c>
      <c r="B68357" t="s">
        <v>108239</v>
      </c>
      <c r="C68357" t="s">
        <v>108240</v>
      </c>
      <c r="D68357" t="s">
        <v>18597</v>
      </c>
      <c r="E68357">
        <v>-33.833552779999998</v>
      </c>
      <c r="F68357">
        <v>116.38886220000001</v>
      </c>
    </row>
    <row r="68358" spans="1:6" x14ac:dyDescent="0.25">
      <c r="A68358" t="s">
        <v>6232</v>
      </c>
      <c r="B68358" t="s">
        <v>108241</v>
      </c>
      <c r="C68358" t="s">
        <v>108242</v>
      </c>
      <c r="D68358" t="s">
        <v>18597</v>
      </c>
      <c r="E68358">
        <v>-33.691515000000003</v>
      </c>
      <c r="F68358">
        <v>116.2721456</v>
      </c>
    </row>
    <row r="68359" spans="1:6" x14ac:dyDescent="0.25">
      <c r="A68359" t="s">
        <v>6232</v>
      </c>
      <c r="B68359" t="s">
        <v>108243</v>
      </c>
      <c r="C68359" t="s">
        <v>108244</v>
      </c>
      <c r="D68359" t="s">
        <v>18597</v>
      </c>
      <c r="E68359">
        <v>-33.528475</v>
      </c>
      <c r="F68359">
        <v>116.1145228</v>
      </c>
    </row>
    <row r="68360" spans="1:6" x14ac:dyDescent="0.25">
      <c r="A68360" t="s">
        <v>6232</v>
      </c>
      <c r="B68360" t="s">
        <v>108245</v>
      </c>
      <c r="C68360" t="s">
        <v>108246</v>
      </c>
      <c r="D68360" t="s">
        <v>18597</v>
      </c>
      <c r="E68360">
        <v>-33.360410559999998</v>
      </c>
      <c r="F68360">
        <v>116.1548222</v>
      </c>
    </row>
    <row r="68361" spans="1:6" x14ac:dyDescent="0.25">
      <c r="A68361" t="s">
        <v>6232</v>
      </c>
      <c r="B68361" t="s">
        <v>108247</v>
      </c>
      <c r="C68361" t="s">
        <v>108248</v>
      </c>
      <c r="D68361" t="s">
        <v>18597</v>
      </c>
      <c r="E68361">
        <v>-33.337447220000001</v>
      </c>
      <c r="F68361">
        <v>116.0978878</v>
      </c>
    </row>
    <row r="68362" spans="1:6" x14ac:dyDescent="0.25">
      <c r="A68362" t="s">
        <v>6232</v>
      </c>
      <c r="B68362" t="s">
        <v>108249</v>
      </c>
      <c r="C68362" t="s">
        <v>108250</v>
      </c>
      <c r="D68362" t="s">
        <v>18597</v>
      </c>
      <c r="E68362">
        <v>-33.337505</v>
      </c>
      <c r="F68362">
        <v>116.09782610000001</v>
      </c>
    </row>
    <row r="68363" spans="1:6" x14ac:dyDescent="0.25">
      <c r="A68363" t="s">
        <v>6232</v>
      </c>
      <c r="B68363" t="s">
        <v>108251</v>
      </c>
      <c r="C68363" t="s">
        <v>108252</v>
      </c>
      <c r="D68363" t="s">
        <v>18597</v>
      </c>
      <c r="E68363">
        <v>-31.901637220000001</v>
      </c>
      <c r="F68363">
        <v>116.1644611</v>
      </c>
    </row>
    <row r="68364" spans="1:6" x14ac:dyDescent="0.25">
      <c r="A68364" t="s">
        <v>6232</v>
      </c>
      <c r="B68364" t="s">
        <v>108253</v>
      </c>
      <c r="C68364" t="s">
        <v>108254</v>
      </c>
      <c r="D68364" t="s">
        <v>18597</v>
      </c>
      <c r="E68364">
        <v>-31.891387779999999</v>
      </c>
      <c r="F68364">
        <v>116.7676572</v>
      </c>
    </row>
    <row r="68365" spans="1:6" x14ac:dyDescent="0.25">
      <c r="A68365" t="s">
        <v>6232</v>
      </c>
      <c r="B68365" t="s">
        <v>108255</v>
      </c>
      <c r="C68365" t="s">
        <v>108256</v>
      </c>
      <c r="D68365" t="s">
        <v>18597</v>
      </c>
      <c r="E68365">
        <v>-31.891577779999999</v>
      </c>
      <c r="F68365">
        <v>116.7675383</v>
      </c>
    </row>
    <row r="68366" spans="1:6" x14ac:dyDescent="0.25">
      <c r="A68366" t="s">
        <v>6232</v>
      </c>
      <c r="B68366" t="s">
        <v>108257</v>
      </c>
      <c r="C68366" t="s">
        <v>108258</v>
      </c>
      <c r="D68366" t="s">
        <v>18597</v>
      </c>
      <c r="E68366">
        <v>-32.013406670000002</v>
      </c>
      <c r="F68366">
        <v>117.3938144</v>
      </c>
    </row>
    <row r="68367" spans="1:6" x14ac:dyDescent="0.25">
      <c r="A68367" t="s">
        <v>6232</v>
      </c>
      <c r="B68367" t="s">
        <v>108259</v>
      </c>
      <c r="C68367" t="s">
        <v>108260</v>
      </c>
      <c r="D68367" t="s">
        <v>18597</v>
      </c>
      <c r="E68367">
        <v>-32.013687779999998</v>
      </c>
      <c r="F68367">
        <v>117.3933906</v>
      </c>
    </row>
    <row r="68368" spans="1:6" x14ac:dyDescent="0.25">
      <c r="A68368" t="s">
        <v>6232</v>
      </c>
      <c r="B68368" t="s">
        <v>108261</v>
      </c>
      <c r="C68368" t="s">
        <v>108262</v>
      </c>
      <c r="D68368" t="s">
        <v>18597</v>
      </c>
      <c r="E68368">
        <v>-32.33078278</v>
      </c>
      <c r="F68368">
        <v>117.8728172</v>
      </c>
    </row>
    <row r="68369" spans="1:6" x14ac:dyDescent="0.25">
      <c r="A68369" t="s">
        <v>6232</v>
      </c>
      <c r="B68369" t="s">
        <v>108263</v>
      </c>
      <c r="C68369" t="s">
        <v>108264</v>
      </c>
      <c r="D68369" t="s">
        <v>18597</v>
      </c>
      <c r="E68369">
        <v>-32.495647779999999</v>
      </c>
      <c r="F68369">
        <v>118.26439499999999</v>
      </c>
    </row>
    <row r="68370" spans="1:6" x14ac:dyDescent="0.25">
      <c r="A68370" t="s">
        <v>6232</v>
      </c>
      <c r="B68370" t="s">
        <v>108265</v>
      </c>
      <c r="C68370" t="s">
        <v>108266</v>
      </c>
      <c r="D68370" t="s">
        <v>18597</v>
      </c>
      <c r="E68370">
        <v>-32.669748329999997</v>
      </c>
      <c r="F68370">
        <v>118.15592940000001</v>
      </c>
    </row>
    <row r="68371" spans="1:6" x14ac:dyDescent="0.25">
      <c r="A68371" t="s">
        <v>6232</v>
      </c>
      <c r="B68371" t="s">
        <v>108267</v>
      </c>
      <c r="C68371" t="s">
        <v>108268</v>
      </c>
      <c r="D68371" t="s">
        <v>18597</v>
      </c>
      <c r="E68371">
        <v>-30.74614833</v>
      </c>
      <c r="F68371">
        <v>121.4668267</v>
      </c>
    </row>
    <row r="68372" spans="1:6" x14ac:dyDescent="0.25">
      <c r="A68372" t="s">
        <v>6232</v>
      </c>
      <c r="B68372" t="s">
        <v>108269</v>
      </c>
      <c r="C68372" t="s">
        <v>108270</v>
      </c>
      <c r="D68372" t="s">
        <v>18597</v>
      </c>
      <c r="E68372">
        <v>-31.198637779999999</v>
      </c>
      <c r="F68372">
        <v>121.65191110000001</v>
      </c>
    </row>
    <row r="68373" spans="1:6" x14ac:dyDescent="0.25">
      <c r="A68373" t="s">
        <v>6232</v>
      </c>
      <c r="B68373" t="s">
        <v>108271</v>
      </c>
      <c r="C68373" t="s">
        <v>108272</v>
      </c>
      <c r="D68373" t="s">
        <v>18597</v>
      </c>
      <c r="E68373">
        <v>-31.215212780000002</v>
      </c>
      <c r="F68373">
        <v>121.6269278</v>
      </c>
    </row>
    <row r="68374" spans="1:6" x14ac:dyDescent="0.25">
      <c r="A68374" t="s">
        <v>6232</v>
      </c>
      <c r="B68374" t="s">
        <v>108273</v>
      </c>
      <c r="C68374" t="s">
        <v>108274</v>
      </c>
      <c r="D68374" t="s">
        <v>18597</v>
      </c>
      <c r="E68374">
        <v>-31.496234439999999</v>
      </c>
      <c r="F68374">
        <v>121.5792539</v>
      </c>
    </row>
    <row r="68375" spans="1:6" x14ac:dyDescent="0.25">
      <c r="A68375" t="s">
        <v>6232</v>
      </c>
      <c r="B68375" t="s">
        <v>108275</v>
      </c>
      <c r="C68375" t="s">
        <v>108276</v>
      </c>
      <c r="D68375" t="s">
        <v>18597</v>
      </c>
      <c r="E68375">
        <v>-32.18574778</v>
      </c>
      <c r="F68375">
        <v>121.7787706</v>
      </c>
    </row>
    <row r="68376" spans="1:6" x14ac:dyDescent="0.25">
      <c r="A68376" t="s">
        <v>6232</v>
      </c>
      <c r="B68376" t="s">
        <v>108277</v>
      </c>
      <c r="C68376" t="s">
        <v>108278</v>
      </c>
      <c r="D68376" t="s">
        <v>18597</v>
      </c>
      <c r="E68376">
        <v>-32.98028111</v>
      </c>
      <c r="F68376">
        <v>121.64283500000001</v>
      </c>
    </row>
    <row r="68377" spans="1:6" x14ac:dyDescent="0.25">
      <c r="A68377" t="s">
        <v>6232</v>
      </c>
      <c r="B68377" t="s">
        <v>108279</v>
      </c>
      <c r="C68377" t="s">
        <v>108280</v>
      </c>
      <c r="D68377" t="s">
        <v>18597</v>
      </c>
      <c r="E68377">
        <v>-32.980384999999998</v>
      </c>
      <c r="F68377">
        <v>121.6426383</v>
      </c>
    </row>
    <row r="68378" spans="1:6" x14ac:dyDescent="0.25">
      <c r="A68378" t="s">
        <v>6232</v>
      </c>
      <c r="B68378" t="s">
        <v>108281</v>
      </c>
      <c r="C68378" t="s">
        <v>108282</v>
      </c>
      <c r="D68378" t="s">
        <v>18597</v>
      </c>
      <c r="E68378">
        <v>-33.227632219999997</v>
      </c>
      <c r="F68378">
        <v>121.71591890000001</v>
      </c>
    </row>
    <row r="68379" spans="1:6" x14ac:dyDescent="0.25">
      <c r="A68379" t="s">
        <v>6232</v>
      </c>
      <c r="B68379" t="s">
        <v>108283</v>
      </c>
      <c r="C68379" t="s">
        <v>108284</v>
      </c>
      <c r="D68379" t="s">
        <v>18597</v>
      </c>
      <c r="E68379">
        <v>-33.227600559999999</v>
      </c>
      <c r="F68379">
        <v>121.71625109999999</v>
      </c>
    </row>
    <row r="68380" spans="1:6" x14ac:dyDescent="0.25">
      <c r="A68380" t="s">
        <v>6232</v>
      </c>
      <c r="B68380" t="s">
        <v>108285</v>
      </c>
      <c r="C68380" t="s">
        <v>108286</v>
      </c>
      <c r="D68380" t="s">
        <v>18597</v>
      </c>
      <c r="E68380">
        <v>-33.644886669999998</v>
      </c>
      <c r="F68380">
        <v>121.80994219999999</v>
      </c>
    </row>
    <row r="68381" spans="1:6" x14ac:dyDescent="0.25">
      <c r="A68381" t="s">
        <v>6232</v>
      </c>
      <c r="B68381" t="s">
        <v>108287</v>
      </c>
      <c r="C68381" t="s">
        <v>108286</v>
      </c>
      <c r="D68381" t="s">
        <v>18597</v>
      </c>
      <c r="E68381">
        <v>-33.644784999999999</v>
      </c>
      <c r="F68381">
        <v>121.81034889999999</v>
      </c>
    </row>
    <row r="68382" spans="1:6" x14ac:dyDescent="0.25">
      <c r="A68382" t="s">
        <v>6232</v>
      </c>
      <c r="B68382" t="s">
        <v>108288</v>
      </c>
      <c r="C68382" t="s">
        <v>108289</v>
      </c>
      <c r="D68382" t="s">
        <v>18597</v>
      </c>
      <c r="E68382">
        <v>-30.954483329999999</v>
      </c>
      <c r="F68382">
        <v>121.1630633</v>
      </c>
    </row>
    <row r="68383" spans="1:6" x14ac:dyDescent="0.25">
      <c r="A68383" t="s">
        <v>6232</v>
      </c>
      <c r="B68383" t="s">
        <v>108290</v>
      </c>
      <c r="C68383" t="s">
        <v>108291</v>
      </c>
      <c r="D68383" t="s">
        <v>18597</v>
      </c>
      <c r="E68383">
        <v>-31.891802290000001</v>
      </c>
      <c r="F68383">
        <v>116.0022153</v>
      </c>
    </row>
    <row r="68384" spans="1:6" x14ac:dyDescent="0.25">
      <c r="A68384" t="s">
        <v>6232</v>
      </c>
      <c r="B68384" t="s">
        <v>108292</v>
      </c>
      <c r="C68384" t="s">
        <v>108293</v>
      </c>
      <c r="D68384" t="s">
        <v>18597</v>
      </c>
      <c r="E68384">
        <v>-32.448301669999999</v>
      </c>
      <c r="F68384">
        <v>118.8675911</v>
      </c>
    </row>
    <row r="68385" spans="1:6" x14ac:dyDescent="0.25">
      <c r="A68385" t="s">
        <v>6232</v>
      </c>
      <c r="B68385" t="s">
        <v>108294</v>
      </c>
      <c r="C68385" t="s">
        <v>108295</v>
      </c>
      <c r="D68385" t="s">
        <v>18597</v>
      </c>
      <c r="E68385">
        <v>-31.321858890000001</v>
      </c>
      <c r="F68385">
        <v>121.5124028</v>
      </c>
    </row>
    <row r="68386" spans="1:6" x14ac:dyDescent="0.25">
      <c r="A68386" t="s">
        <v>6232</v>
      </c>
      <c r="B68386" t="s">
        <v>108296</v>
      </c>
      <c r="C68386" t="s">
        <v>108297</v>
      </c>
      <c r="D68386" t="s">
        <v>18597</v>
      </c>
      <c r="E68386">
        <v>-31.322029440000001</v>
      </c>
      <c r="F68386">
        <v>121.51177439999999</v>
      </c>
    </row>
    <row r="68387" spans="1:6" x14ac:dyDescent="0.25">
      <c r="A68387" t="s">
        <v>6232</v>
      </c>
      <c r="B68387" t="s">
        <v>108298</v>
      </c>
      <c r="C68387" t="s">
        <v>108299</v>
      </c>
      <c r="D68387" t="s">
        <v>18597</v>
      </c>
      <c r="E68387">
        <v>-33.660771670000003</v>
      </c>
      <c r="F68387">
        <v>115.2599094</v>
      </c>
    </row>
    <row r="68388" spans="1:6" x14ac:dyDescent="0.25">
      <c r="A68388" t="s">
        <v>6232</v>
      </c>
      <c r="B68388" t="s">
        <v>108300</v>
      </c>
      <c r="C68388" t="s">
        <v>108301</v>
      </c>
      <c r="D68388" t="s">
        <v>18597</v>
      </c>
      <c r="E68388">
        <v>-27.950164440000002</v>
      </c>
      <c r="F68388">
        <v>114.63796720000001</v>
      </c>
    </row>
    <row r="68389" spans="1:6" x14ac:dyDescent="0.25">
      <c r="A68389" t="s">
        <v>6232</v>
      </c>
      <c r="B68389" t="s">
        <v>108302</v>
      </c>
      <c r="C68389" t="s">
        <v>108303</v>
      </c>
      <c r="D68389" t="s">
        <v>18597</v>
      </c>
      <c r="E68389">
        <v>-27.94989167</v>
      </c>
      <c r="F68389">
        <v>114.6379244</v>
      </c>
    </row>
    <row r="68390" spans="1:6" x14ac:dyDescent="0.25">
      <c r="A68390" t="s">
        <v>6232</v>
      </c>
      <c r="B68390" t="s">
        <v>108304</v>
      </c>
      <c r="C68390" t="s">
        <v>108305</v>
      </c>
      <c r="D68390" t="s">
        <v>18597</v>
      </c>
      <c r="E68390">
        <v>-35.02790667</v>
      </c>
      <c r="F68390">
        <v>117.8858656</v>
      </c>
    </row>
    <row r="68391" spans="1:6" x14ac:dyDescent="0.25">
      <c r="A68391" t="s">
        <v>6232</v>
      </c>
      <c r="B68391" t="s">
        <v>108306</v>
      </c>
      <c r="C68391" t="s">
        <v>108307</v>
      </c>
      <c r="D68391" t="s">
        <v>18597</v>
      </c>
      <c r="E68391">
        <v>-29.43947056</v>
      </c>
      <c r="F68391">
        <v>115.62837279999999</v>
      </c>
    </row>
    <row r="68392" spans="1:6" x14ac:dyDescent="0.25">
      <c r="A68392" t="s">
        <v>6232</v>
      </c>
      <c r="B68392" t="s">
        <v>108308</v>
      </c>
      <c r="C68392" t="s">
        <v>108309</v>
      </c>
      <c r="D68392" t="s">
        <v>18597</v>
      </c>
      <c r="E68392">
        <v>-29.439498329999999</v>
      </c>
      <c r="F68392">
        <v>115.6280983</v>
      </c>
    </row>
    <row r="68393" spans="1:6" x14ac:dyDescent="0.25">
      <c r="A68393" t="s">
        <v>6232</v>
      </c>
      <c r="B68393" t="s">
        <v>108310</v>
      </c>
      <c r="C68393" t="s">
        <v>108311</v>
      </c>
      <c r="D68393" t="s">
        <v>18597</v>
      </c>
      <c r="E68393">
        <v>-33.337817780000002</v>
      </c>
      <c r="F68393">
        <v>117.03438060000001</v>
      </c>
    </row>
    <row r="68394" spans="1:6" x14ac:dyDescent="0.25">
      <c r="A68394" t="s">
        <v>6232</v>
      </c>
      <c r="B68394" t="s">
        <v>108312</v>
      </c>
      <c r="C68394" t="s">
        <v>108313</v>
      </c>
      <c r="D68394" t="s">
        <v>18597</v>
      </c>
      <c r="E68394">
        <v>-34.31523833</v>
      </c>
      <c r="F68394">
        <v>115.1595811</v>
      </c>
    </row>
    <row r="68395" spans="1:6" x14ac:dyDescent="0.25">
      <c r="A68395" t="s">
        <v>6232</v>
      </c>
      <c r="B68395" t="s">
        <v>108314</v>
      </c>
      <c r="C68395" t="s">
        <v>108315</v>
      </c>
      <c r="D68395" t="s">
        <v>18597</v>
      </c>
      <c r="E68395">
        <v>-34.315320560000004</v>
      </c>
      <c r="F68395">
        <v>115.1593689</v>
      </c>
    </row>
    <row r="68396" spans="1:6" x14ac:dyDescent="0.25">
      <c r="A68396" t="s">
        <v>6232</v>
      </c>
      <c r="B68396" t="s">
        <v>108316</v>
      </c>
      <c r="C68396" t="s">
        <v>108317</v>
      </c>
      <c r="D68396" t="s">
        <v>18597</v>
      </c>
      <c r="E68396">
        <v>-33.279201669999999</v>
      </c>
      <c r="F68396">
        <v>115.71429000000001</v>
      </c>
    </row>
    <row r="68397" spans="1:6" x14ac:dyDescent="0.25">
      <c r="A68397" t="s">
        <v>6232</v>
      </c>
      <c r="B68397" t="s">
        <v>108318</v>
      </c>
      <c r="C68397" t="s">
        <v>108319</v>
      </c>
      <c r="D68397" t="s">
        <v>18597</v>
      </c>
      <c r="E68397">
        <v>-30.392054439999999</v>
      </c>
      <c r="F68397">
        <v>115.4998583</v>
      </c>
    </row>
    <row r="68398" spans="1:6" x14ac:dyDescent="0.25">
      <c r="A68398" t="s">
        <v>6232</v>
      </c>
      <c r="B68398" t="s">
        <v>108320</v>
      </c>
      <c r="C68398" t="s">
        <v>108321</v>
      </c>
      <c r="D68398" t="s">
        <v>18597</v>
      </c>
      <c r="E68398">
        <v>-31.745995000000001</v>
      </c>
      <c r="F68398">
        <v>116.4616822</v>
      </c>
    </row>
    <row r="68399" spans="1:6" x14ac:dyDescent="0.25">
      <c r="A68399" t="s">
        <v>6232</v>
      </c>
      <c r="B68399" t="s">
        <v>108322</v>
      </c>
      <c r="C68399" t="s">
        <v>108323</v>
      </c>
      <c r="D68399" t="s">
        <v>18597</v>
      </c>
      <c r="E68399">
        <v>-31.746120560000001</v>
      </c>
      <c r="F68399">
        <v>116.46178</v>
      </c>
    </row>
    <row r="68400" spans="1:6" x14ac:dyDescent="0.25">
      <c r="A68400" t="s">
        <v>6232</v>
      </c>
      <c r="B68400" t="s">
        <v>108324</v>
      </c>
      <c r="C68400" t="s">
        <v>108325</v>
      </c>
      <c r="D68400" t="s">
        <v>18597</v>
      </c>
      <c r="E68400">
        <v>-30.595826110000001</v>
      </c>
      <c r="F68400">
        <v>116.7689689</v>
      </c>
    </row>
    <row r="68401" spans="1:6" x14ac:dyDescent="0.25">
      <c r="A68401" t="s">
        <v>6232</v>
      </c>
      <c r="B68401" t="s">
        <v>108326</v>
      </c>
      <c r="C68401" t="s">
        <v>108327</v>
      </c>
      <c r="D68401" t="s">
        <v>18597</v>
      </c>
      <c r="E68401">
        <v>-30.595797220000001</v>
      </c>
      <c r="F68401">
        <v>116.7691939</v>
      </c>
    </row>
    <row r="68402" spans="1:6" x14ac:dyDescent="0.25">
      <c r="A68402" t="s">
        <v>6232</v>
      </c>
      <c r="B68402" t="s">
        <v>108328</v>
      </c>
      <c r="C68402" t="s">
        <v>108329</v>
      </c>
      <c r="D68402" t="s">
        <v>18597</v>
      </c>
      <c r="E68402">
        <v>-32.678957220000001</v>
      </c>
      <c r="F68402">
        <v>116.5194</v>
      </c>
    </row>
    <row r="68403" spans="1:6" x14ac:dyDescent="0.25">
      <c r="A68403" t="s">
        <v>6232</v>
      </c>
      <c r="B68403" t="s">
        <v>108330</v>
      </c>
      <c r="C68403" t="s">
        <v>108331</v>
      </c>
      <c r="D68403" t="s">
        <v>18597</v>
      </c>
      <c r="E68403">
        <v>-32.679259440000003</v>
      </c>
      <c r="F68403">
        <v>116.5189961</v>
      </c>
    </row>
    <row r="68404" spans="1:6" x14ac:dyDescent="0.25">
      <c r="A68404" t="s">
        <v>6232</v>
      </c>
      <c r="B68404" t="s">
        <v>108332</v>
      </c>
      <c r="C68404" t="s">
        <v>108333</v>
      </c>
      <c r="D68404" t="s">
        <v>18597</v>
      </c>
      <c r="E68404">
        <v>-33.57236778</v>
      </c>
      <c r="F68404">
        <v>117.08295219999999</v>
      </c>
    </row>
    <row r="68405" spans="1:6" x14ac:dyDescent="0.25">
      <c r="A68405" t="s">
        <v>6232</v>
      </c>
      <c r="B68405" t="s">
        <v>108334</v>
      </c>
      <c r="C68405" t="s">
        <v>108335</v>
      </c>
      <c r="D68405" t="s">
        <v>18597</v>
      </c>
      <c r="E68405">
        <v>-33.755667780000003</v>
      </c>
      <c r="F68405">
        <v>121.2111611</v>
      </c>
    </row>
    <row r="68406" spans="1:6" x14ac:dyDescent="0.25">
      <c r="A68406" t="s">
        <v>6232</v>
      </c>
      <c r="B68406" t="s">
        <v>108336</v>
      </c>
      <c r="C68406" t="s">
        <v>108337</v>
      </c>
      <c r="D68406" t="s">
        <v>18597</v>
      </c>
      <c r="E68406">
        <v>-33.755861109999998</v>
      </c>
      <c r="F68406">
        <v>121.21115500000001</v>
      </c>
    </row>
    <row r="68407" spans="1:6" x14ac:dyDescent="0.25">
      <c r="A68407" t="s">
        <v>6232</v>
      </c>
      <c r="B68407" t="s">
        <v>108338</v>
      </c>
      <c r="C68407" t="s">
        <v>108339</v>
      </c>
      <c r="D68407" t="s">
        <v>18597</v>
      </c>
      <c r="E68407">
        <v>-32.109698889999997</v>
      </c>
      <c r="F68407">
        <v>116.92562220000001</v>
      </c>
    </row>
    <row r="68408" spans="1:6" x14ac:dyDescent="0.25">
      <c r="A68408" t="s">
        <v>6232</v>
      </c>
      <c r="B68408" t="s">
        <v>108340</v>
      </c>
      <c r="C68408" t="s">
        <v>108341</v>
      </c>
      <c r="D68408" t="s">
        <v>18597</v>
      </c>
      <c r="E68408">
        <v>-32.109690000000001</v>
      </c>
      <c r="F68408">
        <v>116.92585219999999</v>
      </c>
    </row>
    <row r="68409" spans="1:6" x14ac:dyDescent="0.25">
      <c r="A68409" t="s">
        <v>6232</v>
      </c>
      <c r="B68409" t="s">
        <v>108342</v>
      </c>
      <c r="C68409" t="s">
        <v>108343</v>
      </c>
      <c r="D68409" t="s">
        <v>18597</v>
      </c>
      <c r="E68409">
        <v>-31.385733890000001</v>
      </c>
      <c r="F68409">
        <v>116.0962361</v>
      </c>
    </row>
    <row r="68410" spans="1:6" x14ac:dyDescent="0.25">
      <c r="A68410" t="s">
        <v>6232</v>
      </c>
      <c r="B68410" t="s">
        <v>108344</v>
      </c>
      <c r="C68410" t="s">
        <v>108345</v>
      </c>
      <c r="D68410" t="s">
        <v>18597</v>
      </c>
      <c r="E68410">
        <v>-31.386112220000001</v>
      </c>
      <c r="F68410">
        <v>116.0965533</v>
      </c>
    </row>
    <row r="68411" spans="1:6" x14ac:dyDescent="0.25">
      <c r="A68411" t="s">
        <v>6232</v>
      </c>
      <c r="B68411" t="s">
        <v>108346</v>
      </c>
      <c r="C68411" t="s">
        <v>108347</v>
      </c>
      <c r="D68411" t="s">
        <v>18597</v>
      </c>
      <c r="E68411">
        <v>-31.327281670000001</v>
      </c>
      <c r="F68411">
        <v>116.15315219999999</v>
      </c>
    </row>
    <row r="68412" spans="1:6" x14ac:dyDescent="0.25">
      <c r="A68412" t="s">
        <v>6232</v>
      </c>
      <c r="B68412" t="s">
        <v>108348</v>
      </c>
      <c r="C68412" t="s">
        <v>108349</v>
      </c>
      <c r="D68412" t="s">
        <v>18597</v>
      </c>
      <c r="E68412">
        <v>-31.32769</v>
      </c>
      <c r="F68412">
        <v>116.1531844</v>
      </c>
    </row>
    <row r="68413" spans="1:6" x14ac:dyDescent="0.25">
      <c r="A68413" t="s">
        <v>6232</v>
      </c>
      <c r="B68413" t="s">
        <v>108350</v>
      </c>
      <c r="C68413" t="s">
        <v>108351</v>
      </c>
      <c r="D68413" t="s">
        <v>18597</v>
      </c>
      <c r="E68413">
        <v>-28.04078389</v>
      </c>
      <c r="F68413">
        <v>114.6737428</v>
      </c>
    </row>
    <row r="68414" spans="1:6" x14ac:dyDescent="0.25">
      <c r="A68414" t="s">
        <v>6232</v>
      </c>
      <c r="B68414" t="s">
        <v>108352</v>
      </c>
      <c r="C68414" t="s">
        <v>108353</v>
      </c>
      <c r="D68414" t="s">
        <v>18597</v>
      </c>
      <c r="E68414">
        <v>-34.027708330000003</v>
      </c>
      <c r="F68414">
        <v>118.2716939</v>
      </c>
    </row>
    <row r="68415" spans="1:6" x14ac:dyDescent="0.25">
      <c r="A68415" t="s">
        <v>6232</v>
      </c>
      <c r="B68415" t="s">
        <v>108354</v>
      </c>
      <c r="C68415" t="s">
        <v>108355</v>
      </c>
      <c r="D68415" t="s">
        <v>18597</v>
      </c>
      <c r="E68415">
        <v>-34.027813889999997</v>
      </c>
      <c r="F68415">
        <v>118.27213329999999</v>
      </c>
    </row>
    <row r="68416" spans="1:6" x14ac:dyDescent="0.25">
      <c r="A68416" t="s">
        <v>6232</v>
      </c>
      <c r="B68416" t="s">
        <v>108356</v>
      </c>
      <c r="C68416" t="s">
        <v>108357</v>
      </c>
      <c r="D68416" t="s">
        <v>18597</v>
      </c>
      <c r="E68416">
        <v>-34.967738330000003</v>
      </c>
      <c r="F68416">
        <v>116.9524589</v>
      </c>
    </row>
    <row r="68417" spans="1:6" x14ac:dyDescent="0.25">
      <c r="A68417" t="s">
        <v>6232</v>
      </c>
      <c r="B68417" t="s">
        <v>108358</v>
      </c>
      <c r="C68417" t="s">
        <v>108359</v>
      </c>
      <c r="D68417" t="s">
        <v>18597</v>
      </c>
      <c r="E68417">
        <v>-34.366019440000002</v>
      </c>
      <c r="F68417">
        <v>118.75036059999999</v>
      </c>
    </row>
    <row r="68418" spans="1:6" x14ac:dyDescent="0.25">
      <c r="A68418" t="s">
        <v>6232</v>
      </c>
      <c r="B68418" t="s">
        <v>108360</v>
      </c>
      <c r="C68418" t="s">
        <v>108361</v>
      </c>
      <c r="D68418" t="s">
        <v>18597</v>
      </c>
      <c r="E68418">
        <v>-34.366132780000001</v>
      </c>
      <c r="F68418">
        <v>118.75021390000001</v>
      </c>
    </row>
    <row r="68419" spans="1:6" x14ac:dyDescent="0.25">
      <c r="A68419" t="s">
        <v>6232</v>
      </c>
      <c r="B68419" t="s">
        <v>108362</v>
      </c>
      <c r="C68419" t="s">
        <v>108363</v>
      </c>
      <c r="D68419" t="s">
        <v>18597</v>
      </c>
      <c r="E68419">
        <v>-32.366091109999999</v>
      </c>
      <c r="F68419">
        <v>117.0075939</v>
      </c>
    </row>
    <row r="68420" spans="1:6" x14ac:dyDescent="0.25">
      <c r="A68420" t="s">
        <v>6232</v>
      </c>
      <c r="B68420" t="s">
        <v>108364</v>
      </c>
      <c r="C68420" t="s">
        <v>108365</v>
      </c>
      <c r="D68420" t="s">
        <v>18597</v>
      </c>
      <c r="E68420">
        <v>-31.67183889</v>
      </c>
      <c r="F68420">
        <v>116.0315983</v>
      </c>
    </row>
    <row r="68421" spans="1:6" x14ac:dyDescent="0.25">
      <c r="A68421" t="s">
        <v>6232</v>
      </c>
      <c r="B68421" t="s">
        <v>108366</v>
      </c>
      <c r="C68421" t="s">
        <v>108367</v>
      </c>
      <c r="D68421" t="s">
        <v>18597</v>
      </c>
      <c r="E68421">
        <v>-31.670541109999998</v>
      </c>
      <c r="F68421">
        <v>116.0311756</v>
      </c>
    </row>
    <row r="68422" spans="1:6" x14ac:dyDescent="0.25">
      <c r="A68422" t="s">
        <v>6232</v>
      </c>
      <c r="B68422" t="s">
        <v>108368</v>
      </c>
      <c r="C68422" t="s">
        <v>108369</v>
      </c>
      <c r="D68422" t="s">
        <v>18597</v>
      </c>
      <c r="E68422">
        <v>-33.364294440000002</v>
      </c>
      <c r="F68422">
        <v>115.64643169999999</v>
      </c>
    </row>
    <row r="68423" spans="1:6" x14ac:dyDescent="0.25">
      <c r="A68423" t="s">
        <v>6232</v>
      </c>
      <c r="B68423" t="s">
        <v>108370</v>
      </c>
      <c r="C68423" t="s">
        <v>108371</v>
      </c>
      <c r="D68423" t="s">
        <v>18597</v>
      </c>
      <c r="E68423">
        <v>-33.364648889999998</v>
      </c>
      <c r="F68423">
        <v>115.6470561</v>
      </c>
    </row>
    <row r="68424" spans="1:6" x14ac:dyDescent="0.25">
      <c r="A68424" t="s">
        <v>6232</v>
      </c>
      <c r="B68424" t="s">
        <v>108372</v>
      </c>
      <c r="C68424" t="s">
        <v>108373</v>
      </c>
      <c r="D68424" t="s">
        <v>18597</v>
      </c>
      <c r="E68424">
        <v>-29.987106669999999</v>
      </c>
      <c r="F68424">
        <v>116.57059889999999</v>
      </c>
    </row>
    <row r="68425" spans="1:6" x14ac:dyDescent="0.25">
      <c r="A68425" t="s">
        <v>6232</v>
      </c>
      <c r="B68425" t="s">
        <v>108374</v>
      </c>
      <c r="C68425" t="s">
        <v>108375</v>
      </c>
      <c r="D68425" t="s">
        <v>18597</v>
      </c>
      <c r="E68425">
        <v>-29.986992220000001</v>
      </c>
      <c r="F68425">
        <v>116.5708589</v>
      </c>
    </row>
    <row r="68426" spans="1:6" x14ac:dyDescent="0.25">
      <c r="A68426" t="s">
        <v>6232</v>
      </c>
      <c r="B68426" t="s">
        <v>108376</v>
      </c>
      <c r="C68426" t="s">
        <v>108377</v>
      </c>
      <c r="D68426" t="s">
        <v>18597</v>
      </c>
      <c r="E68426">
        <v>-33.651827220000001</v>
      </c>
      <c r="F68426">
        <v>115.34667779999999</v>
      </c>
    </row>
    <row r="68427" spans="1:6" x14ac:dyDescent="0.25">
      <c r="A68427" t="s">
        <v>6232</v>
      </c>
      <c r="B68427" t="s">
        <v>108378</v>
      </c>
      <c r="C68427" t="s">
        <v>108379</v>
      </c>
      <c r="D68427" t="s">
        <v>18597</v>
      </c>
      <c r="E68427">
        <v>-28.916893890000001</v>
      </c>
      <c r="F68427">
        <v>115.8414267</v>
      </c>
    </row>
    <row r="68428" spans="1:6" x14ac:dyDescent="0.25">
      <c r="A68428" t="s">
        <v>6232</v>
      </c>
      <c r="B68428" t="s">
        <v>108380</v>
      </c>
      <c r="C68428" t="s">
        <v>108381</v>
      </c>
      <c r="D68428" t="s">
        <v>18597</v>
      </c>
      <c r="E68428">
        <v>-33.551961110000001</v>
      </c>
      <c r="F68428">
        <v>115.561245</v>
      </c>
    </row>
    <row r="68429" spans="1:6" x14ac:dyDescent="0.25">
      <c r="A68429" t="s">
        <v>6232</v>
      </c>
      <c r="B68429" t="s">
        <v>108382</v>
      </c>
      <c r="C68429" t="s">
        <v>108383</v>
      </c>
      <c r="D68429" t="s">
        <v>18597</v>
      </c>
      <c r="E68429">
        <v>-33.552108330000003</v>
      </c>
      <c r="F68429">
        <v>115.5612661</v>
      </c>
    </row>
    <row r="68430" spans="1:6" x14ac:dyDescent="0.25">
      <c r="A68430" t="s">
        <v>6232</v>
      </c>
      <c r="B68430" t="s">
        <v>108384</v>
      </c>
      <c r="C68430" t="s">
        <v>108385</v>
      </c>
      <c r="D68430" t="s">
        <v>18597</v>
      </c>
      <c r="E68430">
        <v>-29.689229999999998</v>
      </c>
      <c r="F68430">
        <v>115.88488169999999</v>
      </c>
    </row>
    <row r="68431" spans="1:6" x14ac:dyDescent="0.25">
      <c r="A68431" t="s">
        <v>6232</v>
      </c>
      <c r="B68431" t="s">
        <v>108386</v>
      </c>
      <c r="C68431" t="s">
        <v>108387</v>
      </c>
      <c r="D68431" t="s">
        <v>18597</v>
      </c>
      <c r="E68431">
        <v>-30.752829439999999</v>
      </c>
      <c r="F68431">
        <v>115.5586311</v>
      </c>
    </row>
    <row r="68432" spans="1:6" x14ac:dyDescent="0.25">
      <c r="A68432" t="s">
        <v>6232</v>
      </c>
      <c r="B68432" t="s">
        <v>108388</v>
      </c>
      <c r="C68432" t="s">
        <v>108389</v>
      </c>
      <c r="D68432" t="s">
        <v>18597</v>
      </c>
      <c r="E68432">
        <v>-30.49934944</v>
      </c>
      <c r="F68432">
        <v>115.4764783</v>
      </c>
    </row>
    <row r="68433" spans="1:6" x14ac:dyDescent="0.25">
      <c r="A68433" t="s">
        <v>6232</v>
      </c>
      <c r="B68433" t="s">
        <v>108390</v>
      </c>
      <c r="C68433" t="s">
        <v>108391</v>
      </c>
      <c r="D68433" t="s">
        <v>18597</v>
      </c>
      <c r="E68433">
        <v>-31.720456110000001</v>
      </c>
      <c r="F68433">
        <v>116.51814280000001</v>
      </c>
    </row>
    <row r="68434" spans="1:6" x14ac:dyDescent="0.25">
      <c r="A68434" t="s">
        <v>6232</v>
      </c>
      <c r="B68434" t="s">
        <v>108392</v>
      </c>
      <c r="C68434" t="s">
        <v>108393</v>
      </c>
      <c r="D68434" t="s">
        <v>18597</v>
      </c>
      <c r="E68434">
        <v>-31.720665</v>
      </c>
      <c r="F68434">
        <v>116.5179906</v>
      </c>
    </row>
    <row r="68435" spans="1:6" x14ac:dyDescent="0.25">
      <c r="A68435" t="s">
        <v>6232</v>
      </c>
      <c r="B68435" t="s">
        <v>108394</v>
      </c>
      <c r="C68435" t="s">
        <v>108395</v>
      </c>
      <c r="D68435" t="s">
        <v>18597</v>
      </c>
      <c r="E68435">
        <v>-33.722032779999999</v>
      </c>
      <c r="F68435">
        <v>121.36325720000001</v>
      </c>
    </row>
    <row r="68436" spans="1:6" x14ac:dyDescent="0.25">
      <c r="A68436" t="s">
        <v>6232</v>
      </c>
      <c r="B68436" t="s">
        <v>108396</v>
      </c>
      <c r="C68436" t="s">
        <v>108397</v>
      </c>
      <c r="D68436" t="s">
        <v>18597</v>
      </c>
      <c r="E68436">
        <v>-33.722189440000001</v>
      </c>
      <c r="F68436">
        <v>121.363305</v>
      </c>
    </row>
    <row r="68437" spans="1:6" x14ac:dyDescent="0.25">
      <c r="A68437" t="s">
        <v>6232</v>
      </c>
      <c r="B68437" t="s">
        <v>108398</v>
      </c>
      <c r="C68437" t="s">
        <v>108399</v>
      </c>
      <c r="D68437" t="s">
        <v>18597</v>
      </c>
      <c r="E68437">
        <v>-33.056012780000003</v>
      </c>
      <c r="F68437">
        <v>117.2409444</v>
      </c>
    </row>
    <row r="68438" spans="1:6" x14ac:dyDescent="0.25">
      <c r="A68438" t="s">
        <v>6232</v>
      </c>
      <c r="B68438" t="s">
        <v>108400</v>
      </c>
      <c r="C68438" t="s">
        <v>108401</v>
      </c>
      <c r="D68438" t="s">
        <v>18597</v>
      </c>
      <c r="E68438">
        <v>-33.056010000000001</v>
      </c>
      <c r="F68438">
        <v>117.2407367</v>
      </c>
    </row>
    <row r="68439" spans="1:6" x14ac:dyDescent="0.25">
      <c r="A68439" t="s">
        <v>6232</v>
      </c>
      <c r="B68439" t="s">
        <v>108402</v>
      </c>
      <c r="C68439" t="s">
        <v>108403</v>
      </c>
      <c r="D68439" t="s">
        <v>18597</v>
      </c>
      <c r="E68439">
        <v>-33.176581669999997</v>
      </c>
      <c r="F68439">
        <v>118.06538279999999</v>
      </c>
    </row>
    <row r="68440" spans="1:6" x14ac:dyDescent="0.25">
      <c r="A68440" t="s">
        <v>6232</v>
      </c>
      <c r="B68440" t="s">
        <v>108404</v>
      </c>
      <c r="C68440" t="s">
        <v>108405</v>
      </c>
      <c r="D68440" t="s">
        <v>18597</v>
      </c>
      <c r="E68440">
        <v>-33.108397779999997</v>
      </c>
      <c r="F68440">
        <v>118.2334444</v>
      </c>
    </row>
    <row r="68441" spans="1:6" x14ac:dyDescent="0.25">
      <c r="A68441" t="s">
        <v>6232</v>
      </c>
      <c r="B68441" t="s">
        <v>108406</v>
      </c>
      <c r="C68441" t="s">
        <v>108407</v>
      </c>
      <c r="D68441" t="s">
        <v>18597</v>
      </c>
      <c r="E68441">
        <v>-33.108999439999998</v>
      </c>
      <c r="F68441">
        <v>118.2334206</v>
      </c>
    </row>
    <row r="68442" spans="1:6" x14ac:dyDescent="0.25">
      <c r="A68442" t="s">
        <v>6232</v>
      </c>
      <c r="B68442" t="s">
        <v>108408</v>
      </c>
      <c r="C68442" t="s">
        <v>108409</v>
      </c>
      <c r="D68442" t="s">
        <v>18597</v>
      </c>
      <c r="E68442">
        <v>-33.27671333</v>
      </c>
      <c r="F68442">
        <v>119.7759106</v>
      </c>
    </row>
    <row r="68443" spans="1:6" x14ac:dyDescent="0.25">
      <c r="A68443" t="s">
        <v>6232</v>
      </c>
      <c r="B68443" t="s">
        <v>108410</v>
      </c>
      <c r="C68443" t="s">
        <v>108411</v>
      </c>
      <c r="D68443" t="s">
        <v>18597</v>
      </c>
      <c r="E68443">
        <v>-33.647201109999997</v>
      </c>
      <c r="F68443">
        <v>120.44618560000001</v>
      </c>
    </row>
    <row r="68444" spans="1:6" x14ac:dyDescent="0.25">
      <c r="A68444" t="s">
        <v>6232</v>
      </c>
      <c r="B68444" t="s">
        <v>108412</v>
      </c>
      <c r="C68444" t="s">
        <v>108413</v>
      </c>
      <c r="D68444" t="s">
        <v>18597</v>
      </c>
      <c r="E68444">
        <v>-33.647414439999999</v>
      </c>
      <c r="F68444">
        <v>120.4461733</v>
      </c>
    </row>
    <row r="68445" spans="1:6" x14ac:dyDescent="0.25">
      <c r="A68445" t="s">
        <v>6232</v>
      </c>
      <c r="B68445" t="s">
        <v>108414</v>
      </c>
      <c r="C68445" t="s">
        <v>108415</v>
      </c>
      <c r="D68445" t="s">
        <v>18597</v>
      </c>
      <c r="E68445">
        <v>-33.656211110000001</v>
      </c>
      <c r="F68445">
        <v>120.5429333</v>
      </c>
    </row>
    <row r="68446" spans="1:6" x14ac:dyDescent="0.25">
      <c r="A68446" t="s">
        <v>6232</v>
      </c>
      <c r="B68446" t="s">
        <v>108416</v>
      </c>
      <c r="C68446" t="s">
        <v>108417</v>
      </c>
      <c r="D68446" t="s">
        <v>18597</v>
      </c>
      <c r="E68446">
        <v>-33.656498890000002</v>
      </c>
      <c r="F68446">
        <v>120.5429244</v>
      </c>
    </row>
    <row r="68447" spans="1:6" x14ac:dyDescent="0.25">
      <c r="A68447" t="s">
        <v>6232</v>
      </c>
      <c r="B68447" t="s">
        <v>108418</v>
      </c>
      <c r="C68447" t="s">
        <v>108419</v>
      </c>
      <c r="D68447" t="s">
        <v>18597</v>
      </c>
      <c r="E68447">
        <v>-33.663623889999997</v>
      </c>
      <c r="F68447">
        <v>120.61555</v>
      </c>
    </row>
    <row r="68448" spans="1:6" x14ac:dyDescent="0.25">
      <c r="A68448" t="s">
        <v>6232</v>
      </c>
      <c r="B68448" t="s">
        <v>108420</v>
      </c>
      <c r="C68448" t="s">
        <v>108421</v>
      </c>
      <c r="D68448" t="s">
        <v>18597</v>
      </c>
      <c r="E68448">
        <v>-33.663688890000003</v>
      </c>
      <c r="F68448">
        <v>120.61555</v>
      </c>
    </row>
    <row r="68449" spans="1:6" x14ac:dyDescent="0.25">
      <c r="A68449" t="s">
        <v>6232</v>
      </c>
      <c r="B68449" t="s">
        <v>108422</v>
      </c>
      <c r="C68449" t="s">
        <v>108423</v>
      </c>
      <c r="D68449" t="s">
        <v>18597</v>
      </c>
      <c r="E68449">
        <v>-33.76867833</v>
      </c>
      <c r="F68449">
        <v>121.06876939999999</v>
      </c>
    </row>
    <row r="68450" spans="1:6" x14ac:dyDescent="0.25">
      <c r="A68450" t="s">
        <v>6232</v>
      </c>
      <c r="B68450" t="s">
        <v>108424</v>
      </c>
      <c r="C68450" t="s">
        <v>108425</v>
      </c>
      <c r="D68450" t="s">
        <v>18597</v>
      </c>
      <c r="E68450">
        <v>-33.76883333</v>
      </c>
      <c r="F68450">
        <v>121.0687594</v>
      </c>
    </row>
    <row r="68451" spans="1:6" x14ac:dyDescent="0.25">
      <c r="A68451" t="s">
        <v>6232</v>
      </c>
      <c r="B68451" t="s">
        <v>108426</v>
      </c>
      <c r="C68451" t="s">
        <v>108427</v>
      </c>
      <c r="D68451" t="s">
        <v>18597</v>
      </c>
      <c r="E68451">
        <v>-33.77448167</v>
      </c>
      <c r="F68451">
        <v>121.09648</v>
      </c>
    </row>
    <row r="68452" spans="1:6" x14ac:dyDescent="0.25">
      <c r="A68452" t="s">
        <v>6232</v>
      </c>
      <c r="B68452" t="s">
        <v>108428</v>
      </c>
      <c r="C68452" t="s">
        <v>108429</v>
      </c>
      <c r="D68452" t="s">
        <v>18597</v>
      </c>
      <c r="E68452">
        <v>-33.774562779999997</v>
      </c>
      <c r="F68452">
        <v>121.09647940000001</v>
      </c>
    </row>
    <row r="68453" spans="1:6" x14ac:dyDescent="0.25">
      <c r="A68453" t="s">
        <v>6232</v>
      </c>
      <c r="B68453" t="s">
        <v>108430</v>
      </c>
      <c r="C68453" t="s">
        <v>108431</v>
      </c>
      <c r="D68453" t="s">
        <v>18597</v>
      </c>
      <c r="E68453">
        <v>-33.738095559999998</v>
      </c>
      <c r="F68453">
        <v>121.2983861</v>
      </c>
    </row>
    <row r="68454" spans="1:6" x14ac:dyDescent="0.25">
      <c r="A68454" t="s">
        <v>6232</v>
      </c>
      <c r="B68454" t="s">
        <v>108432</v>
      </c>
      <c r="C68454" t="s">
        <v>108433</v>
      </c>
      <c r="D68454" t="s">
        <v>18597</v>
      </c>
      <c r="E68454">
        <v>-33.738177780000001</v>
      </c>
      <c r="F68454">
        <v>121.29835439999999</v>
      </c>
    </row>
    <row r="68455" spans="1:6" x14ac:dyDescent="0.25">
      <c r="A68455" t="s">
        <v>6232</v>
      </c>
      <c r="B68455" t="s">
        <v>108434</v>
      </c>
      <c r="C68455" t="s">
        <v>108435</v>
      </c>
      <c r="D68455" t="s">
        <v>18597</v>
      </c>
      <c r="E68455">
        <v>-33.706982779999997</v>
      </c>
      <c r="F68455">
        <v>121.5876444</v>
      </c>
    </row>
    <row r="68456" spans="1:6" x14ac:dyDescent="0.25">
      <c r="A68456" t="s">
        <v>6232</v>
      </c>
      <c r="B68456" t="s">
        <v>108436</v>
      </c>
      <c r="C68456" t="s">
        <v>108437</v>
      </c>
      <c r="D68456" t="s">
        <v>18597</v>
      </c>
      <c r="E68456">
        <v>-33.707098330000001</v>
      </c>
      <c r="F68456">
        <v>121.58759499999999</v>
      </c>
    </row>
    <row r="68457" spans="1:6" x14ac:dyDescent="0.25">
      <c r="A68457" t="s">
        <v>6232</v>
      </c>
      <c r="B68457" t="s">
        <v>108438</v>
      </c>
      <c r="C68457" t="s">
        <v>108439</v>
      </c>
      <c r="D68457" t="s">
        <v>18597</v>
      </c>
      <c r="E68457">
        <v>-33.563664940000002</v>
      </c>
      <c r="F68457">
        <v>117.432447</v>
      </c>
    </row>
    <row r="68458" spans="1:6" x14ac:dyDescent="0.25">
      <c r="A68458" t="s">
        <v>6232</v>
      </c>
      <c r="B68458" t="s">
        <v>108440</v>
      </c>
      <c r="C68458" t="s">
        <v>108441</v>
      </c>
      <c r="D68458" t="s">
        <v>18597</v>
      </c>
      <c r="E68458">
        <v>-33.694031500000001</v>
      </c>
      <c r="F68458">
        <v>119.6365464</v>
      </c>
    </row>
    <row r="68459" spans="1:6" x14ac:dyDescent="0.25">
      <c r="A68459" t="s">
        <v>6232</v>
      </c>
      <c r="B68459" t="s">
        <v>108442</v>
      </c>
      <c r="C68459" t="s">
        <v>108443</v>
      </c>
      <c r="D68459" t="s">
        <v>18597</v>
      </c>
      <c r="E68459">
        <v>-33.694203889999997</v>
      </c>
      <c r="F68459">
        <v>119.6366428</v>
      </c>
    </row>
    <row r="68460" spans="1:6" x14ac:dyDescent="0.25">
      <c r="A68460" t="s">
        <v>6232</v>
      </c>
      <c r="B68460" t="s">
        <v>108444</v>
      </c>
      <c r="C68460" t="s">
        <v>108445</v>
      </c>
      <c r="D68460" t="s">
        <v>18597</v>
      </c>
      <c r="E68460">
        <v>-31.903157780000001</v>
      </c>
      <c r="F68460">
        <v>116.20773389999999</v>
      </c>
    </row>
    <row r="68461" spans="1:6" x14ac:dyDescent="0.25">
      <c r="A68461" t="s">
        <v>6232</v>
      </c>
      <c r="B68461" t="s">
        <v>108446</v>
      </c>
      <c r="C68461" t="s">
        <v>108447</v>
      </c>
      <c r="D68461" t="s">
        <v>18597</v>
      </c>
      <c r="E68461">
        <v>-31.903597220000002</v>
      </c>
      <c r="F68461">
        <v>116.20579720000001</v>
      </c>
    </row>
    <row r="68462" spans="1:6" x14ac:dyDescent="0.25">
      <c r="A68462" t="s">
        <v>6232</v>
      </c>
      <c r="B68462" t="s">
        <v>108448</v>
      </c>
      <c r="C68462" t="s">
        <v>108449</v>
      </c>
      <c r="D68462" t="s">
        <v>18597</v>
      </c>
      <c r="E68462">
        <v>-31.87507944</v>
      </c>
      <c r="F68462">
        <v>116.3201961</v>
      </c>
    </row>
    <row r="68463" spans="1:6" x14ac:dyDescent="0.25">
      <c r="A68463" t="s">
        <v>6232</v>
      </c>
      <c r="B68463" t="s">
        <v>108450</v>
      </c>
      <c r="C68463" t="s">
        <v>108451</v>
      </c>
      <c r="D68463" t="s">
        <v>18597</v>
      </c>
      <c r="E68463">
        <v>-31.875115560000001</v>
      </c>
      <c r="F68463">
        <v>116.3203828</v>
      </c>
    </row>
    <row r="68464" spans="1:6" x14ac:dyDescent="0.25">
      <c r="A68464" t="s">
        <v>6232</v>
      </c>
      <c r="B68464" t="s">
        <v>108452</v>
      </c>
      <c r="C68464" t="s">
        <v>108453</v>
      </c>
      <c r="D68464" t="s">
        <v>18597</v>
      </c>
      <c r="E68464">
        <v>-31.94433111</v>
      </c>
      <c r="F68464">
        <v>116.9786689</v>
      </c>
    </row>
    <row r="68465" spans="1:6" x14ac:dyDescent="0.25">
      <c r="A68465" t="s">
        <v>6232</v>
      </c>
      <c r="B68465" t="s">
        <v>108454</v>
      </c>
      <c r="C68465" t="s">
        <v>108455</v>
      </c>
      <c r="D68465" t="s">
        <v>18597</v>
      </c>
      <c r="E68465">
        <v>-31.944745560000001</v>
      </c>
      <c r="F68465">
        <v>116.9787661</v>
      </c>
    </row>
    <row r="68466" spans="1:6" x14ac:dyDescent="0.25">
      <c r="A68466" t="s">
        <v>6232</v>
      </c>
      <c r="B68466" t="s">
        <v>108456</v>
      </c>
      <c r="C68466" t="s">
        <v>108457</v>
      </c>
      <c r="D68466" t="s">
        <v>18597</v>
      </c>
      <c r="E68466">
        <v>-31.997543329999999</v>
      </c>
      <c r="F68466">
        <v>117.1644222</v>
      </c>
    </row>
    <row r="68467" spans="1:6" x14ac:dyDescent="0.25">
      <c r="A68467" t="s">
        <v>6232</v>
      </c>
      <c r="B68467" t="s">
        <v>108458</v>
      </c>
      <c r="C68467" t="s">
        <v>108459</v>
      </c>
      <c r="D68467" t="s">
        <v>18597</v>
      </c>
      <c r="E68467">
        <v>-31.997716109999999</v>
      </c>
      <c r="F68467">
        <v>117.16439219999999</v>
      </c>
    </row>
    <row r="68468" spans="1:6" x14ac:dyDescent="0.25">
      <c r="A68468" t="s">
        <v>6232</v>
      </c>
      <c r="B68468" t="s">
        <v>108460</v>
      </c>
      <c r="C68468" t="s">
        <v>108461</v>
      </c>
      <c r="D68468" t="s">
        <v>18597</v>
      </c>
      <c r="E68468">
        <v>-32.04167889</v>
      </c>
      <c r="F68468">
        <v>117.33172829999999</v>
      </c>
    </row>
    <row r="68469" spans="1:6" x14ac:dyDescent="0.25">
      <c r="A68469" t="s">
        <v>6232</v>
      </c>
      <c r="B68469" t="s">
        <v>108462</v>
      </c>
      <c r="C68469" t="s">
        <v>108463</v>
      </c>
      <c r="D68469" t="s">
        <v>18597</v>
      </c>
      <c r="E68469">
        <v>-32.04178778</v>
      </c>
      <c r="F68469">
        <v>117.3317783</v>
      </c>
    </row>
    <row r="68470" spans="1:6" x14ac:dyDescent="0.25">
      <c r="A68470" t="s">
        <v>6232</v>
      </c>
      <c r="B68470" t="s">
        <v>108464</v>
      </c>
      <c r="C68470" t="s">
        <v>108465</v>
      </c>
      <c r="D68470" t="s">
        <v>18597</v>
      </c>
      <c r="E68470">
        <v>-32.145922779999999</v>
      </c>
      <c r="F68470">
        <v>117.61632779999999</v>
      </c>
    </row>
    <row r="68471" spans="1:6" x14ac:dyDescent="0.25">
      <c r="A68471" t="s">
        <v>6232</v>
      </c>
      <c r="B68471" t="s">
        <v>108466</v>
      </c>
      <c r="C68471" t="s">
        <v>108467</v>
      </c>
      <c r="D68471" t="s">
        <v>18597</v>
      </c>
      <c r="E68471">
        <v>-32.146154439999997</v>
      </c>
      <c r="F68471">
        <v>117.616055</v>
      </c>
    </row>
    <row r="68472" spans="1:6" x14ac:dyDescent="0.25">
      <c r="A68472" t="s">
        <v>6232</v>
      </c>
      <c r="B68472" t="s">
        <v>108468</v>
      </c>
      <c r="C68472" t="s">
        <v>108469</v>
      </c>
      <c r="D68472" t="s">
        <v>18597</v>
      </c>
      <c r="E68472">
        <v>-32.495922219999997</v>
      </c>
      <c r="F68472">
        <v>118.7021117</v>
      </c>
    </row>
    <row r="68473" spans="1:6" x14ac:dyDescent="0.25">
      <c r="A68473" t="s">
        <v>6232</v>
      </c>
      <c r="B68473" t="s">
        <v>108470</v>
      </c>
      <c r="C68473" t="s">
        <v>108471</v>
      </c>
      <c r="D68473" t="s">
        <v>18597</v>
      </c>
      <c r="E68473">
        <v>-32.495827779999999</v>
      </c>
      <c r="F68473">
        <v>118.7021117</v>
      </c>
    </row>
    <row r="68474" spans="1:6" x14ac:dyDescent="0.25">
      <c r="A68474" t="s">
        <v>6232</v>
      </c>
      <c r="B68474" t="s">
        <v>108472</v>
      </c>
      <c r="C68474" t="s">
        <v>108473</v>
      </c>
      <c r="D68474" t="s">
        <v>18597</v>
      </c>
      <c r="E68474">
        <v>-32.67764167</v>
      </c>
      <c r="F68474">
        <v>119.41174220000001</v>
      </c>
    </row>
    <row r="68475" spans="1:6" x14ac:dyDescent="0.25">
      <c r="A68475" t="s">
        <v>6232</v>
      </c>
      <c r="B68475" t="s">
        <v>108474</v>
      </c>
      <c r="C68475" t="s">
        <v>108475</v>
      </c>
      <c r="D68475" t="s">
        <v>18597</v>
      </c>
      <c r="E68475">
        <v>-32.677768890000003</v>
      </c>
      <c r="F68475">
        <v>119.41168330000001</v>
      </c>
    </row>
    <row r="68476" spans="1:6" x14ac:dyDescent="0.25">
      <c r="A68476" t="s">
        <v>6232</v>
      </c>
      <c r="B68476" t="s">
        <v>108476</v>
      </c>
      <c r="C68476" t="s">
        <v>108477</v>
      </c>
      <c r="D68476" t="s">
        <v>18597</v>
      </c>
      <c r="E68476">
        <v>-32.795484440000003</v>
      </c>
      <c r="F68476">
        <v>119.5104678</v>
      </c>
    </row>
    <row r="68477" spans="1:6" x14ac:dyDescent="0.25">
      <c r="A68477" t="s">
        <v>6232</v>
      </c>
      <c r="B68477" t="s">
        <v>108478</v>
      </c>
      <c r="C68477" t="s">
        <v>108479</v>
      </c>
      <c r="D68477" t="s">
        <v>18597</v>
      </c>
      <c r="E68477">
        <v>-31.901960559999999</v>
      </c>
      <c r="F68477">
        <v>116.1657561</v>
      </c>
    </row>
    <row r="68478" spans="1:6" x14ac:dyDescent="0.25">
      <c r="A68478" t="s">
        <v>6232</v>
      </c>
      <c r="B68478" t="s">
        <v>108480</v>
      </c>
      <c r="C68478" t="s">
        <v>108481</v>
      </c>
      <c r="D68478" t="s">
        <v>18597</v>
      </c>
      <c r="E68478">
        <v>-33.034425560000003</v>
      </c>
      <c r="F68478">
        <v>115.73450219999999</v>
      </c>
    </row>
    <row r="68479" spans="1:6" x14ac:dyDescent="0.25">
      <c r="A68479" t="s">
        <v>6232</v>
      </c>
      <c r="B68479" t="s">
        <v>108482</v>
      </c>
      <c r="C68479" t="s">
        <v>108483</v>
      </c>
      <c r="D68479" t="s">
        <v>18597</v>
      </c>
      <c r="E68479">
        <v>-33.668145000000003</v>
      </c>
      <c r="F68479">
        <v>115.87617109999999</v>
      </c>
    </row>
    <row r="68480" spans="1:6" x14ac:dyDescent="0.25">
      <c r="A68480" t="s">
        <v>6232</v>
      </c>
      <c r="B68480" t="s">
        <v>108484</v>
      </c>
      <c r="C68480" t="s">
        <v>108485</v>
      </c>
      <c r="D68480" t="s">
        <v>18597</v>
      </c>
      <c r="E68480">
        <v>-33.668326110000002</v>
      </c>
      <c r="F68480">
        <v>115.87597390000001</v>
      </c>
    </row>
    <row r="68481" spans="1:6" x14ac:dyDescent="0.25">
      <c r="A68481" t="s">
        <v>6232</v>
      </c>
      <c r="B68481" t="s">
        <v>108486</v>
      </c>
      <c r="C68481" t="s">
        <v>108487</v>
      </c>
      <c r="D68481" t="s">
        <v>18597</v>
      </c>
      <c r="E68481">
        <v>-33.624010929999997</v>
      </c>
      <c r="F68481">
        <v>115.1224629</v>
      </c>
    </row>
    <row r="68482" spans="1:6" x14ac:dyDescent="0.25">
      <c r="A68482" t="s">
        <v>6232</v>
      </c>
      <c r="B68482" t="s">
        <v>108488</v>
      </c>
      <c r="C68482" t="s">
        <v>108489</v>
      </c>
      <c r="D68482" t="s">
        <v>18597</v>
      </c>
      <c r="E68482">
        <v>-33.623859400000001</v>
      </c>
      <c r="F68482">
        <v>115.1224497</v>
      </c>
    </row>
    <row r="68483" spans="1:6" x14ac:dyDescent="0.25">
      <c r="A68483" t="s">
        <v>6232</v>
      </c>
      <c r="B68483" t="s">
        <v>108490</v>
      </c>
      <c r="C68483" t="s">
        <v>108491</v>
      </c>
      <c r="D68483" t="s">
        <v>18597</v>
      </c>
      <c r="E68483">
        <v>-33.616382219999998</v>
      </c>
      <c r="F68483">
        <v>115.10812110000001</v>
      </c>
    </row>
    <row r="68484" spans="1:6" x14ac:dyDescent="0.25">
      <c r="A68484" t="s">
        <v>6232</v>
      </c>
      <c r="B68484" t="s">
        <v>108492</v>
      </c>
      <c r="C68484" t="s">
        <v>108493</v>
      </c>
      <c r="D68484" t="s">
        <v>18597</v>
      </c>
      <c r="E68484">
        <v>-33.615787779999998</v>
      </c>
      <c r="F68484">
        <v>115.10830609999999</v>
      </c>
    </row>
    <row r="68485" spans="1:6" x14ac:dyDescent="0.25">
      <c r="A68485" t="s">
        <v>6232</v>
      </c>
      <c r="B68485" t="s">
        <v>108494</v>
      </c>
      <c r="C68485" t="s">
        <v>108495</v>
      </c>
      <c r="D68485" t="s">
        <v>18597</v>
      </c>
      <c r="E68485">
        <v>-33.646776369999998</v>
      </c>
      <c r="F68485">
        <v>115.0341547</v>
      </c>
    </row>
    <row r="68486" spans="1:6" x14ac:dyDescent="0.25">
      <c r="A68486" t="s">
        <v>6232</v>
      </c>
      <c r="B68486" t="s">
        <v>108496</v>
      </c>
      <c r="C68486" t="s">
        <v>108497</v>
      </c>
      <c r="D68486" t="s">
        <v>18597</v>
      </c>
      <c r="E68486">
        <v>-33.64686829</v>
      </c>
      <c r="F68486">
        <v>115.03388579999999</v>
      </c>
    </row>
    <row r="68487" spans="1:6" x14ac:dyDescent="0.25">
      <c r="A68487" t="s">
        <v>6232</v>
      </c>
      <c r="B68487" t="s">
        <v>108498</v>
      </c>
      <c r="C68487" t="s">
        <v>108499</v>
      </c>
      <c r="D68487" t="s">
        <v>18597</v>
      </c>
      <c r="E68487">
        <v>-33.858235409999999</v>
      </c>
      <c r="F68487">
        <v>115.021128</v>
      </c>
    </row>
    <row r="68488" spans="1:6" x14ac:dyDescent="0.25">
      <c r="A68488" t="s">
        <v>6232</v>
      </c>
      <c r="B68488" t="s">
        <v>108500</v>
      </c>
      <c r="C68488" t="s">
        <v>108501</v>
      </c>
      <c r="D68488" t="s">
        <v>18597</v>
      </c>
      <c r="E68488">
        <v>-33.865922390000001</v>
      </c>
      <c r="F68488">
        <v>115.0946234</v>
      </c>
    </row>
    <row r="68489" spans="1:6" x14ac:dyDescent="0.25">
      <c r="A68489" t="s">
        <v>6232</v>
      </c>
      <c r="B68489" t="s">
        <v>108502</v>
      </c>
      <c r="C68489" t="s">
        <v>108503</v>
      </c>
      <c r="D68489" t="s">
        <v>18597</v>
      </c>
      <c r="E68489">
        <v>-33.866071750000003</v>
      </c>
      <c r="F68489">
        <v>115.0945926</v>
      </c>
    </row>
    <row r="68490" spans="1:6" x14ac:dyDescent="0.25">
      <c r="A68490" t="s">
        <v>6232</v>
      </c>
      <c r="B68490" t="s">
        <v>108504</v>
      </c>
      <c r="C68490" t="s">
        <v>108505</v>
      </c>
      <c r="D68490" t="s">
        <v>18597</v>
      </c>
      <c r="E68490">
        <v>-33.950377899999999</v>
      </c>
      <c r="F68490">
        <v>115.0728481</v>
      </c>
    </row>
    <row r="68491" spans="1:6" x14ac:dyDescent="0.25">
      <c r="A68491" t="s">
        <v>6232</v>
      </c>
      <c r="B68491" t="s">
        <v>108506</v>
      </c>
      <c r="C68491" t="s">
        <v>108507</v>
      </c>
      <c r="D68491" t="s">
        <v>18597</v>
      </c>
      <c r="E68491">
        <v>-34.025593200000003</v>
      </c>
      <c r="F68491">
        <v>115.1002256</v>
      </c>
    </row>
    <row r="68492" spans="1:6" x14ac:dyDescent="0.25">
      <c r="A68492" t="s">
        <v>6232</v>
      </c>
      <c r="B68492" t="s">
        <v>108508</v>
      </c>
      <c r="C68492" t="s">
        <v>108509</v>
      </c>
      <c r="D68492" t="s">
        <v>18597</v>
      </c>
      <c r="E68492">
        <v>-34.025626520000003</v>
      </c>
      <c r="F68492">
        <v>115.0999961</v>
      </c>
    </row>
    <row r="68493" spans="1:6" x14ac:dyDescent="0.25">
      <c r="A68493" t="s">
        <v>6232</v>
      </c>
      <c r="B68493" t="s">
        <v>108510</v>
      </c>
      <c r="C68493" t="s">
        <v>108511</v>
      </c>
      <c r="D68493" t="s">
        <v>18597</v>
      </c>
      <c r="E68493">
        <v>-34.20104954</v>
      </c>
      <c r="F68493">
        <v>115.1001392</v>
      </c>
    </row>
    <row r="68494" spans="1:6" x14ac:dyDescent="0.25">
      <c r="A68494" t="s">
        <v>6232</v>
      </c>
      <c r="B68494" t="s">
        <v>108512</v>
      </c>
      <c r="C68494" t="s">
        <v>108513</v>
      </c>
      <c r="D68494" t="s">
        <v>18597</v>
      </c>
      <c r="E68494">
        <v>-33.975966309999997</v>
      </c>
      <c r="F68494">
        <v>115.7649567</v>
      </c>
    </row>
    <row r="68495" spans="1:6" x14ac:dyDescent="0.25">
      <c r="A68495" t="s">
        <v>6232</v>
      </c>
      <c r="B68495" t="s">
        <v>108514</v>
      </c>
      <c r="C68495" t="s">
        <v>108515</v>
      </c>
      <c r="D68495" t="s">
        <v>18597</v>
      </c>
      <c r="E68495">
        <v>-34.420179040000001</v>
      </c>
      <c r="F68495">
        <v>115.8510927</v>
      </c>
    </row>
    <row r="68496" spans="1:6" x14ac:dyDescent="0.25">
      <c r="A68496" t="s">
        <v>6232</v>
      </c>
      <c r="B68496" t="s">
        <v>108516</v>
      </c>
      <c r="C68496" t="s">
        <v>108517</v>
      </c>
      <c r="D68496" t="s">
        <v>18597</v>
      </c>
      <c r="E68496">
        <v>-34.42029256</v>
      </c>
      <c r="F68496">
        <v>115.85104870000001</v>
      </c>
    </row>
    <row r="68497" spans="1:6" x14ac:dyDescent="0.25">
      <c r="A68497" t="s">
        <v>6232</v>
      </c>
      <c r="B68497" t="s">
        <v>108518</v>
      </c>
      <c r="C68497" t="s">
        <v>108519</v>
      </c>
      <c r="D68497" t="s">
        <v>18597</v>
      </c>
      <c r="E68497">
        <v>-33.468666730000002</v>
      </c>
      <c r="F68497">
        <v>115.595488</v>
      </c>
    </row>
    <row r="68498" spans="1:6" x14ac:dyDescent="0.25">
      <c r="A68498" t="s">
        <v>6232</v>
      </c>
      <c r="B68498" t="s">
        <v>108520</v>
      </c>
      <c r="C68498" t="s">
        <v>108521</v>
      </c>
      <c r="D68498" t="s">
        <v>18597</v>
      </c>
      <c r="E68498">
        <v>-33.468325</v>
      </c>
      <c r="F68498">
        <v>115.59454479999999</v>
      </c>
    </row>
    <row r="68499" spans="1:6" x14ac:dyDescent="0.25">
      <c r="A68499" t="s">
        <v>6232</v>
      </c>
      <c r="B68499" t="s">
        <v>108522</v>
      </c>
      <c r="C68499" t="s">
        <v>108523</v>
      </c>
      <c r="D68499" t="s">
        <v>18597</v>
      </c>
      <c r="E68499">
        <v>-33.691492779999997</v>
      </c>
      <c r="F68499">
        <v>116.2722667</v>
      </c>
    </row>
    <row r="68500" spans="1:6" x14ac:dyDescent="0.25">
      <c r="A68500" t="s">
        <v>6232</v>
      </c>
      <c r="B68500" t="s">
        <v>108524</v>
      </c>
      <c r="C68500" t="s">
        <v>108525</v>
      </c>
      <c r="D68500" t="s">
        <v>18597</v>
      </c>
      <c r="E68500">
        <v>-34.494256669999999</v>
      </c>
      <c r="F68500">
        <v>118.6042056</v>
      </c>
    </row>
    <row r="68501" spans="1:6" x14ac:dyDescent="0.25">
      <c r="A68501" t="s">
        <v>6232</v>
      </c>
      <c r="B68501" t="s">
        <v>108526</v>
      </c>
      <c r="C68501" t="s">
        <v>108527</v>
      </c>
      <c r="D68501" t="s">
        <v>18597</v>
      </c>
      <c r="E68501">
        <v>-34.211969689999997</v>
      </c>
      <c r="F68501">
        <v>118.9381157</v>
      </c>
    </row>
    <row r="68502" spans="1:6" x14ac:dyDescent="0.25">
      <c r="A68502" t="s">
        <v>6232</v>
      </c>
      <c r="B68502" t="s">
        <v>108528</v>
      </c>
      <c r="C68502" t="s">
        <v>108529</v>
      </c>
      <c r="D68502" t="s">
        <v>18597</v>
      </c>
      <c r="E68502">
        <v>-33.950980559999998</v>
      </c>
      <c r="F68502">
        <v>120.12642719999999</v>
      </c>
    </row>
    <row r="68503" spans="1:6" x14ac:dyDescent="0.25">
      <c r="A68503" t="s">
        <v>6232</v>
      </c>
      <c r="B68503" t="s">
        <v>108530</v>
      </c>
      <c r="C68503" t="s">
        <v>108531</v>
      </c>
      <c r="D68503" t="s">
        <v>18597</v>
      </c>
      <c r="E68503">
        <v>-34.296980560000002</v>
      </c>
      <c r="F68503">
        <v>117.5511944</v>
      </c>
    </row>
    <row r="68504" spans="1:6" x14ac:dyDescent="0.25">
      <c r="A68504" t="s">
        <v>6232</v>
      </c>
      <c r="B68504" t="s">
        <v>108532</v>
      </c>
      <c r="C68504" t="s">
        <v>108533</v>
      </c>
      <c r="D68504" t="s">
        <v>18597</v>
      </c>
      <c r="E68504">
        <v>-34.296892219999997</v>
      </c>
      <c r="F68504">
        <v>117.5512944</v>
      </c>
    </row>
    <row r="68505" spans="1:6" x14ac:dyDescent="0.25">
      <c r="A68505" t="s">
        <v>6232</v>
      </c>
      <c r="B68505" t="s">
        <v>108534</v>
      </c>
      <c r="C68505" t="s">
        <v>108535</v>
      </c>
      <c r="D68505" t="s">
        <v>18597</v>
      </c>
      <c r="E68505">
        <v>-33.838061109999998</v>
      </c>
      <c r="F68505">
        <v>117.1607056</v>
      </c>
    </row>
    <row r="68506" spans="1:6" x14ac:dyDescent="0.25">
      <c r="A68506" t="s">
        <v>6232</v>
      </c>
      <c r="B68506" t="s">
        <v>108536</v>
      </c>
      <c r="C68506" t="s">
        <v>108537</v>
      </c>
      <c r="D68506" t="s">
        <v>18597</v>
      </c>
      <c r="E68506">
        <v>-34.105436670000003</v>
      </c>
      <c r="F68506">
        <v>117.35916109999999</v>
      </c>
    </row>
    <row r="68507" spans="1:6" x14ac:dyDescent="0.25">
      <c r="A68507" t="s">
        <v>6232</v>
      </c>
      <c r="B68507" t="s">
        <v>108538</v>
      </c>
      <c r="C68507" t="s">
        <v>108539</v>
      </c>
      <c r="D68507" t="s">
        <v>18597</v>
      </c>
      <c r="E68507">
        <v>-34.370596110000001</v>
      </c>
      <c r="F68507">
        <v>117.54794219999999</v>
      </c>
    </row>
    <row r="68508" spans="1:6" x14ac:dyDescent="0.25">
      <c r="A68508" t="s">
        <v>6232</v>
      </c>
      <c r="B68508" t="s">
        <v>108540</v>
      </c>
      <c r="C68508" t="s">
        <v>108541</v>
      </c>
      <c r="D68508" t="s">
        <v>18597</v>
      </c>
      <c r="E68508">
        <v>-34.370548890000002</v>
      </c>
      <c r="F68508">
        <v>117.5480611</v>
      </c>
    </row>
    <row r="68509" spans="1:6" x14ac:dyDescent="0.25">
      <c r="A68509" t="s">
        <v>6232</v>
      </c>
      <c r="B68509" t="s">
        <v>108542</v>
      </c>
      <c r="C68509" t="s">
        <v>108543</v>
      </c>
      <c r="D68509" t="s">
        <v>18597</v>
      </c>
      <c r="E68509">
        <v>-34.490044439999998</v>
      </c>
      <c r="F68509">
        <v>117.58197060000001</v>
      </c>
    </row>
    <row r="68510" spans="1:6" x14ac:dyDescent="0.25">
      <c r="A68510" t="s">
        <v>6232</v>
      </c>
      <c r="B68510" t="s">
        <v>108544</v>
      </c>
      <c r="C68510" t="s">
        <v>108545</v>
      </c>
      <c r="D68510" t="s">
        <v>18597</v>
      </c>
      <c r="E68510">
        <v>-34.490052779999999</v>
      </c>
      <c r="F68510">
        <v>117.5824756</v>
      </c>
    </row>
    <row r="68511" spans="1:6" x14ac:dyDescent="0.25">
      <c r="A68511" t="s">
        <v>6232</v>
      </c>
      <c r="B68511" t="s">
        <v>108546</v>
      </c>
      <c r="C68511" t="s">
        <v>108547</v>
      </c>
      <c r="D68511" t="s">
        <v>18597</v>
      </c>
      <c r="E68511">
        <v>-34.627084439999997</v>
      </c>
      <c r="F68511">
        <v>117.6633961</v>
      </c>
    </row>
    <row r="68512" spans="1:6" x14ac:dyDescent="0.25">
      <c r="A68512" t="s">
        <v>6232</v>
      </c>
      <c r="B68512" t="s">
        <v>108548</v>
      </c>
      <c r="C68512" t="s">
        <v>108549</v>
      </c>
      <c r="D68512" t="s">
        <v>18597</v>
      </c>
      <c r="E68512">
        <v>-34.775740560000003</v>
      </c>
      <c r="F68512">
        <v>117.71058669999999</v>
      </c>
    </row>
    <row r="68513" spans="1:6" x14ac:dyDescent="0.25">
      <c r="A68513" t="s">
        <v>6232</v>
      </c>
      <c r="B68513" t="s">
        <v>108550</v>
      </c>
      <c r="C68513" t="s">
        <v>108551</v>
      </c>
      <c r="D68513" t="s">
        <v>18597</v>
      </c>
      <c r="E68513">
        <v>-34.775735560000001</v>
      </c>
      <c r="F68513">
        <v>117.71124500000001</v>
      </c>
    </row>
    <row r="68514" spans="1:6" x14ac:dyDescent="0.25">
      <c r="A68514" t="s">
        <v>6232</v>
      </c>
      <c r="B68514" t="s">
        <v>108552</v>
      </c>
      <c r="C68514" t="s">
        <v>108553</v>
      </c>
      <c r="D68514" t="s">
        <v>18597</v>
      </c>
      <c r="E68514">
        <v>-34.894410000000001</v>
      </c>
      <c r="F68514">
        <v>117.78087170000001</v>
      </c>
    </row>
    <row r="68515" spans="1:6" x14ac:dyDescent="0.25">
      <c r="A68515" t="s">
        <v>6232</v>
      </c>
      <c r="B68515" t="s">
        <v>108554</v>
      </c>
      <c r="C68515" t="s">
        <v>108555</v>
      </c>
      <c r="D68515" t="s">
        <v>18597</v>
      </c>
      <c r="E68515">
        <v>-34.894448330000003</v>
      </c>
      <c r="F68515">
        <v>117.78112280000001</v>
      </c>
    </row>
    <row r="68516" spans="1:6" x14ac:dyDescent="0.25">
      <c r="A68516" t="s">
        <v>6232</v>
      </c>
      <c r="B68516" t="s">
        <v>108556</v>
      </c>
      <c r="C68516" t="s">
        <v>108557</v>
      </c>
      <c r="D68516" t="s">
        <v>18597</v>
      </c>
      <c r="E68516">
        <v>-34.044051670000002</v>
      </c>
      <c r="F68516">
        <v>117.64099779999999</v>
      </c>
    </row>
    <row r="68517" spans="1:6" x14ac:dyDescent="0.25">
      <c r="A68517" t="s">
        <v>6232</v>
      </c>
      <c r="B68517" t="s">
        <v>108558</v>
      </c>
      <c r="C68517" t="s">
        <v>108559</v>
      </c>
      <c r="D68517" t="s">
        <v>18597</v>
      </c>
      <c r="E68517">
        <v>-33.701127419999999</v>
      </c>
      <c r="F68517">
        <v>117.56072760000001</v>
      </c>
    </row>
    <row r="68518" spans="1:6" x14ac:dyDescent="0.25">
      <c r="A68518" t="s">
        <v>6232</v>
      </c>
      <c r="B68518" t="s">
        <v>108560</v>
      </c>
      <c r="C68518" t="s">
        <v>108561</v>
      </c>
      <c r="D68518" t="s">
        <v>18597</v>
      </c>
      <c r="E68518">
        <v>-31.64912215</v>
      </c>
      <c r="F68518">
        <v>116.67577230000001</v>
      </c>
    </row>
    <row r="68519" spans="1:6" x14ac:dyDescent="0.25">
      <c r="A68519" t="s">
        <v>6232</v>
      </c>
      <c r="B68519" t="s">
        <v>108562</v>
      </c>
      <c r="C68519" t="s">
        <v>108563</v>
      </c>
      <c r="D68519" t="s">
        <v>18597</v>
      </c>
      <c r="E68519">
        <v>-32.21131725</v>
      </c>
      <c r="F68519">
        <v>116.9766156</v>
      </c>
    </row>
    <row r="68520" spans="1:6" x14ac:dyDescent="0.25">
      <c r="A68520" t="s">
        <v>6232</v>
      </c>
      <c r="B68520" t="s">
        <v>108564</v>
      </c>
      <c r="C68520" t="s">
        <v>108565</v>
      </c>
      <c r="D68520" t="s">
        <v>18597</v>
      </c>
      <c r="E68520">
        <v>-32.211387870000003</v>
      </c>
      <c r="F68520">
        <v>116.9764308</v>
      </c>
    </row>
    <row r="68521" spans="1:6" x14ac:dyDescent="0.25">
      <c r="A68521" t="s">
        <v>6232</v>
      </c>
      <c r="B68521" t="s">
        <v>108566</v>
      </c>
      <c r="C68521" t="s">
        <v>108567</v>
      </c>
      <c r="D68521" t="s">
        <v>18597</v>
      </c>
      <c r="E68521">
        <v>-32.531081559999997</v>
      </c>
      <c r="F68521">
        <v>117.0835568</v>
      </c>
    </row>
    <row r="68522" spans="1:6" x14ac:dyDescent="0.25">
      <c r="A68522" t="s">
        <v>6232</v>
      </c>
      <c r="B68522" t="s">
        <v>108568</v>
      </c>
      <c r="C68522" t="s">
        <v>108569</v>
      </c>
      <c r="D68522" t="s">
        <v>18597</v>
      </c>
      <c r="E68522">
        <v>-32.531152339999998</v>
      </c>
      <c r="F68522">
        <v>117.08329620000001</v>
      </c>
    </row>
    <row r="68523" spans="1:6" x14ac:dyDescent="0.25">
      <c r="A68523" t="s">
        <v>6232</v>
      </c>
      <c r="B68523" t="s">
        <v>108570</v>
      </c>
      <c r="C68523" t="s">
        <v>108571</v>
      </c>
      <c r="D68523" t="s">
        <v>18597</v>
      </c>
      <c r="E68523">
        <v>-32.661101840000001</v>
      </c>
      <c r="F68523">
        <v>117.1231296</v>
      </c>
    </row>
    <row r="68524" spans="1:6" x14ac:dyDescent="0.25">
      <c r="A68524" t="s">
        <v>6232</v>
      </c>
      <c r="B68524" t="s">
        <v>108572</v>
      </c>
      <c r="C68524" t="s">
        <v>108573</v>
      </c>
      <c r="D68524" t="s">
        <v>18597</v>
      </c>
      <c r="E68524">
        <v>-32.661124200000003</v>
      </c>
      <c r="F68524">
        <v>117.1233241</v>
      </c>
    </row>
    <row r="68525" spans="1:6" x14ac:dyDescent="0.25">
      <c r="A68525" t="s">
        <v>6232</v>
      </c>
      <c r="B68525" t="s">
        <v>108574</v>
      </c>
      <c r="C68525" t="s">
        <v>108575</v>
      </c>
      <c r="D68525" t="s">
        <v>18597</v>
      </c>
      <c r="E68525">
        <v>-32.81896974</v>
      </c>
      <c r="F68525">
        <v>117.1802077</v>
      </c>
    </row>
    <row r="68526" spans="1:6" x14ac:dyDescent="0.25">
      <c r="A68526" t="s">
        <v>6232</v>
      </c>
      <c r="B68526" t="s">
        <v>108576</v>
      </c>
      <c r="C68526" t="s">
        <v>108577</v>
      </c>
      <c r="D68526" t="s">
        <v>18597</v>
      </c>
      <c r="E68526">
        <v>-32.818949250000003</v>
      </c>
      <c r="F68526">
        <v>117.1803359</v>
      </c>
    </row>
    <row r="68527" spans="1:6" x14ac:dyDescent="0.25">
      <c r="A68527" t="s">
        <v>6232</v>
      </c>
      <c r="B68527" t="s">
        <v>108578</v>
      </c>
      <c r="C68527" t="s">
        <v>108579</v>
      </c>
      <c r="D68527" t="s">
        <v>18597</v>
      </c>
      <c r="E68527">
        <v>-31.767944440000001</v>
      </c>
      <c r="F68527">
        <v>116.4235194</v>
      </c>
    </row>
    <row r="68528" spans="1:6" x14ac:dyDescent="0.25">
      <c r="A68528" t="s">
        <v>6232</v>
      </c>
      <c r="B68528" t="s">
        <v>108580</v>
      </c>
      <c r="C68528" t="s">
        <v>108581</v>
      </c>
      <c r="D68528" t="s">
        <v>18597</v>
      </c>
      <c r="E68528">
        <v>-31.768078330000002</v>
      </c>
      <c r="F68528">
        <v>116.42356719999999</v>
      </c>
    </row>
    <row r="68529" spans="1:6" x14ac:dyDescent="0.25">
      <c r="A68529" t="s">
        <v>6232</v>
      </c>
      <c r="B68529" t="s">
        <v>108582</v>
      </c>
      <c r="C68529" t="s">
        <v>108583</v>
      </c>
      <c r="D68529" t="s">
        <v>18597</v>
      </c>
      <c r="E68529">
        <v>-34.633850099999997</v>
      </c>
      <c r="F68529">
        <v>116.12413530000001</v>
      </c>
    </row>
    <row r="68530" spans="1:6" x14ac:dyDescent="0.25">
      <c r="A68530" t="s">
        <v>6232</v>
      </c>
      <c r="B68530" t="s">
        <v>108584</v>
      </c>
      <c r="C68530" t="s">
        <v>108585</v>
      </c>
      <c r="D68530" t="s">
        <v>18597</v>
      </c>
      <c r="E68530">
        <v>-34.633825080000001</v>
      </c>
      <c r="F68530">
        <v>116.1239609</v>
      </c>
    </row>
    <row r="68531" spans="1:6" x14ac:dyDescent="0.25">
      <c r="A68531" t="s">
        <v>6232</v>
      </c>
      <c r="B68531" t="s">
        <v>108586</v>
      </c>
      <c r="C68531" t="s">
        <v>108587</v>
      </c>
      <c r="D68531" t="s">
        <v>18597</v>
      </c>
      <c r="E68531">
        <v>-34.575805090000003</v>
      </c>
      <c r="F68531">
        <v>116.3836002</v>
      </c>
    </row>
    <row r="68532" spans="1:6" x14ac:dyDescent="0.25">
      <c r="A68532" t="s">
        <v>6232</v>
      </c>
      <c r="B68532" t="s">
        <v>108588</v>
      </c>
      <c r="C68532" t="s">
        <v>108589</v>
      </c>
      <c r="D68532" t="s">
        <v>18597</v>
      </c>
      <c r="E68532">
        <v>-34.575777590000001</v>
      </c>
      <c r="F68532">
        <v>116.3836541</v>
      </c>
    </row>
    <row r="68533" spans="1:6" x14ac:dyDescent="0.25">
      <c r="A68533" t="s">
        <v>6232</v>
      </c>
      <c r="B68533" t="s">
        <v>108590</v>
      </c>
      <c r="C68533" t="s">
        <v>108591</v>
      </c>
      <c r="D68533" t="s">
        <v>18597</v>
      </c>
      <c r="E68533">
        <v>-34.97582397</v>
      </c>
      <c r="F68533">
        <v>116.7321726</v>
      </c>
    </row>
    <row r="68534" spans="1:6" x14ac:dyDescent="0.25">
      <c r="A68534" t="s">
        <v>6232</v>
      </c>
      <c r="B68534" t="s">
        <v>108592</v>
      </c>
      <c r="C68534" t="s">
        <v>108593</v>
      </c>
      <c r="D68534" t="s">
        <v>18597</v>
      </c>
      <c r="E68534">
        <v>-34.99193562</v>
      </c>
      <c r="F68534">
        <v>116.81602719999999</v>
      </c>
    </row>
    <row r="68535" spans="1:6" x14ac:dyDescent="0.25">
      <c r="A68535" t="s">
        <v>6232</v>
      </c>
      <c r="B68535" t="s">
        <v>108594</v>
      </c>
      <c r="C68535" t="s">
        <v>108595</v>
      </c>
      <c r="D68535" t="s">
        <v>18597</v>
      </c>
      <c r="E68535">
        <v>-34.961397580000003</v>
      </c>
      <c r="F68535">
        <v>117.04781869999999</v>
      </c>
    </row>
    <row r="68536" spans="1:6" x14ac:dyDescent="0.25">
      <c r="A68536" t="s">
        <v>6232</v>
      </c>
      <c r="B68536" t="s">
        <v>108596</v>
      </c>
      <c r="C68536" t="s">
        <v>108597</v>
      </c>
      <c r="D68536" t="s">
        <v>18597</v>
      </c>
      <c r="E68536">
        <v>-34.961473499999997</v>
      </c>
      <c r="F68536">
        <v>117.0478019</v>
      </c>
    </row>
    <row r="68537" spans="1:6" x14ac:dyDescent="0.25">
      <c r="A68537" t="s">
        <v>6232</v>
      </c>
      <c r="B68537" t="s">
        <v>108598</v>
      </c>
      <c r="C68537" t="s">
        <v>108599</v>
      </c>
      <c r="D68537" t="s">
        <v>18597</v>
      </c>
      <c r="E68537">
        <v>-34.989758819999999</v>
      </c>
      <c r="F68537">
        <v>117.1466187</v>
      </c>
    </row>
    <row r="68538" spans="1:6" x14ac:dyDescent="0.25">
      <c r="A68538" t="s">
        <v>6232</v>
      </c>
      <c r="B68538" t="s">
        <v>108600</v>
      </c>
      <c r="C68538" t="s">
        <v>108601</v>
      </c>
      <c r="D68538" t="s">
        <v>18597</v>
      </c>
      <c r="E68538">
        <v>-34.961158050000002</v>
      </c>
      <c r="F68538">
        <v>117.3556123</v>
      </c>
    </row>
    <row r="68539" spans="1:6" x14ac:dyDescent="0.25">
      <c r="A68539" t="s">
        <v>6232</v>
      </c>
      <c r="B68539" t="s">
        <v>108602</v>
      </c>
      <c r="C68539" t="s">
        <v>108603</v>
      </c>
      <c r="D68539" t="s">
        <v>18597</v>
      </c>
      <c r="E68539">
        <v>-35.00105611</v>
      </c>
      <c r="F68539">
        <v>117.5162055</v>
      </c>
    </row>
    <row r="68540" spans="1:6" x14ac:dyDescent="0.25">
      <c r="A68540" t="s">
        <v>6232</v>
      </c>
      <c r="B68540" t="s">
        <v>108604</v>
      </c>
      <c r="C68540" t="s">
        <v>108605</v>
      </c>
      <c r="D68540" t="s">
        <v>18597</v>
      </c>
      <c r="E68540">
        <v>-35.001132300000002</v>
      </c>
      <c r="F68540">
        <v>117.5161892</v>
      </c>
    </row>
    <row r="68541" spans="1:6" x14ac:dyDescent="0.25">
      <c r="A68541" t="s">
        <v>6232</v>
      </c>
      <c r="B68541" t="s">
        <v>108606</v>
      </c>
      <c r="C68541" t="s">
        <v>108607</v>
      </c>
      <c r="D68541" t="s">
        <v>18597</v>
      </c>
      <c r="E68541">
        <v>-34.437831000000003</v>
      </c>
      <c r="F68541">
        <v>116.249008</v>
      </c>
    </row>
    <row r="68542" spans="1:6" x14ac:dyDescent="0.25">
      <c r="A68542" t="s">
        <v>6232</v>
      </c>
      <c r="B68542" t="s">
        <v>108608</v>
      </c>
      <c r="C68542" t="s">
        <v>108609</v>
      </c>
      <c r="D68542" t="s">
        <v>18597</v>
      </c>
      <c r="E68542">
        <v>-31.774480000000001</v>
      </c>
      <c r="F68542">
        <v>116.0263144</v>
      </c>
    </row>
    <row r="68543" spans="1:6" x14ac:dyDescent="0.25">
      <c r="A68543" t="s">
        <v>6232</v>
      </c>
      <c r="B68543" t="s">
        <v>108610</v>
      </c>
      <c r="C68543" t="s">
        <v>108611</v>
      </c>
      <c r="D68543" t="s">
        <v>18597</v>
      </c>
      <c r="E68543">
        <v>-31.774682219999999</v>
      </c>
      <c r="F68543">
        <v>116.0267228</v>
      </c>
    </row>
    <row r="68544" spans="1:6" x14ac:dyDescent="0.25">
      <c r="A68544" t="s">
        <v>6232</v>
      </c>
      <c r="B68544" t="s">
        <v>108612</v>
      </c>
      <c r="C68544" t="s">
        <v>108613</v>
      </c>
      <c r="D68544" t="s">
        <v>18597</v>
      </c>
      <c r="E68544">
        <v>-31.575020559999999</v>
      </c>
      <c r="F68544">
        <v>115.9952667</v>
      </c>
    </row>
    <row r="68545" spans="1:6" x14ac:dyDescent="0.25">
      <c r="A68545" t="s">
        <v>6232</v>
      </c>
      <c r="B68545" t="s">
        <v>108614</v>
      </c>
      <c r="C68545" t="s">
        <v>108615</v>
      </c>
      <c r="D68545" t="s">
        <v>18597</v>
      </c>
      <c r="E68545">
        <v>-31.576013329999999</v>
      </c>
      <c r="F68545">
        <v>115.99598829999999</v>
      </c>
    </row>
    <row r="68546" spans="1:6" x14ac:dyDescent="0.25">
      <c r="A68546" t="s">
        <v>6232</v>
      </c>
      <c r="B68546" t="s">
        <v>108616</v>
      </c>
      <c r="C68546" t="s">
        <v>108617</v>
      </c>
      <c r="D68546" t="s">
        <v>18597</v>
      </c>
      <c r="E68546">
        <v>-31.347494789999999</v>
      </c>
      <c r="F68546">
        <v>115.90420949999999</v>
      </c>
    </row>
    <row r="68547" spans="1:6" x14ac:dyDescent="0.25">
      <c r="A68547" t="s">
        <v>6232</v>
      </c>
      <c r="B68547" t="s">
        <v>108618</v>
      </c>
      <c r="C68547" t="s">
        <v>108619</v>
      </c>
      <c r="D68547" t="s">
        <v>18597</v>
      </c>
      <c r="E68547">
        <v>-31.347146259999999</v>
      </c>
      <c r="F68547">
        <v>115.9039509</v>
      </c>
    </row>
    <row r="68548" spans="1:6" x14ac:dyDescent="0.25">
      <c r="A68548" t="s">
        <v>6232</v>
      </c>
      <c r="B68548" t="s">
        <v>108620</v>
      </c>
      <c r="C68548" t="s">
        <v>108621</v>
      </c>
      <c r="D68548" t="s">
        <v>18597</v>
      </c>
      <c r="E68548">
        <v>-30.979472179999998</v>
      </c>
      <c r="F68548">
        <v>115.7015708</v>
      </c>
    </row>
    <row r="68549" spans="1:6" x14ac:dyDescent="0.25">
      <c r="A68549" t="s">
        <v>6232</v>
      </c>
      <c r="B68549" t="s">
        <v>108622</v>
      </c>
      <c r="C68549" t="s">
        <v>108623</v>
      </c>
      <c r="D68549" t="s">
        <v>18597</v>
      </c>
      <c r="E68549">
        <v>-30.97948611</v>
      </c>
      <c r="F68549">
        <v>115.7017566</v>
      </c>
    </row>
    <row r="68550" spans="1:6" x14ac:dyDescent="0.25">
      <c r="A68550" t="s">
        <v>6232</v>
      </c>
      <c r="B68550" t="s">
        <v>108624</v>
      </c>
      <c r="C68550" t="s">
        <v>108625</v>
      </c>
      <c r="D68550" t="s">
        <v>18597</v>
      </c>
      <c r="E68550">
        <v>-30.224058500000002</v>
      </c>
      <c r="F68550">
        <v>115.3983173</v>
      </c>
    </row>
    <row r="68551" spans="1:6" x14ac:dyDescent="0.25">
      <c r="A68551" t="s">
        <v>6232</v>
      </c>
      <c r="B68551" t="s">
        <v>108626</v>
      </c>
      <c r="C68551" t="s">
        <v>108627</v>
      </c>
      <c r="D68551" t="s">
        <v>18597</v>
      </c>
      <c r="E68551">
        <v>-30.057441879999999</v>
      </c>
      <c r="F68551">
        <v>115.3307411</v>
      </c>
    </row>
    <row r="68552" spans="1:6" x14ac:dyDescent="0.25">
      <c r="A68552" t="s">
        <v>6232</v>
      </c>
      <c r="B68552" t="s">
        <v>108628</v>
      </c>
      <c r="C68552" t="s">
        <v>108629</v>
      </c>
      <c r="D68552" t="s">
        <v>18597</v>
      </c>
      <c r="E68552">
        <v>-29.820083440000001</v>
      </c>
      <c r="F68552">
        <v>115.26569000000001</v>
      </c>
    </row>
    <row r="68553" spans="1:6" x14ac:dyDescent="0.25">
      <c r="A68553" t="s">
        <v>6232</v>
      </c>
      <c r="B68553" t="s">
        <v>108630</v>
      </c>
      <c r="C68553" t="s">
        <v>108631</v>
      </c>
      <c r="D68553" t="s">
        <v>18597</v>
      </c>
      <c r="E68553">
        <v>-29.82011017</v>
      </c>
      <c r="F68553">
        <v>115.26556619999999</v>
      </c>
    </row>
    <row r="68554" spans="1:6" x14ac:dyDescent="0.25">
      <c r="A68554" t="s">
        <v>6232</v>
      </c>
      <c r="B68554" t="s">
        <v>108632</v>
      </c>
      <c r="C68554" t="s">
        <v>108633</v>
      </c>
      <c r="D68554" t="s">
        <v>18597</v>
      </c>
      <c r="E68554">
        <v>-29.27288338</v>
      </c>
      <c r="F68554">
        <v>114.9213549</v>
      </c>
    </row>
    <row r="68555" spans="1:6" x14ac:dyDescent="0.25">
      <c r="A68555" t="s">
        <v>6232</v>
      </c>
      <c r="B68555" t="s">
        <v>108634</v>
      </c>
      <c r="C68555" t="s">
        <v>108635</v>
      </c>
      <c r="D68555" t="s">
        <v>18597</v>
      </c>
      <c r="E68555">
        <v>-29.272979459999998</v>
      </c>
      <c r="F68555">
        <v>114.92173940000001</v>
      </c>
    </row>
    <row r="68556" spans="1:6" x14ac:dyDescent="0.25">
      <c r="A68556" t="s">
        <v>6232</v>
      </c>
      <c r="B68556" t="s">
        <v>108636</v>
      </c>
      <c r="C68556" t="s">
        <v>108637</v>
      </c>
      <c r="D68556" t="s">
        <v>18597</v>
      </c>
      <c r="E68556">
        <v>-29.252016609999998</v>
      </c>
      <c r="F68556">
        <v>114.930787</v>
      </c>
    </row>
    <row r="68557" spans="1:6" x14ac:dyDescent="0.25">
      <c r="A68557" t="s">
        <v>6232</v>
      </c>
      <c r="B68557" t="s">
        <v>108638</v>
      </c>
      <c r="C68557" t="s">
        <v>108639</v>
      </c>
      <c r="D68557" t="s">
        <v>18597</v>
      </c>
      <c r="E68557">
        <v>-29.252035209999999</v>
      </c>
      <c r="F68557">
        <v>114.93107120000001</v>
      </c>
    </row>
    <row r="68558" spans="1:6" x14ac:dyDescent="0.25">
      <c r="A68558" t="s">
        <v>6232</v>
      </c>
      <c r="B68558" t="s">
        <v>108640</v>
      </c>
      <c r="C68558" t="s">
        <v>108641</v>
      </c>
      <c r="D68558" t="s">
        <v>18597</v>
      </c>
      <c r="E68558">
        <v>-28.945996739999998</v>
      </c>
      <c r="F68558">
        <v>114.745569</v>
      </c>
    </row>
    <row r="68559" spans="1:6" x14ac:dyDescent="0.25">
      <c r="A68559" t="s">
        <v>6232</v>
      </c>
      <c r="B68559" t="s">
        <v>108642</v>
      </c>
      <c r="C68559" t="s">
        <v>108643</v>
      </c>
      <c r="D68559" t="s">
        <v>18597</v>
      </c>
      <c r="E68559">
        <v>-28.94591874</v>
      </c>
      <c r="F68559">
        <v>114.7457508</v>
      </c>
    </row>
    <row r="68560" spans="1:6" x14ac:dyDescent="0.25">
      <c r="A68560" t="s">
        <v>6232</v>
      </c>
      <c r="B68560" t="s">
        <v>108644</v>
      </c>
      <c r="C68560" t="s">
        <v>108645</v>
      </c>
      <c r="D68560" t="s">
        <v>18597</v>
      </c>
      <c r="E68560">
        <v>-28.856908929999999</v>
      </c>
      <c r="F68560">
        <v>114.6555113</v>
      </c>
    </row>
    <row r="68561" spans="1:6" x14ac:dyDescent="0.25">
      <c r="A68561" t="s">
        <v>6232</v>
      </c>
      <c r="B68561" t="s">
        <v>108646</v>
      </c>
      <c r="C68561" t="s">
        <v>108647</v>
      </c>
      <c r="D68561" t="s">
        <v>18597</v>
      </c>
      <c r="E68561">
        <v>-28.85687763</v>
      </c>
      <c r="F68561">
        <v>114.655643</v>
      </c>
    </row>
    <row r="68562" spans="1:6" x14ac:dyDescent="0.25">
      <c r="A68562" t="s">
        <v>6232</v>
      </c>
      <c r="B68562" t="s">
        <v>108648</v>
      </c>
      <c r="C68562" t="s">
        <v>108649</v>
      </c>
      <c r="D68562" t="s">
        <v>18597</v>
      </c>
      <c r="E68562">
        <v>-28.770007849999999</v>
      </c>
      <c r="F68562">
        <v>114.6134102</v>
      </c>
    </row>
    <row r="68563" spans="1:6" x14ac:dyDescent="0.25">
      <c r="A68563" t="s">
        <v>6232</v>
      </c>
      <c r="B68563" t="s">
        <v>108650</v>
      </c>
      <c r="C68563" t="s">
        <v>108651</v>
      </c>
      <c r="D68563" t="s">
        <v>18597</v>
      </c>
      <c r="E68563">
        <v>-27.7019558</v>
      </c>
      <c r="F68563">
        <v>114.170537</v>
      </c>
    </row>
    <row r="68564" spans="1:6" x14ac:dyDescent="0.25">
      <c r="A68564" t="s">
        <v>6232</v>
      </c>
      <c r="B68564" t="s">
        <v>108652</v>
      </c>
      <c r="C68564" t="s">
        <v>108653</v>
      </c>
      <c r="D68564" t="s">
        <v>18597</v>
      </c>
      <c r="E68564">
        <v>-27.709743370000002</v>
      </c>
      <c r="F68564">
        <v>114.165555</v>
      </c>
    </row>
    <row r="68565" spans="1:6" x14ac:dyDescent="0.25">
      <c r="A68565" t="s">
        <v>6232</v>
      </c>
      <c r="B68565" t="s">
        <v>108654</v>
      </c>
      <c r="C68565" t="s">
        <v>108655</v>
      </c>
      <c r="D68565" t="s">
        <v>18597</v>
      </c>
      <c r="E68565">
        <v>-28.351175390000002</v>
      </c>
      <c r="F68565">
        <v>114.63073869999999</v>
      </c>
    </row>
    <row r="68566" spans="1:6" x14ac:dyDescent="0.25">
      <c r="A68566" t="s">
        <v>6232</v>
      </c>
      <c r="B68566" t="s">
        <v>108656</v>
      </c>
      <c r="C68566" t="s">
        <v>108657</v>
      </c>
      <c r="D68566" t="s">
        <v>18597</v>
      </c>
      <c r="E68566">
        <v>-28.351165120000001</v>
      </c>
      <c r="F68566">
        <v>114.6308295</v>
      </c>
    </row>
    <row r="68567" spans="1:6" x14ac:dyDescent="0.25">
      <c r="A68567" t="s">
        <v>6232</v>
      </c>
      <c r="B68567" t="s">
        <v>108658</v>
      </c>
      <c r="C68567" t="s">
        <v>108659</v>
      </c>
      <c r="D68567" t="s">
        <v>18597</v>
      </c>
      <c r="E68567">
        <v>-30.973062219999999</v>
      </c>
      <c r="F68567">
        <v>116.21305</v>
      </c>
    </row>
    <row r="68568" spans="1:6" x14ac:dyDescent="0.25">
      <c r="A68568" t="s">
        <v>6232</v>
      </c>
      <c r="B68568" t="s">
        <v>108660</v>
      </c>
      <c r="C68568" t="s">
        <v>108661</v>
      </c>
      <c r="D68568" t="s">
        <v>18597</v>
      </c>
      <c r="E68568">
        <v>-30.698361670000001</v>
      </c>
      <c r="F68568">
        <v>116.2115544</v>
      </c>
    </row>
    <row r="68569" spans="1:6" x14ac:dyDescent="0.25">
      <c r="A68569" t="s">
        <v>6232</v>
      </c>
      <c r="B68569" t="s">
        <v>108662</v>
      </c>
      <c r="C68569" t="s">
        <v>108663</v>
      </c>
      <c r="D68569" t="s">
        <v>18597</v>
      </c>
      <c r="E68569">
        <v>-30.640321109999999</v>
      </c>
      <c r="F68569">
        <v>116.00921</v>
      </c>
    </row>
    <row r="68570" spans="1:6" x14ac:dyDescent="0.25">
      <c r="A68570" t="s">
        <v>6232</v>
      </c>
      <c r="B68570" t="s">
        <v>108664</v>
      </c>
      <c r="C68570" t="s">
        <v>108665</v>
      </c>
      <c r="D68570" t="s">
        <v>18597</v>
      </c>
      <c r="E68570">
        <v>-30.463818889999999</v>
      </c>
      <c r="F68570">
        <v>116.0377039</v>
      </c>
    </row>
    <row r="68571" spans="1:6" x14ac:dyDescent="0.25">
      <c r="A68571" t="s">
        <v>6232</v>
      </c>
      <c r="B68571" t="s">
        <v>108666</v>
      </c>
      <c r="C68571" t="s">
        <v>108667</v>
      </c>
      <c r="D68571" t="s">
        <v>18597</v>
      </c>
      <c r="E68571">
        <v>-30.463786110000001</v>
      </c>
      <c r="F68571">
        <v>116.0372783</v>
      </c>
    </row>
    <row r="68572" spans="1:6" x14ac:dyDescent="0.25">
      <c r="A68572" t="s">
        <v>6232</v>
      </c>
      <c r="B68572" t="s">
        <v>108668</v>
      </c>
      <c r="C68572" t="s">
        <v>108669</v>
      </c>
      <c r="D68572" t="s">
        <v>18597</v>
      </c>
      <c r="E68572">
        <v>-30.298491110000001</v>
      </c>
      <c r="F68572">
        <v>116.05856</v>
      </c>
    </row>
    <row r="68573" spans="1:6" x14ac:dyDescent="0.25">
      <c r="A68573" t="s">
        <v>6232</v>
      </c>
      <c r="B68573" t="s">
        <v>108670</v>
      </c>
      <c r="C68573" t="s">
        <v>108671</v>
      </c>
      <c r="D68573" t="s">
        <v>18597</v>
      </c>
      <c r="E68573">
        <v>-30.29853</v>
      </c>
      <c r="F68573">
        <v>116.0587206</v>
      </c>
    </row>
    <row r="68574" spans="1:6" x14ac:dyDescent="0.25">
      <c r="A68574" t="s">
        <v>6232</v>
      </c>
      <c r="B68574" t="s">
        <v>108672</v>
      </c>
      <c r="C68574" t="s">
        <v>108673</v>
      </c>
      <c r="D68574" t="s">
        <v>18597</v>
      </c>
      <c r="E68574">
        <v>-30.05453778</v>
      </c>
      <c r="F68574">
        <v>116.07395</v>
      </c>
    </row>
    <row r="68575" spans="1:6" x14ac:dyDescent="0.25">
      <c r="A68575" t="s">
        <v>6232</v>
      </c>
      <c r="B68575" t="s">
        <v>108674</v>
      </c>
      <c r="C68575" t="s">
        <v>108675</v>
      </c>
      <c r="D68575" t="s">
        <v>18597</v>
      </c>
      <c r="E68575">
        <v>-29.880825000000002</v>
      </c>
      <c r="F68575">
        <v>116.0206183</v>
      </c>
    </row>
    <row r="68576" spans="1:6" x14ac:dyDescent="0.25">
      <c r="A68576" t="s">
        <v>6232</v>
      </c>
      <c r="B68576" t="s">
        <v>108676</v>
      </c>
      <c r="C68576" t="s">
        <v>108677</v>
      </c>
      <c r="D68576" t="s">
        <v>18597</v>
      </c>
      <c r="E68576">
        <v>-29.880923889999998</v>
      </c>
      <c r="F68576">
        <v>116.0204339</v>
      </c>
    </row>
    <row r="68577" spans="1:6" x14ac:dyDescent="0.25">
      <c r="A68577" t="s">
        <v>6232</v>
      </c>
      <c r="B68577" t="s">
        <v>108678</v>
      </c>
      <c r="C68577" t="s">
        <v>108679</v>
      </c>
      <c r="D68577" t="s">
        <v>18597</v>
      </c>
      <c r="E68577">
        <v>-29.533892219999998</v>
      </c>
      <c r="F68577">
        <v>115.7630817</v>
      </c>
    </row>
    <row r="68578" spans="1:6" x14ac:dyDescent="0.25">
      <c r="A68578" t="s">
        <v>6232</v>
      </c>
      <c r="B68578" t="s">
        <v>108680</v>
      </c>
      <c r="C68578" t="s">
        <v>108681</v>
      </c>
      <c r="D68578" t="s">
        <v>18597</v>
      </c>
      <c r="E68578">
        <v>-29.31699111</v>
      </c>
      <c r="F68578">
        <v>115.56947220000001</v>
      </c>
    </row>
    <row r="68579" spans="1:6" x14ac:dyDescent="0.25">
      <c r="A68579" t="s">
        <v>6232</v>
      </c>
      <c r="B68579" t="s">
        <v>108682</v>
      </c>
      <c r="C68579" t="s">
        <v>108683</v>
      </c>
      <c r="D68579" t="s">
        <v>18597</v>
      </c>
      <c r="E68579">
        <v>-29.317058889999998</v>
      </c>
      <c r="F68579">
        <v>115.56932</v>
      </c>
    </row>
    <row r="68580" spans="1:6" x14ac:dyDescent="0.25">
      <c r="A68580" t="s">
        <v>6232</v>
      </c>
      <c r="B68580" t="s">
        <v>108684</v>
      </c>
      <c r="C68580" t="s">
        <v>108685</v>
      </c>
      <c r="D68580" t="s">
        <v>18597</v>
      </c>
      <c r="E68580">
        <v>-29.189923889999999</v>
      </c>
      <c r="F68580">
        <v>115.4428456</v>
      </c>
    </row>
    <row r="68581" spans="1:6" x14ac:dyDescent="0.25">
      <c r="A68581" t="s">
        <v>6232</v>
      </c>
      <c r="B68581" t="s">
        <v>108686</v>
      </c>
      <c r="C68581" t="s">
        <v>108687</v>
      </c>
      <c r="D68581" t="s">
        <v>18597</v>
      </c>
      <c r="E68581">
        <v>-31.039757219999998</v>
      </c>
      <c r="F68581">
        <v>116.04502170000001</v>
      </c>
    </row>
    <row r="68582" spans="1:6" x14ac:dyDescent="0.25">
      <c r="A68582" t="s">
        <v>6232</v>
      </c>
      <c r="B68582" t="s">
        <v>108688</v>
      </c>
      <c r="C68582" t="s">
        <v>108689</v>
      </c>
      <c r="D68582" t="s">
        <v>18597</v>
      </c>
      <c r="E68582">
        <v>-31.16370444</v>
      </c>
      <c r="F68582">
        <v>116.05724499999999</v>
      </c>
    </row>
    <row r="68583" spans="1:6" x14ac:dyDescent="0.25">
      <c r="A68583" t="s">
        <v>6232</v>
      </c>
      <c r="B68583" t="s">
        <v>108690</v>
      </c>
      <c r="C68583" t="s">
        <v>108691</v>
      </c>
      <c r="D68583" t="s">
        <v>18597</v>
      </c>
      <c r="E68583">
        <v>-31.29787</v>
      </c>
      <c r="F68583">
        <v>116.8272628</v>
      </c>
    </row>
    <row r="68584" spans="1:6" x14ac:dyDescent="0.25">
      <c r="A68584" t="s">
        <v>6232</v>
      </c>
      <c r="B68584" t="s">
        <v>108692</v>
      </c>
      <c r="C68584" t="s">
        <v>108693</v>
      </c>
      <c r="D68584" t="s">
        <v>18597</v>
      </c>
      <c r="E68584">
        <v>-31.053627779999999</v>
      </c>
      <c r="F68584">
        <v>116.77636560000001</v>
      </c>
    </row>
    <row r="68585" spans="1:6" x14ac:dyDescent="0.25">
      <c r="A68585" t="s">
        <v>6232</v>
      </c>
      <c r="B68585" t="s">
        <v>108694</v>
      </c>
      <c r="C68585" t="s">
        <v>108695</v>
      </c>
      <c r="D68585" t="s">
        <v>18597</v>
      </c>
      <c r="E68585">
        <v>-31.053783889999998</v>
      </c>
      <c r="F68585">
        <v>116.7757067</v>
      </c>
    </row>
    <row r="68586" spans="1:6" x14ac:dyDescent="0.25">
      <c r="A68586" t="s">
        <v>6232</v>
      </c>
      <c r="B68586" t="s">
        <v>108696</v>
      </c>
      <c r="C68586" t="s">
        <v>108697</v>
      </c>
      <c r="D68586" t="s">
        <v>18597</v>
      </c>
      <c r="E68586">
        <v>-30.89316556</v>
      </c>
      <c r="F68586">
        <v>116.7165322</v>
      </c>
    </row>
    <row r="68587" spans="1:6" x14ac:dyDescent="0.25">
      <c r="A68587" t="s">
        <v>6232</v>
      </c>
      <c r="B68587" t="s">
        <v>108698</v>
      </c>
      <c r="C68587" t="s">
        <v>108699</v>
      </c>
      <c r="D68587" t="s">
        <v>18597</v>
      </c>
      <c r="E68587">
        <v>-30.709031110000002</v>
      </c>
      <c r="F68587">
        <v>116.774035</v>
      </c>
    </row>
    <row r="68588" spans="1:6" x14ac:dyDescent="0.25">
      <c r="A68588" t="s">
        <v>6232</v>
      </c>
      <c r="B68588" t="s">
        <v>108700</v>
      </c>
      <c r="C68588" t="s">
        <v>108701</v>
      </c>
      <c r="D68588" t="s">
        <v>18597</v>
      </c>
      <c r="E68588">
        <v>-30.709054999999999</v>
      </c>
      <c r="F68588">
        <v>116.77424499999999</v>
      </c>
    </row>
    <row r="68589" spans="1:6" x14ac:dyDescent="0.25">
      <c r="A68589" t="s">
        <v>6232</v>
      </c>
      <c r="B68589" t="s">
        <v>108702</v>
      </c>
      <c r="C68589" t="s">
        <v>108703</v>
      </c>
      <c r="D68589" t="s">
        <v>18597</v>
      </c>
      <c r="E68589">
        <v>-30.390301669999999</v>
      </c>
      <c r="F68589">
        <v>116.6674756</v>
      </c>
    </row>
    <row r="68590" spans="1:6" x14ac:dyDescent="0.25">
      <c r="A68590" t="s">
        <v>6232</v>
      </c>
      <c r="B68590" t="s">
        <v>108704</v>
      </c>
      <c r="C68590" t="s">
        <v>108705</v>
      </c>
      <c r="D68590" t="s">
        <v>18597</v>
      </c>
      <c r="E68590">
        <v>-30.39034667</v>
      </c>
      <c r="F68590">
        <v>116.6676444</v>
      </c>
    </row>
    <row r="68591" spans="1:6" x14ac:dyDescent="0.25">
      <c r="A68591" t="s">
        <v>6232</v>
      </c>
      <c r="B68591" t="s">
        <v>108706</v>
      </c>
      <c r="C68591" t="s">
        <v>108707</v>
      </c>
      <c r="D68591" t="s">
        <v>18597</v>
      </c>
      <c r="E68591">
        <v>-30.277084439999999</v>
      </c>
      <c r="F68591">
        <v>116.6631367</v>
      </c>
    </row>
    <row r="68592" spans="1:6" x14ac:dyDescent="0.25">
      <c r="A68592" t="s">
        <v>6232</v>
      </c>
      <c r="B68592" t="s">
        <v>108708</v>
      </c>
      <c r="C68592" t="s">
        <v>108709</v>
      </c>
      <c r="D68592" t="s">
        <v>18597</v>
      </c>
      <c r="E68592">
        <v>-30.107644440000001</v>
      </c>
      <c r="F68592">
        <v>116.63279559999999</v>
      </c>
    </row>
    <row r="68593" spans="1:6" x14ac:dyDescent="0.25">
      <c r="A68593" t="s">
        <v>6232</v>
      </c>
      <c r="B68593" t="s">
        <v>108710</v>
      </c>
      <c r="C68593" t="s">
        <v>108711</v>
      </c>
      <c r="D68593" t="s">
        <v>18597</v>
      </c>
      <c r="E68593">
        <v>-29.881155</v>
      </c>
      <c r="F68593">
        <v>116.502865</v>
      </c>
    </row>
    <row r="68594" spans="1:6" x14ac:dyDescent="0.25">
      <c r="A68594" t="s">
        <v>6232</v>
      </c>
      <c r="B68594" t="s">
        <v>108712</v>
      </c>
      <c r="C68594" t="s">
        <v>108713</v>
      </c>
      <c r="D68594" t="s">
        <v>18597</v>
      </c>
      <c r="E68594">
        <v>-29.880976669999999</v>
      </c>
      <c r="F68594">
        <v>116.5035817</v>
      </c>
    </row>
    <row r="68595" spans="1:6" x14ac:dyDescent="0.25">
      <c r="A68595" t="s">
        <v>6232</v>
      </c>
      <c r="B68595" t="s">
        <v>108714</v>
      </c>
      <c r="C68595" t="s">
        <v>108715</v>
      </c>
      <c r="D68595" t="s">
        <v>18597</v>
      </c>
      <c r="E68595">
        <v>-29.757785559999999</v>
      </c>
      <c r="F68595">
        <v>116.44475610000001</v>
      </c>
    </row>
    <row r="68596" spans="1:6" x14ac:dyDescent="0.25">
      <c r="A68596" t="s">
        <v>6232</v>
      </c>
      <c r="B68596" t="s">
        <v>108716</v>
      </c>
      <c r="C68596" t="s">
        <v>108717</v>
      </c>
      <c r="D68596" t="s">
        <v>18597</v>
      </c>
      <c r="E68596">
        <v>-29.757720559999999</v>
      </c>
      <c r="F68596">
        <v>116.4449339</v>
      </c>
    </row>
    <row r="68597" spans="1:6" x14ac:dyDescent="0.25">
      <c r="A68597" t="s">
        <v>6232</v>
      </c>
      <c r="B68597" t="s">
        <v>108718</v>
      </c>
      <c r="C68597" t="s">
        <v>108719</v>
      </c>
      <c r="D68597" t="s">
        <v>18597</v>
      </c>
      <c r="E68597">
        <v>-29.441278329999999</v>
      </c>
      <c r="F68597">
        <v>116.2857794</v>
      </c>
    </row>
    <row r="68598" spans="1:6" x14ac:dyDescent="0.25">
      <c r="A68598" t="s">
        <v>6232</v>
      </c>
      <c r="B68598" t="s">
        <v>108720</v>
      </c>
      <c r="C68598" t="s">
        <v>108721</v>
      </c>
      <c r="D68598" t="s">
        <v>18597</v>
      </c>
      <c r="E68598">
        <v>-29.210271110000001</v>
      </c>
      <c r="F68598">
        <v>116.00959109999999</v>
      </c>
    </row>
    <row r="68599" spans="1:6" x14ac:dyDescent="0.25">
      <c r="A68599" t="s">
        <v>6232</v>
      </c>
      <c r="B68599" t="s">
        <v>108722</v>
      </c>
      <c r="C68599" t="s">
        <v>108723</v>
      </c>
      <c r="D68599" t="s">
        <v>18597</v>
      </c>
      <c r="E68599">
        <v>-28.99051278</v>
      </c>
      <c r="F68599">
        <v>115.91008220000001</v>
      </c>
    </row>
    <row r="68600" spans="1:6" x14ac:dyDescent="0.25">
      <c r="A68600" t="s">
        <v>6232</v>
      </c>
      <c r="B68600" t="s">
        <v>108724</v>
      </c>
      <c r="C68600" t="s">
        <v>108725</v>
      </c>
      <c r="D68600" t="s">
        <v>18597</v>
      </c>
      <c r="E68600">
        <v>-28.990469999999998</v>
      </c>
      <c r="F68600">
        <v>115.91042830000001</v>
      </c>
    </row>
    <row r="68601" spans="1:6" x14ac:dyDescent="0.25">
      <c r="A68601" t="s">
        <v>6232</v>
      </c>
      <c r="B68601" t="s">
        <v>108726</v>
      </c>
      <c r="C68601" t="s">
        <v>108727</v>
      </c>
      <c r="D68601" t="s">
        <v>18597</v>
      </c>
      <c r="E68601">
        <v>-28.797694440000001</v>
      </c>
      <c r="F68601">
        <v>115.7490789</v>
      </c>
    </row>
    <row r="68602" spans="1:6" x14ac:dyDescent="0.25">
      <c r="A68602" t="s">
        <v>6232</v>
      </c>
      <c r="B68602" t="s">
        <v>108728</v>
      </c>
      <c r="C68602" t="s">
        <v>108729</v>
      </c>
      <c r="D68602" t="s">
        <v>18597</v>
      </c>
      <c r="E68602">
        <v>-28.797658890000001</v>
      </c>
      <c r="F68602">
        <v>115.7490706</v>
      </c>
    </row>
    <row r="68603" spans="1:6" x14ac:dyDescent="0.25">
      <c r="A68603" t="s">
        <v>6232</v>
      </c>
      <c r="B68603" t="s">
        <v>108730</v>
      </c>
      <c r="C68603" t="s">
        <v>108731</v>
      </c>
      <c r="D68603" t="s">
        <v>18597</v>
      </c>
      <c r="E68603">
        <v>-28.53739667</v>
      </c>
      <c r="F68603">
        <v>115.5121917</v>
      </c>
    </row>
    <row r="68604" spans="1:6" x14ac:dyDescent="0.25">
      <c r="A68604" t="s">
        <v>6232</v>
      </c>
      <c r="B68604" t="s">
        <v>108732</v>
      </c>
      <c r="C68604" t="s">
        <v>108733</v>
      </c>
      <c r="D68604" t="s">
        <v>18597</v>
      </c>
      <c r="E68604">
        <v>-26.591241109999999</v>
      </c>
      <c r="F68604">
        <v>118.4962244</v>
      </c>
    </row>
    <row r="68605" spans="1:6" x14ac:dyDescent="0.25">
      <c r="A68605" t="s">
        <v>6232</v>
      </c>
      <c r="B68605" t="s">
        <v>108734</v>
      </c>
      <c r="C68605" t="s">
        <v>108735</v>
      </c>
      <c r="D68605" t="s">
        <v>18597</v>
      </c>
      <c r="E68605">
        <v>-26.591276109999999</v>
      </c>
      <c r="F68605">
        <v>118.4963717</v>
      </c>
    </row>
    <row r="68606" spans="1:6" x14ac:dyDescent="0.25">
      <c r="A68606" t="s">
        <v>6232</v>
      </c>
      <c r="B68606" t="s">
        <v>108736</v>
      </c>
      <c r="C68606" t="s">
        <v>108737</v>
      </c>
      <c r="D68606" t="s">
        <v>18597</v>
      </c>
      <c r="E68606">
        <v>-28.479005000000001</v>
      </c>
      <c r="F68606">
        <v>115.789</v>
      </c>
    </row>
    <row r="68607" spans="1:6" x14ac:dyDescent="0.25">
      <c r="A68607" t="s">
        <v>6232</v>
      </c>
      <c r="B68607" t="s">
        <v>108738</v>
      </c>
      <c r="C68607" t="s">
        <v>108739</v>
      </c>
      <c r="D68607" t="s">
        <v>18597</v>
      </c>
      <c r="E68607">
        <v>-28.479193330000001</v>
      </c>
      <c r="F68607">
        <v>115.7890633</v>
      </c>
    </row>
    <row r="68608" spans="1:6" x14ac:dyDescent="0.25">
      <c r="A68608" t="s">
        <v>6232</v>
      </c>
      <c r="B68608" t="s">
        <v>108740</v>
      </c>
      <c r="C68608" t="s">
        <v>108741</v>
      </c>
      <c r="D68608" t="s">
        <v>18597</v>
      </c>
      <c r="E68608">
        <v>-28.342703889999999</v>
      </c>
      <c r="F68608">
        <v>116.68250999999999</v>
      </c>
    </row>
    <row r="68609" spans="1:6" x14ac:dyDescent="0.25">
      <c r="A68609" t="s">
        <v>6232</v>
      </c>
      <c r="B68609" t="s">
        <v>108742</v>
      </c>
      <c r="C68609" t="s">
        <v>108743</v>
      </c>
      <c r="D68609" t="s">
        <v>18597</v>
      </c>
      <c r="E68609">
        <v>-28.055906109999999</v>
      </c>
      <c r="F68609">
        <v>117.84970610000001</v>
      </c>
    </row>
    <row r="68610" spans="1:6" x14ac:dyDescent="0.25">
      <c r="A68610" t="s">
        <v>6232</v>
      </c>
      <c r="B68610" t="s">
        <v>108744</v>
      </c>
      <c r="C68610" t="s">
        <v>108745</v>
      </c>
      <c r="D68610" t="s">
        <v>18597</v>
      </c>
      <c r="E68610">
        <v>-27.422888329999999</v>
      </c>
      <c r="F68610">
        <v>117.8989072</v>
      </c>
    </row>
    <row r="68611" spans="1:6" x14ac:dyDescent="0.25">
      <c r="A68611" t="s">
        <v>6232</v>
      </c>
      <c r="B68611" t="s">
        <v>108746</v>
      </c>
      <c r="C68611" t="s">
        <v>108747</v>
      </c>
      <c r="D68611" t="s">
        <v>18597</v>
      </c>
      <c r="E68611">
        <v>-27.423045559999998</v>
      </c>
      <c r="F68611">
        <v>117.8991144</v>
      </c>
    </row>
    <row r="68612" spans="1:6" x14ac:dyDescent="0.25">
      <c r="A68612" t="s">
        <v>6232</v>
      </c>
      <c r="B68612" t="s">
        <v>108748</v>
      </c>
      <c r="C68612" t="s">
        <v>108749</v>
      </c>
      <c r="D68612" t="s">
        <v>18597</v>
      </c>
      <c r="E68612">
        <v>-27.119502220000001</v>
      </c>
      <c r="F68612">
        <v>118.084035</v>
      </c>
    </row>
    <row r="68613" spans="1:6" x14ac:dyDescent="0.25">
      <c r="A68613" t="s">
        <v>6232</v>
      </c>
      <c r="B68613" t="s">
        <v>108750</v>
      </c>
      <c r="C68613" t="s">
        <v>108751</v>
      </c>
      <c r="D68613" t="s">
        <v>18597</v>
      </c>
      <c r="E68613">
        <v>-27.119853890000002</v>
      </c>
      <c r="F68613">
        <v>118.0841939</v>
      </c>
    </row>
    <row r="68614" spans="1:6" x14ac:dyDescent="0.25">
      <c r="A68614" t="s">
        <v>6232</v>
      </c>
      <c r="B68614" t="s">
        <v>108752</v>
      </c>
      <c r="C68614" t="s">
        <v>108753</v>
      </c>
      <c r="D68614" t="s">
        <v>18597</v>
      </c>
      <c r="E68614">
        <v>-33.859008889999998</v>
      </c>
      <c r="F68614">
        <v>121.8937617</v>
      </c>
    </row>
    <row r="68615" spans="1:6" x14ac:dyDescent="0.25">
      <c r="A68615" t="s">
        <v>6232</v>
      </c>
      <c r="B68615" t="s">
        <v>108754</v>
      </c>
      <c r="C68615" t="s">
        <v>108755</v>
      </c>
      <c r="D68615" t="s">
        <v>18597</v>
      </c>
      <c r="E68615">
        <v>-31.942724439999999</v>
      </c>
      <c r="F68615">
        <v>115.8770272</v>
      </c>
    </row>
    <row r="68616" spans="1:6" x14ac:dyDescent="0.25">
      <c r="A68616" t="s">
        <v>6232</v>
      </c>
      <c r="B68616" t="s">
        <v>108756</v>
      </c>
      <c r="C68616" t="s">
        <v>108757</v>
      </c>
      <c r="D68616" t="s">
        <v>18597</v>
      </c>
      <c r="E68616">
        <v>-30.303178890000002</v>
      </c>
      <c r="F68616">
        <v>115.0427261</v>
      </c>
    </row>
    <row r="68617" spans="1:6" x14ac:dyDescent="0.25">
      <c r="A68617" t="s">
        <v>6232</v>
      </c>
      <c r="B68617" t="s">
        <v>108758</v>
      </c>
      <c r="C68617" t="s">
        <v>108759</v>
      </c>
      <c r="D68617" t="s">
        <v>18597</v>
      </c>
      <c r="E68617">
        <v>-33.655556109999999</v>
      </c>
      <c r="F68617">
        <v>115.21985170000001</v>
      </c>
    </row>
    <row r="68618" spans="1:6" x14ac:dyDescent="0.25">
      <c r="A68618" t="s">
        <v>6232</v>
      </c>
      <c r="B68618" t="s">
        <v>108760</v>
      </c>
      <c r="C68618" t="s">
        <v>108761</v>
      </c>
      <c r="D68618" t="s">
        <v>18597</v>
      </c>
      <c r="E68618">
        <v>-31.019243889999998</v>
      </c>
      <c r="F68618">
        <v>115.33291560000001</v>
      </c>
    </row>
    <row r="68619" spans="1:6" x14ac:dyDescent="0.25">
      <c r="A68619" t="s">
        <v>6232</v>
      </c>
      <c r="B68619" t="s">
        <v>108762</v>
      </c>
      <c r="C68619" t="s">
        <v>108763</v>
      </c>
      <c r="D68619" t="s">
        <v>18597</v>
      </c>
      <c r="E68619">
        <v>-30.502301670000001</v>
      </c>
      <c r="F68619">
        <v>115.0711622</v>
      </c>
    </row>
    <row r="68620" spans="1:6" x14ac:dyDescent="0.25">
      <c r="A68620" t="s">
        <v>6232</v>
      </c>
      <c r="B68620" t="s">
        <v>108764</v>
      </c>
      <c r="C68620" t="s">
        <v>108765</v>
      </c>
      <c r="D68620" t="s">
        <v>18597</v>
      </c>
      <c r="E68620">
        <v>-30.066984439999999</v>
      </c>
      <c r="F68620">
        <v>114.9684989</v>
      </c>
    </row>
    <row r="68621" spans="1:6" x14ac:dyDescent="0.25">
      <c r="A68621" t="s">
        <v>6232</v>
      </c>
      <c r="B68621" t="s">
        <v>108766</v>
      </c>
      <c r="C68621" t="s">
        <v>108767</v>
      </c>
      <c r="D68621" t="s">
        <v>18597</v>
      </c>
      <c r="E68621">
        <v>-29.9451</v>
      </c>
      <c r="F68621">
        <v>114.98235560000001</v>
      </c>
    </row>
    <row r="68622" spans="1:6" x14ac:dyDescent="0.25">
      <c r="A68622" t="s">
        <v>6232</v>
      </c>
      <c r="B68622" t="s">
        <v>108768</v>
      </c>
      <c r="C68622" t="s">
        <v>108769</v>
      </c>
      <c r="D68622" t="s">
        <v>18597</v>
      </c>
      <c r="E68622">
        <v>-31.745349999999998</v>
      </c>
      <c r="F68622">
        <v>115.76725829999999</v>
      </c>
    </row>
    <row r="68623" spans="1:6" x14ac:dyDescent="0.25">
      <c r="A68623" t="s">
        <v>6232</v>
      </c>
      <c r="B68623" t="s">
        <v>108770</v>
      </c>
      <c r="C68623" t="s">
        <v>108771</v>
      </c>
      <c r="D68623" t="s">
        <v>18597</v>
      </c>
      <c r="E68623">
        <v>-34.838943890000003</v>
      </c>
      <c r="F68623">
        <v>118.1713239</v>
      </c>
    </row>
    <row r="68624" spans="1:6" x14ac:dyDescent="0.25">
      <c r="A68624" t="s">
        <v>6232</v>
      </c>
      <c r="B68624" t="s">
        <v>108772</v>
      </c>
      <c r="C68624" t="s">
        <v>108773</v>
      </c>
      <c r="D68624" t="s">
        <v>18597</v>
      </c>
      <c r="E68624">
        <v>-31.579827219999999</v>
      </c>
      <c r="F68624">
        <v>115.9842922</v>
      </c>
    </row>
    <row r="68625" spans="1:6" x14ac:dyDescent="0.25">
      <c r="A68625" t="s">
        <v>6232</v>
      </c>
      <c r="B68625" t="s">
        <v>108774</v>
      </c>
      <c r="C68625" t="s">
        <v>108775</v>
      </c>
      <c r="D68625" t="s">
        <v>18597</v>
      </c>
      <c r="E68625">
        <v>-31.580441669999999</v>
      </c>
      <c r="F68625">
        <v>115.9771789</v>
      </c>
    </row>
    <row r="68626" spans="1:6" x14ac:dyDescent="0.25">
      <c r="A68626" t="s">
        <v>6232</v>
      </c>
      <c r="B68626" t="s">
        <v>108776</v>
      </c>
      <c r="C68626" t="s">
        <v>108777</v>
      </c>
      <c r="D68626" t="s">
        <v>18597</v>
      </c>
      <c r="E68626">
        <v>-31.951295000000002</v>
      </c>
      <c r="F68626">
        <v>115.8601328</v>
      </c>
    </row>
    <row r="68627" spans="1:6" x14ac:dyDescent="0.25">
      <c r="A68627" t="s">
        <v>6232</v>
      </c>
      <c r="B68627" t="s">
        <v>108778</v>
      </c>
      <c r="C68627" t="s">
        <v>108779</v>
      </c>
      <c r="D68627" t="s">
        <v>18597</v>
      </c>
      <c r="E68627">
        <v>-31.942717219999999</v>
      </c>
      <c r="F68627">
        <v>115.8769822</v>
      </c>
    </row>
    <row r="68628" spans="1:6" x14ac:dyDescent="0.25">
      <c r="A68628" t="s">
        <v>6232</v>
      </c>
      <c r="B68628" t="s">
        <v>108780</v>
      </c>
      <c r="C68628" t="s">
        <v>108781</v>
      </c>
      <c r="D68628" t="s">
        <v>18597</v>
      </c>
      <c r="E68628">
        <v>-31.951248889999999</v>
      </c>
      <c r="F68628">
        <v>115.86003890000001</v>
      </c>
    </row>
    <row r="68629" spans="1:6" x14ac:dyDescent="0.25">
      <c r="A68629" t="s">
        <v>6232</v>
      </c>
      <c r="B68629" t="s">
        <v>108782</v>
      </c>
      <c r="C68629" t="s">
        <v>108783</v>
      </c>
      <c r="D68629" t="s">
        <v>18597</v>
      </c>
      <c r="E68629">
        <v>-31.95122667</v>
      </c>
      <c r="F68629">
        <v>115.85998499999999</v>
      </c>
    </row>
    <row r="68630" spans="1:6" x14ac:dyDescent="0.25">
      <c r="A68630" t="s">
        <v>6232</v>
      </c>
      <c r="B68630" t="s">
        <v>108784</v>
      </c>
      <c r="C68630" t="s">
        <v>108785</v>
      </c>
      <c r="D68630" t="s">
        <v>18597</v>
      </c>
      <c r="E68630">
        <v>-31.951167779999999</v>
      </c>
      <c r="F68630">
        <v>115.86008169999999</v>
      </c>
    </row>
    <row r="68631" spans="1:6" x14ac:dyDescent="0.25">
      <c r="A68631" t="s">
        <v>6232</v>
      </c>
      <c r="B68631" t="s">
        <v>108786</v>
      </c>
      <c r="C68631" t="s">
        <v>108787</v>
      </c>
      <c r="D68631" t="s">
        <v>18597</v>
      </c>
      <c r="E68631">
        <v>-31.951084999999999</v>
      </c>
      <c r="F68631">
        <v>115.86006500000001</v>
      </c>
    </row>
    <row r="68632" spans="1:6" x14ac:dyDescent="0.25">
      <c r="A68632" t="s">
        <v>6232</v>
      </c>
      <c r="B68632" t="s">
        <v>108788</v>
      </c>
      <c r="C68632" t="s">
        <v>108789</v>
      </c>
      <c r="D68632" t="s">
        <v>18597</v>
      </c>
      <c r="E68632">
        <v>-31.95184222</v>
      </c>
      <c r="F68632">
        <v>115.8665056</v>
      </c>
    </row>
    <row r="68633" spans="1:6" x14ac:dyDescent="0.25">
      <c r="A68633" t="s">
        <v>6232</v>
      </c>
      <c r="B68633" t="s">
        <v>108790</v>
      </c>
      <c r="C68633" t="s">
        <v>108791</v>
      </c>
      <c r="D68633" t="s">
        <v>18597</v>
      </c>
      <c r="E68633">
        <v>-31.951822780000001</v>
      </c>
      <c r="F68633">
        <v>115.86649610000001</v>
      </c>
    </row>
    <row r="68634" spans="1:6" x14ac:dyDescent="0.25">
      <c r="A68634" t="s">
        <v>6232</v>
      </c>
      <c r="B68634" t="s">
        <v>108792</v>
      </c>
      <c r="C68634" t="s">
        <v>108793</v>
      </c>
      <c r="D68634" t="s">
        <v>18597</v>
      </c>
      <c r="E68634">
        <v>-31.951701109999998</v>
      </c>
      <c r="F68634">
        <v>115.8664572</v>
      </c>
    </row>
    <row r="68635" spans="1:6" x14ac:dyDescent="0.25">
      <c r="A68635" t="s">
        <v>6232</v>
      </c>
      <c r="B68635" t="s">
        <v>108794</v>
      </c>
      <c r="C68635" t="s">
        <v>108795</v>
      </c>
      <c r="D68635" t="s">
        <v>18597</v>
      </c>
      <c r="E68635">
        <v>-31.951676670000001</v>
      </c>
      <c r="F68635">
        <v>115.86644889999999</v>
      </c>
    </row>
    <row r="68636" spans="1:6" x14ac:dyDescent="0.25">
      <c r="A68636" t="s">
        <v>6232</v>
      </c>
      <c r="B68636" t="s">
        <v>108796</v>
      </c>
      <c r="C68636" t="s">
        <v>108797</v>
      </c>
      <c r="D68636" t="s">
        <v>18597</v>
      </c>
      <c r="E68636">
        <v>-31.94963778</v>
      </c>
      <c r="F68636">
        <v>115.8723083</v>
      </c>
    </row>
    <row r="68637" spans="1:6" x14ac:dyDescent="0.25">
      <c r="A68637" t="s">
        <v>6232</v>
      </c>
      <c r="B68637" t="s">
        <v>108798</v>
      </c>
      <c r="C68637" t="s">
        <v>108799</v>
      </c>
      <c r="D68637" t="s">
        <v>18597</v>
      </c>
      <c r="E68637">
        <v>-31.949584439999999</v>
      </c>
      <c r="F68637">
        <v>115.87226440000001</v>
      </c>
    </row>
    <row r="68638" spans="1:6" x14ac:dyDescent="0.25">
      <c r="A68638" t="s">
        <v>6232</v>
      </c>
      <c r="B68638" t="s">
        <v>108800</v>
      </c>
      <c r="C68638" t="s">
        <v>108801</v>
      </c>
      <c r="D68638" t="s">
        <v>18597</v>
      </c>
      <c r="E68638">
        <v>-31.949526110000001</v>
      </c>
      <c r="F68638">
        <v>115.8722089</v>
      </c>
    </row>
    <row r="68639" spans="1:6" x14ac:dyDescent="0.25">
      <c r="A68639" t="s">
        <v>6232</v>
      </c>
      <c r="B68639" t="s">
        <v>108802</v>
      </c>
      <c r="C68639" t="s">
        <v>108803</v>
      </c>
      <c r="D68639" t="s">
        <v>18597</v>
      </c>
      <c r="E68639">
        <v>-31.94948278</v>
      </c>
      <c r="F68639">
        <v>115.8721767</v>
      </c>
    </row>
    <row r="68640" spans="1:6" x14ac:dyDescent="0.25">
      <c r="A68640" t="s">
        <v>6232</v>
      </c>
      <c r="B68640" t="s">
        <v>108804</v>
      </c>
      <c r="C68640" t="s">
        <v>108805</v>
      </c>
      <c r="D68640" t="s">
        <v>18597</v>
      </c>
      <c r="E68640">
        <v>-31.959795</v>
      </c>
      <c r="F68640">
        <v>115.8999156</v>
      </c>
    </row>
    <row r="68641" spans="1:6" x14ac:dyDescent="0.25">
      <c r="A68641" t="s">
        <v>6232</v>
      </c>
      <c r="B68641" t="s">
        <v>108806</v>
      </c>
      <c r="C68641" t="s">
        <v>108807</v>
      </c>
      <c r="D68641" t="s">
        <v>18597</v>
      </c>
      <c r="E68641">
        <v>-31.959797219999999</v>
      </c>
      <c r="F68641">
        <v>115.89998780000001</v>
      </c>
    </row>
    <row r="68642" spans="1:6" x14ac:dyDescent="0.25">
      <c r="A68642" t="s">
        <v>6232</v>
      </c>
      <c r="B68642" t="s">
        <v>108808</v>
      </c>
      <c r="C68642" t="s">
        <v>108809</v>
      </c>
      <c r="D68642" t="s">
        <v>18597</v>
      </c>
      <c r="E68642">
        <v>-31.97158778</v>
      </c>
      <c r="F68642">
        <v>115.9021211</v>
      </c>
    </row>
    <row r="68643" spans="1:6" x14ac:dyDescent="0.25">
      <c r="A68643" t="s">
        <v>6232</v>
      </c>
      <c r="B68643" t="s">
        <v>108810</v>
      </c>
      <c r="C68643" t="s">
        <v>108811</v>
      </c>
      <c r="D68643" t="s">
        <v>18597</v>
      </c>
      <c r="E68643">
        <v>-31.971545559999999</v>
      </c>
      <c r="F68643">
        <v>115.9021722</v>
      </c>
    </row>
    <row r="68644" spans="1:6" x14ac:dyDescent="0.25">
      <c r="A68644" t="s">
        <v>6232</v>
      </c>
      <c r="B68644" t="s">
        <v>108812</v>
      </c>
      <c r="C68644" t="s">
        <v>108813</v>
      </c>
      <c r="D68644" t="s">
        <v>18597</v>
      </c>
      <c r="E68644">
        <v>-31.98094833</v>
      </c>
      <c r="F68644">
        <v>115.91121440000001</v>
      </c>
    </row>
    <row r="68645" spans="1:6" x14ac:dyDescent="0.25">
      <c r="A68645" t="s">
        <v>6232</v>
      </c>
      <c r="B68645" t="s">
        <v>108814</v>
      </c>
      <c r="C68645" t="s">
        <v>108815</v>
      </c>
      <c r="D68645" t="s">
        <v>18597</v>
      </c>
      <c r="E68645">
        <v>-31.980888889999999</v>
      </c>
      <c r="F68645">
        <v>115.9112767</v>
      </c>
    </row>
    <row r="68646" spans="1:6" x14ac:dyDescent="0.25">
      <c r="A68646" t="s">
        <v>6232</v>
      </c>
      <c r="B68646" t="s">
        <v>108816</v>
      </c>
      <c r="C68646" t="s">
        <v>108817</v>
      </c>
      <c r="D68646" t="s">
        <v>18597</v>
      </c>
      <c r="E68646">
        <v>-31.987085560000001</v>
      </c>
      <c r="F68646">
        <v>115.9159489</v>
      </c>
    </row>
    <row r="68647" spans="1:6" x14ac:dyDescent="0.25">
      <c r="A68647" t="s">
        <v>6232</v>
      </c>
      <c r="B68647" t="s">
        <v>108818</v>
      </c>
      <c r="C68647" t="s">
        <v>108819</v>
      </c>
      <c r="D68647" t="s">
        <v>18597</v>
      </c>
      <c r="E68647">
        <v>-31.987061109999999</v>
      </c>
      <c r="F68647">
        <v>115.9160222</v>
      </c>
    </row>
    <row r="68648" spans="1:6" x14ac:dyDescent="0.25">
      <c r="A68648" t="s">
        <v>6232</v>
      </c>
      <c r="B68648" t="s">
        <v>108820</v>
      </c>
      <c r="C68648" t="s">
        <v>108821</v>
      </c>
      <c r="D68648" t="s">
        <v>18597</v>
      </c>
      <c r="E68648">
        <v>-31.995041109999999</v>
      </c>
      <c r="F68648">
        <v>115.9232483</v>
      </c>
    </row>
    <row r="68649" spans="1:6" x14ac:dyDescent="0.25">
      <c r="A68649" t="s">
        <v>6232</v>
      </c>
      <c r="B68649" t="s">
        <v>108822</v>
      </c>
      <c r="C68649" t="s">
        <v>108823</v>
      </c>
      <c r="D68649" t="s">
        <v>18597</v>
      </c>
      <c r="E68649">
        <v>-31.994990560000002</v>
      </c>
      <c r="F68649">
        <v>115.9232933</v>
      </c>
    </row>
    <row r="68650" spans="1:6" x14ac:dyDescent="0.25">
      <c r="A68650" t="s">
        <v>6232</v>
      </c>
      <c r="B68650" t="s">
        <v>108824</v>
      </c>
      <c r="C68650" t="s">
        <v>108825</v>
      </c>
      <c r="D68650" t="s">
        <v>18597</v>
      </c>
      <c r="E68650">
        <v>-32.007125000000002</v>
      </c>
      <c r="F68650">
        <v>115.9384333</v>
      </c>
    </row>
    <row r="68651" spans="1:6" x14ac:dyDescent="0.25">
      <c r="A68651" t="s">
        <v>6232</v>
      </c>
      <c r="B68651" t="s">
        <v>108826</v>
      </c>
      <c r="C68651" t="s">
        <v>108827</v>
      </c>
      <c r="D68651" t="s">
        <v>18597</v>
      </c>
      <c r="E68651">
        <v>-32.007057779999997</v>
      </c>
      <c r="F68651">
        <v>115.93850279999999</v>
      </c>
    </row>
    <row r="68652" spans="1:6" x14ac:dyDescent="0.25">
      <c r="A68652" t="s">
        <v>6232</v>
      </c>
      <c r="B68652" t="s">
        <v>108828</v>
      </c>
      <c r="C68652" t="s">
        <v>108829</v>
      </c>
      <c r="D68652" t="s">
        <v>18597</v>
      </c>
      <c r="E68652">
        <v>-32.01355444</v>
      </c>
      <c r="F68652">
        <v>115.9449572</v>
      </c>
    </row>
    <row r="68653" spans="1:6" x14ac:dyDescent="0.25">
      <c r="A68653" t="s">
        <v>6232</v>
      </c>
      <c r="B68653" t="s">
        <v>108830</v>
      </c>
      <c r="C68653" t="s">
        <v>108831</v>
      </c>
      <c r="D68653" t="s">
        <v>18597</v>
      </c>
      <c r="E68653">
        <v>-32.013511110000003</v>
      </c>
      <c r="F68653">
        <v>115.94500720000001</v>
      </c>
    </row>
    <row r="68654" spans="1:6" x14ac:dyDescent="0.25">
      <c r="A68654" t="s">
        <v>6232</v>
      </c>
      <c r="B68654" t="s">
        <v>108832</v>
      </c>
      <c r="C68654" t="s">
        <v>108833</v>
      </c>
      <c r="D68654" t="s">
        <v>18597</v>
      </c>
      <c r="E68654">
        <v>-32.047232219999998</v>
      </c>
      <c r="F68654">
        <v>115.9522833</v>
      </c>
    </row>
    <row r="68655" spans="1:6" x14ac:dyDescent="0.25">
      <c r="A68655" t="s">
        <v>6232</v>
      </c>
      <c r="B68655" t="s">
        <v>108834</v>
      </c>
      <c r="C68655" t="s">
        <v>108835</v>
      </c>
      <c r="D68655" t="s">
        <v>18597</v>
      </c>
      <c r="E68655">
        <v>-32.047263890000004</v>
      </c>
      <c r="F68655">
        <v>115.9523239</v>
      </c>
    </row>
    <row r="68656" spans="1:6" x14ac:dyDescent="0.25">
      <c r="A68656" t="s">
        <v>6232</v>
      </c>
      <c r="B68656" t="s">
        <v>108836</v>
      </c>
      <c r="C68656" t="s">
        <v>108837</v>
      </c>
      <c r="D68656" t="s">
        <v>18597</v>
      </c>
      <c r="E68656">
        <v>-32.022593329999999</v>
      </c>
      <c r="F68656">
        <v>115.95429780000001</v>
      </c>
    </row>
    <row r="68657" spans="1:6" x14ac:dyDescent="0.25">
      <c r="A68657" t="s">
        <v>6232</v>
      </c>
      <c r="B68657" t="s">
        <v>108838</v>
      </c>
      <c r="C68657" t="s">
        <v>108839</v>
      </c>
      <c r="D68657" t="s">
        <v>18597</v>
      </c>
      <c r="E68657">
        <v>-32.023087779999997</v>
      </c>
      <c r="F68657">
        <v>115.95496110000001</v>
      </c>
    </row>
    <row r="68658" spans="1:6" x14ac:dyDescent="0.25">
      <c r="A68658" t="s">
        <v>6232</v>
      </c>
      <c r="B68658" t="s">
        <v>108840</v>
      </c>
      <c r="C68658" t="s">
        <v>108841</v>
      </c>
      <c r="D68658" t="s">
        <v>18597</v>
      </c>
      <c r="E68658">
        <v>-32.03586722</v>
      </c>
      <c r="F68658">
        <v>115.9689717</v>
      </c>
    </row>
    <row r="68659" spans="1:6" x14ac:dyDescent="0.25">
      <c r="A68659" t="s">
        <v>6232</v>
      </c>
      <c r="B68659" t="s">
        <v>108842</v>
      </c>
      <c r="C68659" t="s">
        <v>108843</v>
      </c>
      <c r="D68659" t="s">
        <v>18597</v>
      </c>
      <c r="E68659">
        <v>-32.036197219999998</v>
      </c>
      <c r="F68659">
        <v>115.9694683</v>
      </c>
    </row>
    <row r="68660" spans="1:6" x14ac:dyDescent="0.25">
      <c r="A68660" t="s">
        <v>6232</v>
      </c>
      <c r="B68660" t="s">
        <v>108844</v>
      </c>
      <c r="C68660" t="s">
        <v>108845</v>
      </c>
      <c r="D68660" t="s">
        <v>18597</v>
      </c>
      <c r="E68660">
        <v>-32.049240560000001</v>
      </c>
      <c r="F68660">
        <v>115.98261170000001</v>
      </c>
    </row>
    <row r="68661" spans="1:6" x14ac:dyDescent="0.25">
      <c r="A68661" t="s">
        <v>6232</v>
      </c>
      <c r="B68661" t="s">
        <v>108846</v>
      </c>
      <c r="C68661" t="s">
        <v>108847</v>
      </c>
      <c r="D68661" t="s">
        <v>18597</v>
      </c>
      <c r="E68661">
        <v>-32.049182219999999</v>
      </c>
      <c r="F68661">
        <v>115.9826383</v>
      </c>
    </row>
    <row r="68662" spans="1:6" x14ac:dyDescent="0.25">
      <c r="A68662" t="s">
        <v>6232</v>
      </c>
      <c r="B68662" t="s">
        <v>108848</v>
      </c>
      <c r="C68662" t="s">
        <v>108849</v>
      </c>
      <c r="D68662" t="s">
        <v>18597</v>
      </c>
      <c r="E68662">
        <v>-32.071481669999997</v>
      </c>
      <c r="F68662">
        <v>115.9998583</v>
      </c>
    </row>
    <row r="68663" spans="1:6" x14ac:dyDescent="0.25">
      <c r="A68663" t="s">
        <v>6232</v>
      </c>
      <c r="B68663" t="s">
        <v>108850</v>
      </c>
      <c r="C68663" t="s">
        <v>108851</v>
      </c>
      <c r="D68663" t="s">
        <v>18597</v>
      </c>
      <c r="E68663">
        <v>-32.071424999999998</v>
      </c>
      <c r="F68663">
        <v>115.9999011</v>
      </c>
    </row>
    <row r="68664" spans="1:6" x14ac:dyDescent="0.25">
      <c r="A68664" t="s">
        <v>6232</v>
      </c>
      <c r="B68664" t="s">
        <v>108852</v>
      </c>
      <c r="C68664" t="s">
        <v>108853</v>
      </c>
      <c r="D68664" t="s">
        <v>18597</v>
      </c>
      <c r="E68664">
        <v>-32.084661670000003</v>
      </c>
      <c r="F68664">
        <v>116.01104890000001</v>
      </c>
    </row>
    <row r="68665" spans="1:6" x14ac:dyDescent="0.25">
      <c r="A68665" t="s">
        <v>6232</v>
      </c>
      <c r="B68665" t="s">
        <v>108854</v>
      </c>
      <c r="C68665" t="s">
        <v>108855</v>
      </c>
      <c r="D68665" t="s">
        <v>18597</v>
      </c>
      <c r="E68665">
        <v>-32.084653330000002</v>
      </c>
      <c r="F68665">
        <v>116.0111278</v>
      </c>
    </row>
    <row r="68666" spans="1:6" x14ac:dyDescent="0.25">
      <c r="A68666" t="s">
        <v>6232</v>
      </c>
      <c r="B68666" t="s">
        <v>108856</v>
      </c>
      <c r="C68666" t="s">
        <v>108857</v>
      </c>
      <c r="D68666" t="s">
        <v>18597</v>
      </c>
      <c r="E68666">
        <v>-32.113438330000001</v>
      </c>
      <c r="F68666">
        <v>116.01321</v>
      </c>
    </row>
    <row r="68667" spans="1:6" x14ac:dyDescent="0.25">
      <c r="A68667" t="s">
        <v>6232</v>
      </c>
      <c r="B68667" t="s">
        <v>108858</v>
      </c>
      <c r="C68667" t="s">
        <v>108859</v>
      </c>
      <c r="D68667" t="s">
        <v>18597</v>
      </c>
      <c r="E68667">
        <v>-32.11342389</v>
      </c>
      <c r="F68667">
        <v>116.0133711</v>
      </c>
    </row>
    <row r="68668" spans="1:6" x14ac:dyDescent="0.25">
      <c r="A68668" t="s">
        <v>6232</v>
      </c>
      <c r="B68668" t="s">
        <v>108860</v>
      </c>
      <c r="C68668" t="s">
        <v>108861</v>
      </c>
      <c r="D68668" t="s">
        <v>18597</v>
      </c>
      <c r="E68668">
        <v>-32.126312220000003</v>
      </c>
      <c r="F68668">
        <v>116.01280939999999</v>
      </c>
    </row>
    <row r="68669" spans="1:6" x14ac:dyDescent="0.25">
      <c r="A68669" t="s">
        <v>6232</v>
      </c>
      <c r="B68669" t="s">
        <v>108862</v>
      </c>
      <c r="C68669" t="s">
        <v>108863</v>
      </c>
      <c r="D68669" t="s">
        <v>18597</v>
      </c>
      <c r="E68669">
        <v>-32.126346669999997</v>
      </c>
      <c r="F68669">
        <v>116.01288220000001</v>
      </c>
    </row>
    <row r="68670" spans="1:6" x14ac:dyDescent="0.25">
      <c r="A68670" t="s">
        <v>6232</v>
      </c>
      <c r="B68670" t="s">
        <v>108864</v>
      </c>
      <c r="C68670" t="s">
        <v>108865</v>
      </c>
      <c r="D68670" t="s">
        <v>18597</v>
      </c>
      <c r="E68670">
        <v>-32.137594999999997</v>
      </c>
      <c r="F68670">
        <v>116.0102928</v>
      </c>
    </row>
    <row r="68671" spans="1:6" x14ac:dyDescent="0.25">
      <c r="A68671" t="s">
        <v>6232</v>
      </c>
      <c r="B68671" t="s">
        <v>108866</v>
      </c>
      <c r="C68671" t="s">
        <v>108867</v>
      </c>
      <c r="D68671" t="s">
        <v>18597</v>
      </c>
      <c r="E68671">
        <v>-32.137580560000004</v>
      </c>
      <c r="F68671">
        <v>116.0103878</v>
      </c>
    </row>
    <row r="68672" spans="1:6" x14ac:dyDescent="0.25">
      <c r="A68672" t="s">
        <v>6232</v>
      </c>
      <c r="B68672" t="s">
        <v>108868</v>
      </c>
      <c r="C68672" t="s">
        <v>108869</v>
      </c>
      <c r="D68672" t="s">
        <v>18597</v>
      </c>
      <c r="E68672">
        <v>-32.153849440000002</v>
      </c>
      <c r="F68672">
        <v>116.0129661</v>
      </c>
    </row>
    <row r="68673" spans="1:6" x14ac:dyDescent="0.25">
      <c r="A68673" t="s">
        <v>6232</v>
      </c>
      <c r="B68673" t="s">
        <v>108870</v>
      </c>
      <c r="C68673" t="s">
        <v>108871</v>
      </c>
      <c r="D68673" t="s">
        <v>18597</v>
      </c>
      <c r="E68673">
        <v>-32.153851670000002</v>
      </c>
      <c r="F68673">
        <v>116.01301170000001</v>
      </c>
    </row>
    <row r="68674" spans="1:6" x14ac:dyDescent="0.25">
      <c r="A68674" t="s">
        <v>6232</v>
      </c>
      <c r="B68674" t="s">
        <v>108872</v>
      </c>
      <c r="C68674" t="s">
        <v>108873</v>
      </c>
      <c r="D68674" t="s">
        <v>18597</v>
      </c>
      <c r="E68674">
        <v>-31.944849439999999</v>
      </c>
      <c r="F68674">
        <v>115.8456017</v>
      </c>
    </row>
    <row r="68675" spans="1:6" x14ac:dyDescent="0.25">
      <c r="A68675" t="s">
        <v>6232</v>
      </c>
      <c r="B68675" t="s">
        <v>108874</v>
      </c>
      <c r="C68675" t="s">
        <v>108875</v>
      </c>
      <c r="D68675" t="s">
        <v>18597</v>
      </c>
      <c r="E68675">
        <v>-31.944907780000001</v>
      </c>
      <c r="F68675">
        <v>115.8455817</v>
      </c>
    </row>
    <row r="68676" spans="1:6" x14ac:dyDescent="0.25">
      <c r="A68676" t="s">
        <v>6232</v>
      </c>
      <c r="B68676" t="s">
        <v>108876</v>
      </c>
      <c r="C68676" t="s">
        <v>108877</v>
      </c>
      <c r="D68676" t="s">
        <v>18597</v>
      </c>
      <c r="E68676">
        <v>-31.942644999999999</v>
      </c>
      <c r="F68676">
        <v>115.8331872</v>
      </c>
    </row>
    <row r="68677" spans="1:6" x14ac:dyDescent="0.25">
      <c r="A68677" t="s">
        <v>6232</v>
      </c>
      <c r="B68677" t="s">
        <v>108878</v>
      </c>
      <c r="C68677" t="s">
        <v>108879</v>
      </c>
      <c r="D68677" t="s">
        <v>18597</v>
      </c>
      <c r="E68677">
        <v>-31.94270611</v>
      </c>
      <c r="F68677">
        <v>115.83319059999999</v>
      </c>
    </row>
    <row r="68678" spans="1:6" x14ac:dyDescent="0.25">
      <c r="A68678" t="s">
        <v>6232</v>
      </c>
      <c r="B68678" t="s">
        <v>108880</v>
      </c>
      <c r="C68678" t="s">
        <v>108881</v>
      </c>
      <c r="D68678" t="s">
        <v>18597</v>
      </c>
      <c r="E68678">
        <v>-31.944637220000001</v>
      </c>
      <c r="F68678">
        <v>115.82421669999999</v>
      </c>
    </row>
    <row r="68679" spans="1:6" x14ac:dyDescent="0.25">
      <c r="A68679" t="s">
        <v>6232</v>
      </c>
      <c r="B68679" t="s">
        <v>108882</v>
      </c>
      <c r="C68679" t="s">
        <v>108883</v>
      </c>
      <c r="D68679" t="s">
        <v>18597</v>
      </c>
      <c r="E68679">
        <v>-31.944707780000002</v>
      </c>
      <c r="F68679">
        <v>115.8242339</v>
      </c>
    </row>
    <row r="68680" spans="1:6" x14ac:dyDescent="0.25">
      <c r="A68680" t="s">
        <v>6232</v>
      </c>
      <c r="B68680" t="s">
        <v>108884</v>
      </c>
      <c r="C68680" t="s">
        <v>108885</v>
      </c>
      <c r="D68680" t="s">
        <v>18597</v>
      </c>
      <c r="E68680">
        <v>-31.951997779999999</v>
      </c>
      <c r="F68680">
        <v>115.81305</v>
      </c>
    </row>
    <row r="68681" spans="1:6" x14ac:dyDescent="0.25">
      <c r="A68681" t="s">
        <v>6232</v>
      </c>
      <c r="B68681" t="s">
        <v>108886</v>
      </c>
      <c r="C68681" t="s">
        <v>108887</v>
      </c>
      <c r="D68681" t="s">
        <v>18597</v>
      </c>
      <c r="E68681">
        <v>-31.952056110000001</v>
      </c>
      <c r="F68681">
        <v>115.8131083</v>
      </c>
    </row>
    <row r="68682" spans="1:6" x14ac:dyDescent="0.25">
      <c r="A68682" t="s">
        <v>6232</v>
      </c>
      <c r="B68682" t="s">
        <v>108888</v>
      </c>
      <c r="C68682" t="s">
        <v>108889</v>
      </c>
      <c r="D68682" t="s">
        <v>18597</v>
      </c>
      <c r="E68682">
        <v>-31.959463889999999</v>
      </c>
      <c r="F68682">
        <v>115.8055117</v>
      </c>
    </row>
    <row r="68683" spans="1:6" x14ac:dyDescent="0.25">
      <c r="A68683" t="s">
        <v>6232</v>
      </c>
      <c r="B68683" t="s">
        <v>108890</v>
      </c>
      <c r="C68683" t="s">
        <v>108891</v>
      </c>
      <c r="D68683" t="s">
        <v>18597</v>
      </c>
      <c r="E68683">
        <v>-31.959491109999998</v>
      </c>
      <c r="F68683">
        <v>115.8055878</v>
      </c>
    </row>
    <row r="68684" spans="1:6" x14ac:dyDescent="0.25">
      <c r="A68684" t="s">
        <v>6232</v>
      </c>
      <c r="B68684" t="s">
        <v>108892</v>
      </c>
      <c r="C68684" t="s">
        <v>108893</v>
      </c>
      <c r="D68684" t="s">
        <v>18597</v>
      </c>
      <c r="E68684">
        <v>-31.968315</v>
      </c>
      <c r="F68684">
        <v>115.7963006</v>
      </c>
    </row>
    <row r="68685" spans="1:6" x14ac:dyDescent="0.25">
      <c r="A68685" t="s">
        <v>6232</v>
      </c>
      <c r="B68685" t="s">
        <v>108894</v>
      </c>
      <c r="C68685" t="s">
        <v>108895</v>
      </c>
      <c r="D68685" t="s">
        <v>18597</v>
      </c>
      <c r="E68685">
        <v>-31.968348890000001</v>
      </c>
      <c r="F68685">
        <v>115.7963417</v>
      </c>
    </row>
    <row r="68686" spans="1:6" x14ac:dyDescent="0.25">
      <c r="A68686" t="s">
        <v>6232</v>
      </c>
      <c r="B68686" t="s">
        <v>108896</v>
      </c>
      <c r="C68686" t="s">
        <v>108897</v>
      </c>
      <c r="D68686" t="s">
        <v>18597</v>
      </c>
      <c r="E68686">
        <v>-31.971828890000001</v>
      </c>
      <c r="F68686">
        <v>115.7913817</v>
      </c>
    </row>
    <row r="68687" spans="1:6" x14ac:dyDescent="0.25">
      <c r="A68687" t="s">
        <v>6232</v>
      </c>
      <c r="B68687" t="s">
        <v>108898</v>
      </c>
      <c r="C68687" t="s">
        <v>108899</v>
      </c>
      <c r="D68687" t="s">
        <v>18597</v>
      </c>
      <c r="E68687">
        <v>-31.971887219999999</v>
      </c>
      <c r="F68687">
        <v>115.79141439999999</v>
      </c>
    </row>
    <row r="68688" spans="1:6" x14ac:dyDescent="0.25">
      <c r="A68688" t="s">
        <v>6232</v>
      </c>
      <c r="B68688" t="s">
        <v>108900</v>
      </c>
      <c r="C68688" t="s">
        <v>108901</v>
      </c>
      <c r="D68688" t="s">
        <v>18597</v>
      </c>
      <c r="E68688">
        <v>-31.97707278</v>
      </c>
      <c r="F68688">
        <v>115.78694280000001</v>
      </c>
    </row>
    <row r="68689" spans="1:6" x14ac:dyDescent="0.25">
      <c r="A68689" t="s">
        <v>6232</v>
      </c>
      <c r="B68689" t="s">
        <v>108902</v>
      </c>
      <c r="C68689" t="s">
        <v>108903</v>
      </c>
      <c r="D68689" t="s">
        <v>18597</v>
      </c>
      <c r="E68689">
        <v>-31.977093329999999</v>
      </c>
      <c r="F68689">
        <v>115.7869961</v>
      </c>
    </row>
    <row r="68690" spans="1:6" x14ac:dyDescent="0.25">
      <c r="A68690" t="s">
        <v>6232</v>
      </c>
      <c r="B68690" t="s">
        <v>108904</v>
      </c>
      <c r="C68690" t="s">
        <v>108905</v>
      </c>
      <c r="D68690" t="s">
        <v>18597</v>
      </c>
      <c r="E68690">
        <v>-31.980457779999998</v>
      </c>
      <c r="F68690">
        <v>115.7819061</v>
      </c>
    </row>
    <row r="68691" spans="1:6" x14ac:dyDescent="0.25">
      <c r="A68691" t="s">
        <v>6232</v>
      </c>
      <c r="B68691" t="s">
        <v>108906</v>
      </c>
      <c r="C68691" t="s">
        <v>108907</v>
      </c>
      <c r="D68691" t="s">
        <v>18597</v>
      </c>
      <c r="E68691">
        <v>-31.98051444</v>
      </c>
      <c r="F68691">
        <v>115.78193829999999</v>
      </c>
    </row>
    <row r="68692" spans="1:6" x14ac:dyDescent="0.25">
      <c r="A68692" t="s">
        <v>6232</v>
      </c>
      <c r="B68692" t="s">
        <v>108908</v>
      </c>
      <c r="C68692" t="s">
        <v>108909</v>
      </c>
      <c r="D68692" t="s">
        <v>18597</v>
      </c>
      <c r="E68692">
        <v>-31.982626669999998</v>
      </c>
      <c r="F68692">
        <v>115.7709139</v>
      </c>
    </row>
    <row r="68693" spans="1:6" x14ac:dyDescent="0.25">
      <c r="A68693" t="s">
        <v>6232</v>
      </c>
      <c r="B68693" t="s">
        <v>108910</v>
      </c>
      <c r="C68693" t="s">
        <v>108911</v>
      </c>
      <c r="D68693" t="s">
        <v>18597</v>
      </c>
      <c r="E68693">
        <v>-31.98269389</v>
      </c>
      <c r="F68693">
        <v>115.7709289</v>
      </c>
    </row>
    <row r="68694" spans="1:6" x14ac:dyDescent="0.25">
      <c r="A68694" t="s">
        <v>6232</v>
      </c>
      <c r="B68694" t="s">
        <v>108912</v>
      </c>
      <c r="C68694" t="s">
        <v>108913</v>
      </c>
      <c r="D68694" t="s">
        <v>18597</v>
      </c>
      <c r="E68694">
        <v>-31.986766110000001</v>
      </c>
      <c r="F68694">
        <v>115.7648322</v>
      </c>
    </row>
    <row r="68695" spans="1:6" x14ac:dyDescent="0.25">
      <c r="A68695" t="s">
        <v>6232</v>
      </c>
      <c r="B68695" t="s">
        <v>108914</v>
      </c>
      <c r="C68695" t="s">
        <v>108915</v>
      </c>
      <c r="D68695" t="s">
        <v>18597</v>
      </c>
      <c r="E68695">
        <v>-31.986782219999998</v>
      </c>
      <c r="F68695">
        <v>115.7648994</v>
      </c>
    </row>
    <row r="68696" spans="1:6" x14ac:dyDescent="0.25">
      <c r="A68696" t="s">
        <v>6232</v>
      </c>
      <c r="B68696" t="s">
        <v>108916</v>
      </c>
      <c r="C68696" t="s">
        <v>108917</v>
      </c>
      <c r="D68696" t="s">
        <v>18597</v>
      </c>
      <c r="E68696">
        <v>-31.997187220000001</v>
      </c>
      <c r="F68696">
        <v>115.760825</v>
      </c>
    </row>
    <row r="68697" spans="1:6" x14ac:dyDescent="0.25">
      <c r="A68697" t="s">
        <v>6232</v>
      </c>
      <c r="B68697" t="s">
        <v>108918</v>
      </c>
      <c r="C68697" t="s">
        <v>108919</v>
      </c>
      <c r="D68697" t="s">
        <v>18597</v>
      </c>
      <c r="E68697">
        <v>-31.997193330000002</v>
      </c>
      <c r="F68697">
        <v>115.7608961</v>
      </c>
    </row>
    <row r="68698" spans="1:6" x14ac:dyDescent="0.25">
      <c r="A68698" t="s">
        <v>6232</v>
      </c>
      <c r="B68698" t="s">
        <v>108920</v>
      </c>
      <c r="C68698" t="s">
        <v>108921</v>
      </c>
      <c r="D68698" t="s">
        <v>18597</v>
      </c>
      <c r="E68698">
        <v>-32.007086110000003</v>
      </c>
      <c r="F68698">
        <v>115.7572139</v>
      </c>
    </row>
    <row r="68699" spans="1:6" x14ac:dyDescent="0.25">
      <c r="A68699" t="s">
        <v>6232</v>
      </c>
      <c r="B68699" t="s">
        <v>108922</v>
      </c>
      <c r="C68699" t="s">
        <v>108923</v>
      </c>
      <c r="D68699" t="s">
        <v>18597</v>
      </c>
      <c r="E68699">
        <v>-32.007126669999998</v>
      </c>
      <c r="F68699">
        <v>115.7573506</v>
      </c>
    </row>
    <row r="68700" spans="1:6" x14ac:dyDescent="0.25">
      <c r="A68700" t="s">
        <v>6232</v>
      </c>
      <c r="B68700" t="s">
        <v>108924</v>
      </c>
      <c r="C68700" t="s">
        <v>108925</v>
      </c>
      <c r="D68700" t="s">
        <v>18597</v>
      </c>
      <c r="E68700">
        <v>-32.011551109999999</v>
      </c>
      <c r="F68700">
        <v>115.75506</v>
      </c>
    </row>
    <row r="68701" spans="1:6" x14ac:dyDescent="0.25">
      <c r="A68701" t="s">
        <v>6232</v>
      </c>
      <c r="B68701" t="s">
        <v>108926</v>
      </c>
      <c r="C68701" t="s">
        <v>108927</v>
      </c>
      <c r="D68701" t="s">
        <v>18597</v>
      </c>
      <c r="E68701">
        <v>-32.011565560000001</v>
      </c>
      <c r="F68701">
        <v>115.75511830000001</v>
      </c>
    </row>
    <row r="68702" spans="1:6" x14ac:dyDescent="0.25">
      <c r="A68702" t="s">
        <v>6232</v>
      </c>
      <c r="B68702" t="s">
        <v>108928</v>
      </c>
      <c r="C68702" t="s">
        <v>108929</v>
      </c>
      <c r="D68702" t="s">
        <v>18597</v>
      </c>
      <c r="E68702">
        <v>-32.029807220000002</v>
      </c>
      <c r="F68702">
        <v>115.7517589</v>
      </c>
    </row>
    <row r="68703" spans="1:6" x14ac:dyDescent="0.25">
      <c r="A68703" t="s">
        <v>6232</v>
      </c>
      <c r="B68703" t="s">
        <v>108930</v>
      </c>
      <c r="C68703" t="s">
        <v>108931</v>
      </c>
      <c r="D68703" t="s">
        <v>18597</v>
      </c>
      <c r="E68703">
        <v>-32.02981389</v>
      </c>
      <c r="F68703">
        <v>115.7518283</v>
      </c>
    </row>
    <row r="68704" spans="1:6" x14ac:dyDescent="0.25">
      <c r="A68704" t="s">
        <v>6232</v>
      </c>
      <c r="B68704" t="s">
        <v>108932</v>
      </c>
      <c r="C68704" t="s">
        <v>108933</v>
      </c>
      <c r="D68704" t="s">
        <v>18597</v>
      </c>
      <c r="E68704">
        <v>-32.052036110000003</v>
      </c>
      <c r="F68704">
        <v>115.7450461</v>
      </c>
    </row>
    <row r="68705" spans="1:6" x14ac:dyDescent="0.25">
      <c r="A68705" t="s">
        <v>6232</v>
      </c>
      <c r="B68705" t="s">
        <v>108934</v>
      </c>
      <c r="C68705" t="s">
        <v>108935</v>
      </c>
      <c r="D68705" t="s">
        <v>18597</v>
      </c>
      <c r="E68705">
        <v>-32.052042219999997</v>
      </c>
      <c r="F68705">
        <v>115.7450733</v>
      </c>
    </row>
    <row r="68706" spans="1:6" x14ac:dyDescent="0.25">
      <c r="A68706" t="s">
        <v>6232</v>
      </c>
      <c r="B68706" t="s">
        <v>108936</v>
      </c>
      <c r="C68706" t="s">
        <v>108937</v>
      </c>
      <c r="D68706" t="s">
        <v>18597</v>
      </c>
      <c r="E68706">
        <v>-31.944252779999999</v>
      </c>
      <c r="F68706">
        <v>115.87716279999999</v>
      </c>
    </row>
    <row r="68707" spans="1:6" x14ac:dyDescent="0.25">
      <c r="A68707" t="s">
        <v>6232</v>
      </c>
      <c r="B68707" t="s">
        <v>108938</v>
      </c>
      <c r="C68707" t="s">
        <v>108939</v>
      </c>
      <c r="D68707" t="s">
        <v>18597</v>
      </c>
      <c r="E68707">
        <v>-31.944227779999999</v>
      </c>
      <c r="F68707">
        <v>115.877065</v>
      </c>
    </row>
    <row r="68708" spans="1:6" x14ac:dyDescent="0.25">
      <c r="A68708" t="s">
        <v>6232</v>
      </c>
      <c r="B68708" t="s">
        <v>108940</v>
      </c>
      <c r="C68708" t="s">
        <v>108941</v>
      </c>
      <c r="D68708" t="s">
        <v>18597</v>
      </c>
      <c r="E68708">
        <v>-31.934837779999999</v>
      </c>
      <c r="F68708">
        <v>115.88084670000001</v>
      </c>
    </row>
    <row r="68709" spans="1:6" x14ac:dyDescent="0.25">
      <c r="A68709" t="s">
        <v>6232</v>
      </c>
      <c r="B68709" t="s">
        <v>108942</v>
      </c>
      <c r="C68709" t="s">
        <v>108943</v>
      </c>
      <c r="D68709" t="s">
        <v>18597</v>
      </c>
      <c r="E68709">
        <v>-31.934767780000001</v>
      </c>
      <c r="F68709">
        <v>115.8807944</v>
      </c>
    </row>
    <row r="68710" spans="1:6" x14ac:dyDescent="0.25">
      <c r="A68710" t="s">
        <v>6232</v>
      </c>
      <c r="B68710" t="s">
        <v>108944</v>
      </c>
      <c r="C68710" t="s">
        <v>108945</v>
      </c>
      <c r="D68710" t="s">
        <v>18597</v>
      </c>
      <c r="E68710">
        <v>-31.928274439999999</v>
      </c>
      <c r="F68710">
        <v>115.8918328</v>
      </c>
    </row>
    <row r="68711" spans="1:6" x14ac:dyDescent="0.25">
      <c r="A68711" t="s">
        <v>6232</v>
      </c>
      <c r="B68711" t="s">
        <v>108946</v>
      </c>
      <c r="C68711" t="s">
        <v>108947</v>
      </c>
      <c r="D68711" t="s">
        <v>18597</v>
      </c>
      <c r="E68711">
        <v>-31.928225560000001</v>
      </c>
      <c r="F68711">
        <v>115.8917589</v>
      </c>
    </row>
    <row r="68712" spans="1:6" x14ac:dyDescent="0.25">
      <c r="A68712" t="s">
        <v>6232</v>
      </c>
      <c r="B68712" t="s">
        <v>108948</v>
      </c>
      <c r="C68712" t="s">
        <v>108949</v>
      </c>
      <c r="D68712" t="s">
        <v>18597</v>
      </c>
      <c r="E68712">
        <v>-31.92250056</v>
      </c>
      <c r="F68712">
        <v>115.90034609999999</v>
      </c>
    </row>
    <row r="68713" spans="1:6" x14ac:dyDescent="0.25">
      <c r="A68713" t="s">
        <v>6232</v>
      </c>
      <c r="B68713" t="s">
        <v>108950</v>
      </c>
      <c r="C68713" t="s">
        <v>108951</v>
      </c>
      <c r="D68713" t="s">
        <v>18597</v>
      </c>
      <c r="E68713">
        <v>-31.922413890000001</v>
      </c>
      <c r="F68713">
        <v>115.9003072</v>
      </c>
    </row>
    <row r="68714" spans="1:6" x14ac:dyDescent="0.25">
      <c r="A68714" t="s">
        <v>6232</v>
      </c>
      <c r="B68714" t="s">
        <v>108952</v>
      </c>
      <c r="C68714" t="s">
        <v>108953</v>
      </c>
      <c r="D68714" t="s">
        <v>18597</v>
      </c>
      <c r="E68714">
        <v>-31.91814222</v>
      </c>
      <c r="F68714">
        <v>115.91256559999999</v>
      </c>
    </row>
    <row r="68715" spans="1:6" x14ac:dyDescent="0.25">
      <c r="A68715" t="s">
        <v>6232</v>
      </c>
      <c r="B68715" t="s">
        <v>108954</v>
      </c>
      <c r="C68715" t="s">
        <v>108955</v>
      </c>
      <c r="D68715" t="s">
        <v>18597</v>
      </c>
      <c r="E68715">
        <v>-31.918058890000001</v>
      </c>
      <c r="F68715">
        <v>115.91256389999999</v>
      </c>
    </row>
    <row r="68716" spans="1:6" x14ac:dyDescent="0.25">
      <c r="A68716" t="s">
        <v>6232</v>
      </c>
      <c r="B68716" t="s">
        <v>108956</v>
      </c>
      <c r="C68716" t="s">
        <v>108957</v>
      </c>
      <c r="D68716" t="s">
        <v>18597</v>
      </c>
      <c r="E68716">
        <v>-31.912933330000001</v>
      </c>
      <c r="F68716">
        <v>115.93598780000001</v>
      </c>
    </row>
    <row r="68717" spans="1:6" x14ac:dyDescent="0.25">
      <c r="A68717" t="s">
        <v>6232</v>
      </c>
      <c r="B68717" t="s">
        <v>108958</v>
      </c>
      <c r="C68717" t="s">
        <v>108959</v>
      </c>
      <c r="D68717" t="s">
        <v>18597</v>
      </c>
      <c r="E68717">
        <v>-31.912823329999998</v>
      </c>
      <c r="F68717">
        <v>115.93600669999999</v>
      </c>
    </row>
    <row r="68718" spans="1:6" x14ac:dyDescent="0.25">
      <c r="A68718" t="s">
        <v>6232</v>
      </c>
      <c r="B68718" t="s">
        <v>108960</v>
      </c>
      <c r="C68718" t="s">
        <v>108961</v>
      </c>
      <c r="D68718" t="s">
        <v>18597</v>
      </c>
      <c r="E68718">
        <v>-31.90367389</v>
      </c>
      <c r="F68718">
        <v>115.9471389</v>
      </c>
    </row>
    <row r="68719" spans="1:6" x14ac:dyDescent="0.25">
      <c r="A68719" t="s">
        <v>6232</v>
      </c>
      <c r="B68719" t="s">
        <v>108962</v>
      </c>
      <c r="C68719" t="s">
        <v>108963</v>
      </c>
      <c r="D68719" t="s">
        <v>18597</v>
      </c>
      <c r="E68719">
        <v>-31.90358556</v>
      </c>
      <c r="F68719">
        <v>115.9470472</v>
      </c>
    </row>
    <row r="68720" spans="1:6" x14ac:dyDescent="0.25">
      <c r="A68720" t="s">
        <v>6232</v>
      </c>
      <c r="B68720" t="s">
        <v>108964</v>
      </c>
      <c r="C68720" t="s">
        <v>108965</v>
      </c>
      <c r="D68720" t="s">
        <v>18597</v>
      </c>
      <c r="E68720">
        <v>-31.900255000000001</v>
      </c>
      <c r="F68720">
        <v>115.95576610000001</v>
      </c>
    </row>
    <row r="68721" spans="1:6" x14ac:dyDescent="0.25">
      <c r="A68721" t="s">
        <v>6232</v>
      </c>
      <c r="B68721" t="s">
        <v>108966</v>
      </c>
      <c r="C68721" t="s">
        <v>108967</v>
      </c>
      <c r="D68721" t="s">
        <v>18597</v>
      </c>
      <c r="E68721">
        <v>-31.900165000000001</v>
      </c>
      <c r="F68721">
        <v>115.9558117</v>
      </c>
    </row>
    <row r="68722" spans="1:6" x14ac:dyDescent="0.25">
      <c r="A68722" t="s">
        <v>6232</v>
      </c>
      <c r="B68722" t="s">
        <v>108968</v>
      </c>
      <c r="C68722" t="s">
        <v>108969</v>
      </c>
      <c r="D68722" t="s">
        <v>18597</v>
      </c>
      <c r="E68722">
        <v>-31.89900944</v>
      </c>
      <c r="F68722">
        <v>115.9658956</v>
      </c>
    </row>
    <row r="68723" spans="1:6" x14ac:dyDescent="0.25">
      <c r="A68723" t="s">
        <v>6232</v>
      </c>
      <c r="B68723" t="s">
        <v>108970</v>
      </c>
      <c r="C68723" t="s">
        <v>108971</v>
      </c>
      <c r="D68723" t="s">
        <v>18597</v>
      </c>
      <c r="E68723">
        <v>-31.898901110000001</v>
      </c>
      <c r="F68723">
        <v>115.96589609999999</v>
      </c>
    </row>
    <row r="68724" spans="1:6" x14ac:dyDescent="0.25">
      <c r="A68724" t="s">
        <v>6232</v>
      </c>
      <c r="B68724" t="s">
        <v>108972</v>
      </c>
      <c r="C68724" t="s">
        <v>108973</v>
      </c>
      <c r="D68724" t="s">
        <v>18597</v>
      </c>
      <c r="E68724">
        <v>-31.896360560000002</v>
      </c>
      <c r="F68724">
        <v>115.9801872</v>
      </c>
    </row>
    <row r="68725" spans="1:6" x14ac:dyDescent="0.25">
      <c r="A68725" t="s">
        <v>6232</v>
      </c>
      <c r="B68725" t="s">
        <v>108974</v>
      </c>
      <c r="C68725" t="s">
        <v>108975</v>
      </c>
      <c r="D68725" t="s">
        <v>18597</v>
      </c>
      <c r="E68725">
        <v>-31.896313330000002</v>
      </c>
      <c r="F68725">
        <v>115.9800772</v>
      </c>
    </row>
    <row r="68726" spans="1:6" x14ac:dyDescent="0.25">
      <c r="A68726" t="s">
        <v>6232</v>
      </c>
      <c r="B68726" t="s">
        <v>108976</v>
      </c>
      <c r="C68726" t="s">
        <v>108977</v>
      </c>
      <c r="D68726" t="s">
        <v>18597</v>
      </c>
      <c r="E68726">
        <v>-31.891617780000001</v>
      </c>
      <c r="F68726">
        <v>115.99240330000001</v>
      </c>
    </row>
    <row r="68727" spans="1:6" x14ac:dyDescent="0.25">
      <c r="A68727" t="s">
        <v>6232</v>
      </c>
      <c r="B68727" t="s">
        <v>108978</v>
      </c>
      <c r="C68727" t="s">
        <v>108979</v>
      </c>
      <c r="D68727" t="s">
        <v>18597</v>
      </c>
      <c r="E68727">
        <v>-31.89156444</v>
      </c>
      <c r="F68727">
        <v>115.9923756</v>
      </c>
    </row>
    <row r="68728" spans="1:6" x14ac:dyDescent="0.25">
      <c r="A68728" t="s">
        <v>6232</v>
      </c>
      <c r="B68728" t="s">
        <v>108980</v>
      </c>
      <c r="C68728" t="s">
        <v>108981</v>
      </c>
      <c r="D68728" t="s">
        <v>18597</v>
      </c>
      <c r="E68728">
        <v>-31.891577779999999</v>
      </c>
      <c r="F68728">
        <v>116.0009144</v>
      </c>
    </row>
    <row r="68729" spans="1:6" x14ac:dyDescent="0.25">
      <c r="A68729" t="s">
        <v>6232</v>
      </c>
      <c r="B68729" t="s">
        <v>108982</v>
      </c>
      <c r="C68729" t="s">
        <v>108983</v>
      </c>
      <c r="D68729" t="s">
        <v>18597</v>
      </c>
      <c r="E68729">
        <v>-31.891624440000001</v>
      </c>
      <c r="F68729">
        <v>116.0008933</v>
      </c>
    </row>
    <row r="68730" spans="1:6" x14ac:dyDescent="0.25">
      <c r="A68730" t="s">
        <v>6232</v>
      </c>
      <c r="B68730" t="s">
        <v>108984</v>
      </c>
      <c r="C68730" t="s">
        <v>108985</v>
      </c>
      <c r="D68730" t="s">
        <v>18597</v>
      </c>
      <c r="E68730">
        <v>-31.951568890000001</v>
      </c>
      <c r="F68730">
        <v>115.8580994</v>
      </c>
    </row>
    <row r="68731" spans="1:6" x14ac:dyDescent="0.25">
      <c r="A68731" t="s">
        <v>6232</v>
      </c>
      <c r="B68731" t="s">
        <v>108986</v>
      </c>
      <c r="C68731" t="s">
        <v>108987</v>
      </c>
      <c r="D68731" t="s">
        <v>18597</v>
      </c>
      <c r="E68731">
        <v>-31.951595000000001</v>
      </c>
      <c r="F68731">
        <v>115.8581856</v>
      </c>
    </row>
    <row r="68732" spans="1:6" x14ac:dyDescent="0.25">
      <c r="A68732" t="s">
        <v>6232</v>
      </c>
      <c r="B68732" t="s">
        <v>108988</v>
      </c>
      <c r="C68732" t="s">
        <v>108989</v>
      </c>
      <c r="D68732" t="s">
        <v>18597</v>
      </c>
      <c r="E68732">
        <v>-31.956723889999999</v>
      </c>
      <c r="F68732">
        <v>115.8553711</v>
      </c>
    </row>
    <row r="68733" spans="1:6" x14ac:dyDescent="0.25">
      <c r="A68733" t="s">
        <v>6232</v>
      </c>
      <c r="B68733" t="s">
        <v>108990</v>
      </c>
      <c r="C68733" t="s">
        <v>108991</v>
      </c>
      <c r="D68733" t="s">
        <v>18597</v>
      </c>
      <c r="E68733">
        <v>-31.95675722</v>
      </c>
      <c r="F68733">
        <v>115.8554472</v>
      </c>
    </row>
    <row r="68734" spans="1:6" x14ac:dyDescent="0.25">
      <c r="A68734" t="s">
        <v>6232</v>
      </c>
      <c r="B68734" t="s">
        <v>108992</v>
      </c>
      <c r="C68734" t="s">
        <v>108993</v>
      </c>
      <c r="D68734" t="s">
        <v>18597</v>
      </c>
      <c r="E68734">
        <v>-32.009727779999999</v>
      </c>
      <c r="F68734">
        <v>115.85613669999999</v>
      </c>
    </row>
    <row r="68735" spans="1:6" x14ac:dyDescent="0.25">
      <c r="A68735" t="s">
        <v>6232</v>
      </c>
      <c r="B68735" t="s">
        <v>108994</v>
      </c>
      <c r="C68735" t="s">
        <v>108995</v>
      </c>
      <c r="D68735" t="s">
        <v>18597</v>
      </c>
      <c r="E68735">
        <v>-32.009714440000003</v>
      </c>
      <c r="F68735">
        <v>115.8561528</v>
      </c>
    </row>
    <row r="68736" spans="1:6" x14ac:dyDescent="0.25">
      <c r="A68736" t="s">
        <v>6232</v>
      </c>
      <c r="B68736" t="s">
        <v>108996</v>
      </c>
      <c r="C68736" t="s">
        <v>108997</v>
      </c>
      <c r="D68736" t="s">
        <v>18597</v>
      </c>
      <c r="E68736">
        <v>-32.047006670000002</v>
      </c>
      <c r="F68736">
        <v>115.8541111</v>
      </c>
    </row>
    <row r="68737" spans="1:6" x14ac:dyDescent="0.25">
      <c r="A68737" t="s">
        <v>6232</v>
      </c>
      <c r="B68737" t="s">
        <v>108998</v>
      </c>
      <c r="C68737" t="s">
        <v>108999</v>
      </c>
      <c r="D68737" t="s">
        <v>18597</v>
      </c>
      <c r="E68737">
        <v>-32.047008890000001</v>
      </c>
      <c r="F68737">
        <v>115.8541472</v>
      </c>
    </row>
    <row r="68738" spans="1:6" x14ac:dyDescent="0.25">
      <c r="A68738" t="s">
        <v>6232</v>
      </c>
      <c r="B68738" t="s">
        <v>109000</v>
      </c>
      <c r="C68738" t="s">
        <v>109001</v>
      </c>
      <c r="D68738" t="s">
        <v>18597</v>
      </c>
      <c r="E68738">
        <v>-32.06645889</v>
      </c>
      <c r="F68738">
        <v>115.8504667</v>
      </c>
    </row>
    <row r="68739" spans="1:6" x14ac:dyDescent="0.25">
      <c r="A68739" t="s">
        <v>6232</v>
      </c>
      <c r="B68739" t="s">
        <v>109002</v>
      </c>
      <c r="C68739" t="s">
        <v>109003</v>
      </c>
      <c r="D68739" t="s">
        <v>18597</v>
      </c>
      <c r="E68739">
        <v>-32.066456670000001</v>
      </c>
      <c r="F68739">
        <v>115.8505067</v>
      </c>
    </row>
    <row r="68740" spans="1:6" x14ac:dyDescent="0.25">
      <c r="A68740" t="s">
        <v>6232</v>
      </c>
      <c r="B68740" t="s">
        <v>109004</v>
      </c>
      <c r="C68740" t="s">
        <v>109005</v>
      </c>
      <c r="D68740" t="s">
        <v>18597</v>
      </c>
      <c r="E68740">
        <v>-32.125216109999997</v>
      </c>
      <c r="F68740">
        <v>115.8582928</v>
      </c>
    </row>
    <row r="68741" spans="1:6" x14ac:dyDescent="0.25">
      <c r="A68741" t="s">
        <v>6232</v>
      </c>
      <c r="B68741" t="s">
        <v>109006</v>
      </c>
      <c r="C68741" t="s">
        <v>109007</v>
      </c>
      <c r="D68741" t="s">
        <v>18597</v>
      </c>
      <c r="E68741">
        <v>-32.125197219999997</v>
      </c>
      <c r="F68741">
        <v>115.8583283</v>
      </c>
    </row>
    <row r="68742" spans="1:6" x14ac:dyDescent="0.25">
      <c r="A68742" t="s">
        <v>6232</v>
      </c>
      <c r="B68742" t="s">
        <v>109008</v>
      </c>
      <c r="C68742" t="s">
        <v>109009</v>
      </c>
      <c r="D68742" t="s">
        <v>18597</v>
      </c>
      <c r="E68742">
        <v>-32.155192759999998</v>
      </c>
      <c r="F68742">
        <v>115.857811</v>
      </c>
    </row>
    <row r="68743" spans="1:6" x14ac:dyDescent="0.25">
      <c r="A68743" t="s">
        <v>6232</v>
      </c>
      <c r="B68743" t="s">
        <v>109010</v>
      </c>
      <c r="C68743" t="s">
        <v>109011</v>
      </c>
      <c r="D68743" t="s">
        <v>18597</v>
      </c>
      <c r="E68743">
        <v>-32.155197800000003</v>
      </c>
      <c r="F68743">
        <v>115.8578772</v>
      </c>
    </row>
    <row r="68744" spans="1:6" x14ac:dyDescent="0.25">
      <c r="A68744" t="s">
        <v>6232</v>
      </c>
      <c r="B68744" t="s">
        <v>109012</v>
      </c>
      <c r="C68744" t="s">
        <v>109013</v>
      </c>
      <c r="D68744" t="s">
        <v>18597</v>
      </c>
      <c r="E68744">
        <v>-32.23505333</v>
      </c>
      <c r="F68744">
        <v>115.842505</v>
      </c>
    </row>
    <row r="68745" spans="1:6" x14ac:dyDescent="0.25">
      <c r="A68745" t="s">
        <v>6232</v>
      </c>
      <c r="B68745" t="s">
        <v>109014</v>
      </c>
      <c r="C68745" t="s">
        <v>109015</v>
      </c>
      <c r="D68745" t="s">
        <v>18597</v>
      </c>
      <c r="E68745">
        <v>-32.235138329999998</v>
      </c>
      <c r="F68745">
        <v>115.8425489</v>
      </c>
    </row>
    <row r="68746" spans="1:6" x14ac:dyDescent="0.25">
      <c r="A68746" t="s">
        <v>6232</v>
      </c>
      <c r="B68746" t="s">
        <v>109016</v>
      </c>
      <c r="C68746" t="s">
        <v>109017</v>
      </c>
      <c r="D68746" t="s">
        <v>18597</v>
      </c>
      <c r="E68746">
        <v>-32.263901109999999</v>
      </c>
      <c r="F68746">
        <v>115.8171711</v>
      </c>
    </row>
    <row r="68747" spans="1:6" x14ac:dyDescent="0.25">
      <c r="A68747" t="s">
        <v>6232</v>
      </c>
      <c r="B68747" t="s">
        <v>109018</v>
      </c>
      <c r="C68747" t="s">
        <v>109019</v>
      </c>
      <c r="D68747" t="s">
        <v>18597</v>
      </c>
      <c r="E68747">
        <v>-32.263977779999998</v>
      </c>
      <c r="F68747">
        <v>115.8171567</v>
      </c>
    </row>
    <row r="68748" spans="1:6" x14ac:dyDescent="0.25">
      <c r="A68748" t="s">
        <v>6232</v>
      </c>
      <c r="B68748" t="s">
        <v>109020</v>
      </c>
      <c r="C68748" t="s">
        <v>109021</v>
      </c>
      <c r="D68748" t="s">
        <v>18597</v>
      </c>
      <c r="E68748">
        <v>-32.290118329999999</v>
      </c>
      <c r="F68748">
        <v>115.7612439</v>
      </c>
    </row>
    <row r="68749" spans="1:6" x14ac:dyDescent="0.25">
      <c r="A68749" t="s">
        <v>6232</v>
      </c>
      <c r="B68749" t="s">
        <v>109022</v>
      </c>
      <c r="C68749" t="s">
        <v>109023</v>
      </c>
      <c r="D68749" t="s">
        <v>18597</v>
      </c>
      <c r="E68749">
        <v>-32.290180560000003</v>
      </c>
      <c r="F68749">
        <v>115.7613083</v>
      </c>
    </row>
    <row r="68750" spans="1:6" x14ac:dyDescent="0.25">
      <c r="A68750" t="s">
        <v>6232</v>
      </c>
      <c r="B68750" t="s">
        <v>109024</v>
      </c>
      <c r="C68750" t="s">
        <v>109025</v>
      </c>
      <c r="D68750" t="s">
        <v>18597</v>
      </c>
      <c r="E68750">
        <v>-32.326557780000002</v>
      </c>
      <c r="F68750">
        <v>115.7678294</v>
      </c>
    </row>
    <row r="68751" spans="1:6" x14ac:dyDescent="0.25">
      <c r="A68751" t="s">
        <v>6232</v>
      </c>
      <c r="B68751" t="s">
        <v>109026</v>
      </c>
      <c r="C68751" t="s">
        <v>109027</v>
      </c>
      <c r="D68751" t="s">
        <v>18597</v>
      </c>
      <c r="E68751">
        <v>-32.32656222</v>
      </c>
      <c r="F68751">
        <v>115.76796059999999</v>
      </c>
    </row>
    <row r="68752" spans="1:6" x14ac:dyDescent="0.25">
      <c r="A68752" t="s">
        <v>6232</v>
      </c>
      <c r="B68752" t="s">
        <v>109028</v>
      </c>
      <c r="C68752" t="s">
        <v>109029</v>
      </c>
      <c r="D68752" t="s">
        <v>18597</v>
      </c>
      <c r="E68752">
        <v>-32.527306670000002</v>
      </c>
      <c r="F68752">
        <v>115.74672169999999</v>
      </c>
    </row>
    <row r="68753" spans="1:6" x14ac:dyDescent="0.25">
      <c r="A68753" t="s">
        <v>6232</v>
      </c>
      <c r="B68753" t="s">
        <v>109030</v>
      </c>
      <c r="C68753" t="s">
        <v>109031</v>
      </c>
      <c r="D68753" t="s">
        <v>18597</v>
      </c>
      <c r="E68753">
        <v>-32.527317779999997</v>
      </c>
      <c r="F68753">
        <v>115.7467889</v>
      </c>
    </row>
    <row r="68754" spans="1:6" x14ac:dyDescent="0.25">
      <c r="A68754" t="s">
        <v>6232</v>
      </c>
      <c r="B68754" t="s">
        <v>109032</v>
      </c>
      <c r="C68754" t="s">
        <v>109033</v>
      </c>
      <c r="D68754" t="s">
        <v>18597</v>
      </c>
      <c r="E68754">
        <v>-31.93892833</v>
      </c>
      <c r="F68754">
        <v>115.84026830000001</v>
      </c>
    </row>
    <row r="68755" spans="1:6" x14ac:dyDescent="0.25">
      <c r="A68755" t="s">
        <v>6232</v>
      </c>
      <c r="B68755" t="s">
        <v>109034</v>
      </c>
      <c r="C68755" t="s">
        <v>109035</v>
      </c>
      <c r="D68755" t="s">
        <v>18597</v>
      </c>
      <c r="E68755">
        <v>-31.93897278</v>
      </c>
      <c r="F68755">
        <v>115.8402178</v>
      </c>
    </row>
    <row r="68756" spans="1:6" x14ac:dyDescent="0.25">
      <c r="A68756" t="s">
        <v>6232</v>
      </c>
      <c r="B68756" t="s">
        <v>109036</v>
      </c>
      <c r="C68756" t="s">
        <v>109037</v>
      </c>
      <c r="D68756" t="s">
        <v>18597</v>
      </c>
      <c r="E68756">
        <v>-31.91469167</v>
      </c>
      <c r="F68756">
        <v>115.8231761</v>
      </c>
    </row>
    <row r="68757" spans="1:6" x14ac:dyDescent="0.25">
      <c r="A68757" t="s">
        <v>6232</v>
      </c>
      <c r="B68757" t="s">
        <v>109038</v>
      </c>
      <c r="C68757" t="s">
        <v>109039</v>
      </c>
      <c r="D68757" t="s">
        <v>18597</v>
      </c>
      <c r="E68757">
        <v>-31.914703329999998</v>
      </c>
      <c r="F68757">
        <v>115.8230744</v>
      </c>
    </row>
    <row r="68758" spans="1:6" x14ac:dyDescent="0.25">
      <c r="A68758" t="s">
        <v>6232</v>
      </c>
      <c r="B68758" t="s">
        <v>109040</v>
      </c>
      <c r="C68758" t="s">
        <v>109041</v>
      </c>
      <c r="D68758" t="s">
        <v>18597</v>
      </c>
      <c r="E68758">
        <v>-31.89433833</v>
      </c>
      <c r="F68758">
        <v>115.8048533</v>
      </c>
    </row>
    <row r="68759" spans="1:6" x14ac:dyDescent="0.25">
      <c r="A68759" t="s">
        <v>6232</v>
      </c>
      <c r="B68759" t="s">
        <v>109042</v>
      </c>
      <c r="C68759" t="s">
        <v>109043</v>
      </c>
      <c r="D68759" t="s">
        <v>18597</v>
      </c>
      <c r="E68759">
        <v>-31.89440222</v>
      </c>
      <c r="F68759">
        <v>115.8047878</v>
      </c>
    </row>
    <row r="68760" spans="1:6" x14ac:dyDescent="0.25">
      <c r="A68760" t="s">
        <v>6232</v>
      </c>
      <c r="B68760" t="s">
        <v>109044</v>
      </c>
      <c r="C68760" t="s">
        <v>109045</v>
      </c>
      <c r="D68760" t="s">
        <v>18597</v>
      </c>
      <c r="E68760">
        <v>-31.8447</v>
      </c>
      <c r="F68760">
        <v>115.79642219999999</v>
      </c>
    </row>
    <row r="68761" spans="1:6" x14ac:dyDescent="0.25">
      <c r="A68761" t="s">
        <v>6232</v>
      </c>
      <c r="B68761" t="s">
        <v>109046</v>
      </c>
      <c r="C68761" t="s">
        <v>109047</v>
      </c>
      <c r="D68761" t="s">
        <v>18597</v>
      </c>
      <c r="E68761">
        <v>-31.844721669999998</v>
      </c>
      <c r="F68761">
        <v>115.7963372</v>
      </c>
    </row>
    <row r="68762" spans="1:6" x14ac:dyDescent="0.25">
      <c r="A68762" t="s">
        <v>6232</v>
      </c>
      <c r="B68762" t="s">
        <v>109048</v>
      </c>
      <c r="C68762" t="s">
        <v>109049</v>
      </c>
      <c r="D68762" t="s">
        <v>18597</v>
      </c>
      <c r="E68762">
        <v>-31.817511669999998</v>
      </c>
      <c r="F68762">
        <v>115.78322559999999</v>
      </c>
    </row>
    <row r="68763" spans="1:6" x14ac:dyDescent="0.25">
      <c r="A68763" t="s">
        <v>6232</v>
      </c>
      <c r="B68763" t="s">
        <v>109050</v>
      </c>
      <c r="C68763" t="s">
        <v>109051</v>
      </c>
      <c r="D68763" t="s">
        <v>18597</v>
      </c>
      <c r="E68763">
        <v>-31.817511669999998</v>
      </c>
      <c r="F68763">
        <v>115.7831422</v>
      </c>
    </row>
    <row r="68764" spans="1:6" x14ac:dyDescent="0.25">
      <c r="A68764" t="s">
        <v>6232</v>
      </c>
      <c r="B68764" t="s">
        <v>109052</v>
      </c>
      <c r="C68764" t="s">
        <v>109053</v>
      </c>
      <c r="D68764" t="s">
        <v>18597</v>
      </c>
      <c r="E68764">
        <v>-31.799237219999998</v>
      </c>
      <c r="F68764">
        <v>115.78237110000001</v>
      </c>
    </row>
    <row r="68765" spans="1:6" x14ac:dyDescent="0.25">
      <c r="A68765" t="s">
        <v>6232</v>
      </c>
      <c r="B68765" t="s">
        <v>109054</v>
      </c>
      <c r="C68765" t="s">
        <v>109055</v>
      </c>
      <c r="D68765" t="s">
        <v>18597</v>
      </c>
      <c r="E68765">
        <v>-31.799247780000002</v>
      </c>
      <c r="F68765">
        <v>115.7822922</v>
      </c>
    </row>
    <row r="68766" spans="1:6" x14ac:dyDescent="0.25">
      <c r="A68766" t="s">
        <v>6232</v>
      </c>
      <c r="B68766" t="s">
        <v>109056</v>
      </c>
      <c r="C68766" t="s">
        <v>109057</v>
      </c>
      <c r="D68766" t="s">
        <v>18597</v>
      </c>
      <c r="E68766">
        <v>-31.772048330000001</v>
      </c>
      <c r="F68766">
        <v>115.7787172</v>
      </c>
    </row>
    <row r="68767" spans="1:6" x14ac:dyDescent="0.25">
      <c r="A68767" t="s">
        <v>6232</v>
      </c>
      <c r="B68767" t="s">
        <v>109058</v>
      </c>
      <c r="C68767" t="s">
        <v>109059</v>
      </c>
      <c r="D68767" t="s">
        <v>18597</v>
      </c>
      <c r="E68767">
        <v>-31.772080559999999</v>
      </c>
      <c r="F68767">
        <v>115.7786333</v>
      </c>
    </row>
    <row r="68768" spans="1:6" x14ac:dyDescent="0.25">
      <c r="A68768" t="s">
        <v>6232</v>
      </c>
      <c r="B68768" t="s">
        <v>109060</v>
      </c>
      <c r="C68768" t="s">
        <v>109061</v>
      </c>
      <c r="D68768" t="s">
        <v>18597</v>
      </c>
      <c r="E68768">
        <v>-31.744879999999998</v>
      </c>
      <c r="F68768">
        <v>115.7675172</v>
      </c>
    </row>
    <row r="68769" spans="1:6" x14ac:dyDescent="0.25">
      <c r="A68769" t="s">
        <v>6232</v>
      </c>
      <c r="B68769" t="s">
        <v>109062</v>
      </c>
      <c r="C68769" t="s">
        <v>109063</v>
      </c>
      <c r="D68769" t="s">
        <v>18597</v>
      </c>
      <c r="E68769">
        <v>-31.744883890000001</v>
      </c>
      <c r="F68769">
        <v>115.7673994</v>
      </c>
    </row>
    <row r="68770" spans="1:6" x14ac:dyDescent="0.25">
      <c r="A68770" t="s">
        <v>6232</v>
      </c>
      <c r="B68770" t="s">
        <v>109064</v>
      </c>
      <c r="C68770" t="s">
        <v>109065</v>
      </c>
      <c r="D68770" t="s">
        <v>18597</v>
      </c>
      <c r="E68770">
        <v>-31.72488611</v>
      </c>
      <c r="F68770">
        <v>115.7505867</v>
      </c>
    </row>
    <row r="68771" spans="1:6" x14ac:dyDescent="0.25">
      <c r="A68771" t="s">
        <v>6232</v>
      </c>
      <c r="B68771" t="s">
        <v>109066</v>
      </c>
      <c r="C68771" t="s">
        <v>109067</v>
      </c>
      <c r="D68771" t="s">
        <v>18597</v>
      </c>
      <c r="E68771">
        <v>-31.724916669999999</v>
      </c>
      <c r="F68771">
        <v>115.75049559999999</v>
      </c>
    </row>
    <row r="68772" spans="1:6" x14ac:dyDescent="0.25">
      <c r="A68772" t="s">
        <v>6232</v>
      </c>
      <c r="B68772" t="s">
        <v>109068</v>
      </c>
      <c r="C68772" t="s">
        <v>109069</v>
      </c>
      <c r="D68772" t="s">
        <v>18597</v>
      </c>
      <c r="E68772">
        <v>-31.690723890000001</v>
      </c>
      <c r="F68772">
        <v>115.7381311</v>
      </c>
    </row>
    <row r="68773" spans="1:6" x14ac:dyDescent="0.25">
      <c r="A68773" t="s">
        <v>6232</v>
      </c>
      <c r="B68773" t="s">
        <v>109070</v>
      </c>
      <c r="C68773" t="s">
        <v>109071</v>
      </c>
      <c r="D68773" t="s">
        <v>18597</v>
      </c>
      <c r="E68773">
        <v>-31.69073667</v>
      </c>
      <c r="F68773">
        <v>115.7380544</v>
      </c>
    </row>
    <row r="68774" spans="1:6" x14ac:dyDescent="0.25">
      <c r="A68774" t="s">
        <v>6232</v>
      </c>
      <c r="B68774" t="s">
        <v>109072</v>
      </c>
      <c r="C68774" t="s">
        <v>109073</v>
      </c>
      <c r="D68774" t="s">
        <v>18597</v>
      </c>
      <c r="E68774">
        <v>-31.63534722</v>
      </c>
      <c r="F68774">
        <v>115.7001767</v>
      </c>
    </row>
    <row r="68775" spans="1:6" x14ac:dyDescent="0.25">
      <c r="A68775" t="s">
        <v>6232</v>
      </c>
      <c r="B68775" t="s">
        <v>109074</v>
      </c>
      <c r="C68775" t="s">
        <v>109075</v>
      </c>
      <c r="D68775" t="s">
        <v>18597</v>
      </c>
      <c r="E68775">
        <v>-31.63537333</v>
      </c>
      <c r="F68775">
        <v>115.7001111</v>
      </c>
    </row>
    <row r="68776" spans="1:6" x14ac:dyDescent="0.25">
      <c r="A68776" t="s">
        <v>6232</v>
      </c>
      <c r="B68776" t="s">
        <v>109076</v>
      </c>
      <c r="C68776" t="s">
        <v>109077</v>
      </c>
      <c r="D68776" t="s">
        <v>18597</v>
      </c>
      <c r="E68776">
        <v>-31.951145</v>
      </c>
      <c r="F68776">
        <v>115.86003719999999</v>
      </c>
    </row>
    <row r="68777" spans="1:6" x14ac:dyDescent="0.25">
      <c r="A68777" t="s">
        <v>6232</v>
      </c>
      <c r="B68777" t="s">
        <v>109078</v>
      </c>
      <c r="C68777" t="s">
        <v>109079</v>
      </c>
      <c r="D68777" t="s">
        <v>18597</v>
      </c>
      <c r="E68777">
        <v>-31.95111</v>
      </c>
      <c r="F68777">
        <v>115.86011670000001</v>
      </c>
    </row>
    <row r="68778" spans="1:6" x14ac:dyDescent="0.25">
      <c r="A68778" t="s">
        <v>6232</v>
      </c>
      <c r="B68778" t="s">
        <v>109080</v>
      </c>
      <c r="C68778" t="s">
        <v>109081</v>
      </c>
      <c r="D68778" t="s">
        <v>18597</v>
      </c>
      <c r="E68778">
        <v>-31.958182780000001</v>
      </c>
      <c r="F68778">
        <v>115.8560444</v>
      </c>
    </row>
    <row r="68779" spans="1:6" x14ac:dyDescent="0.25">
      <c r="A68779" t="s">
        <v>6232</v>
      </c>
      <c r="B68779" t="s">
        <v>109082</v>
      </c>
      <c r="C68779" t="s">
        <v>109083</v>
      </c>
      <c r="D68779" t="s">
        <v>18597</v>
      </c>
      <c r="E68779">
        <v>-31.971028329999999</v>
      </c>
      <c r="F68779">
        <v>115.8537161</v>
      </c>
    </row>
    <row r="68780" spans="1:6" x14ac:dyDescent="0.25">
      <c r="A68780" t="s">
        <v>6232</v>
      </c>
      <c r="B68780" t="s">
        <v>109084</v>
      </c>
      <c r="C68780" t="s">
        <v>109085</v>
      </c>
      <c r="D68780" t="s">
        <v>18597</v>
      </c>
      <c r="E68780">
        <v>-31.95958667</v>
      </c>
      <c r="F68780">
        <v>115.8576688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630AD-A1E2-41E4-8CA6-A4E18D9D4CD1}">
  <dimension ref="A1:L8185"/>
  <sheetViews>
    <sheetView zoomScaleNormal="100" workbookViewId="0">
      <selection activeCell="B1" sqref="B1"/>
    </sheetView>
  </sheetViews>
  <sheetFormatPr defaultRowHeight="15" x14ac:dyDescent="0.25"/>
  <cols>
    <col min="1" max="1" width="13.7109375" bestFit="1" customWidth="1"/>
    <col min="2" max="2" width="39" customWidth="1"/>
    <col min="3" max="3" width="28.7109375" customWidth="1"/>
    <col min="4" max="4" width="19.85546875" customWidth="1"/>
    <col min="5" max="5" width="13.140625" bestFit="1" customWidth="1"/>
    <col min="6" max="6" width="15.7109375" customWidth="1"/>
    <col min="7" max="7" width="25.28515625" customWidth="1"/>
    <col min="8" max="8" width="17.5703125" customWidth="1"/>
    <col min="9" max="9" width="16.7109375" bestFit="1" customWidth="1"/>
    <col min="10" max="10" width="12.7109375" bestFit="1" customWidth="1"/>
    <col min="11" max="11" width="13.7109375" customWidth="1"/>
    <col min="12" max="12" width="16.42578125" bestFit="1" customWidth="1"/>
  </cols>
  <sheetData>
    <row r="1" spans="1:12" x14ac:dyDescent="0.25">
      <c r="A1" t="s">
        <v>109086</v>
      </c>
      <c r="B1" t="s">
        <v>109087</v>
      </c>
      <c r="C1" t="s">
        <v>109088</v>
      </c>
      <c r="D1" t="s">
        <v>2</v>
      </c>
      <c r="E1" t="s">
        <v>3</v>
      </c>
      <c r="F1" t="s">
        <v>0</v>
      </c>
      <c r="G1" t="s">
        <v>109089</v>
      </c>
      <c r="H1" t="s">
        <v>109090</v>
      </c>
      <c r="I1" t="s">
        <v>109091</v>
      </c>
      <c r="J1" t="s">
        <v>6296</v>
      </c>
      <c r="K1" t="s">
        <v>6297</v>
      </c>
      <c r="L1" t="s">
        <v>109092</v>
      </c>
    </row>
    <row r="2" spans="1:12" x14ac:dyDescent="0.25">
      <c r="A2">
        <v>2000</v>
      </c>
      <c r="B2" t="s">
        <v>109093</v>
      </c>
      <c r="C2" t="s">
        <v>109094</v>
      </c>
      <c r="D2" t="s">
        <v>53</v>
      </c>
      <c r="E2" t="s">
        <v>9697</v>
      </c>
      <c r="F2" t="s">
        <v>9</v>
      </c>
      <c r="G2" t="s">
        <v>109095</v>
      </c>
      <c r="H2" t="s">
        <v>12</v>
      </c>
      <c r="I2" t="s">
        <v>109096</v>
      </c>
      <c r="J2">
        <v>-35.200460999999997</v>
      </c>
      <c r="K2">
        <v>149.14132699999999</v>
      </c>
      <c r="L2" t="s">
        <v>12</v>
      </c>
    </row>
    <row r="3" spans="1:12" x14ac:dyDescent="0.25">
      <c r="A3">
        <v>2001</v>
      </c>
      <c r="B3" t="s">
        <v>109097</v>
      </c>
      <c r="C3" t="s">
        <v>109098</v>
      </c>
      <c r="D3" t="s">
        <v>122</v>
      </c>
      <c r="E3" t="s">
        <v>9679</v>
      </c>
      <c r="F3" t="s">
        <v>9</v>
      </c>
      <c r="G3" t="s">
        <v>109095</v>
      </c>
      <c r="H3" t="s">
        <v>12</v>
      </c>
      <c r="I3" t="s">
        <v>109096</v>
      </c>
      <c r="J3">
        <v>-35.428716000000001</v>
      </c>
      <c r="K3">
        <v>149.08949699999999</v>
      </c>
      <c r="L3" t="s">
        <v>12</v>
      </c>
    </row>
    <row r="4" spans="1:12" x14ac:dyDescent="0.25">
      <c r="A4">
        <v>2002</v>
      </c>
      <c r="B4" t="s">
        <v>109099</v>
      </c>
      <c r="C4" t="s">
        <v>109100</v>
      </c>
      <c r="D4" t="s">
        <v>147</v>
      </c>
      <c r="E4" t="s">
        <v>9686</v>
      </c>
      <c r="F4" t="s">
        <v>9</v>
      </c>
      <c r="G4" t="s">
        <v>109095</v>
      </c>
      <c r="H4" t="s">
        <v>12</v>
      </c>
      <c r="I4" t="s">
        <v>109096</v>
      </c>
      <c r="J4">
        <v>-35.341633000000002</v>
      </c>
      <c r="K4">
        <v>149.07624300000001</v>
      </c>
      <c r="L4" t="s">
        <v>12</v>
      </c>
    </row>
    <row r="5" spans="1:12" x14ac:dyDescent="0.25">
      <c r="A5">
        <v>2003</v>
      </c>
      <c r="B5" t="s">
        <v>109101</v>
      </c>
      <c r="C5" t="s">
        <v>109102</v>
      </c>
      <c r="D5" t="s">
        <v>105</v>
      </c>
      <c r="E5" t="s">
        <v>9684</v>
      </c>
      <c r="F5" t="s">
        <v>9</v>
      </c>
      <c r="G5" t="s">
        <v>109095</v>
      </c>
      <c r="H5" t="s">
        <v>12</v>
      </c>
      <c r="I5" t="s">
        <v>109096</v>
      </c>
      <c r="J5">
        <v>-35.329016000000003</v>
      </c>
      <c r="K5">
        <v>149.15069800000001</v>
      </c>
      <c r="L5" t="s">
        <v>12</v>
      </c>
    </row>
    <row r="6" spans="1:12" x14ac:dyDescent="0.25">
      <c r="A6">
        <v>2004</v>
      </c>
      <c r="B6" t="s">
        <v>109103</v>
      </c>
      <c r="C6" t="s">
        <v>109104</v>
      </c>
      <c r="D6" t="s">
        <v>89</v>
      </c>
      <c r="E6" t="s">
        <v>6301</v>
      </c>
      <c r="F6" t="s">
        <v>9</v>
      </c>
      <c r="G6" t="s">
        <v>109095</v>
      </c>
      <c r="H6" t="s">
        <v>12</v>
      </c>
      <c r="I6" t="s">
        <v>109096</v>
      </c>
      <c r="J6">
        <v>-35.261994000000001</v>
      </c>
      <c r="K6">
        <v>149.12073599999999</v>
      </c>
      <c r="L6" t="s">
        <v>12</v>
      </c>
    </row>
    <row r="7" spans="1:12" x14ac:dyDescent="0.25">
      <c r="A7">
        <v>2005</v>
      </c>
      <c r="B7" t="s">
        <v>109105</v>
      </c>
      <c r="C7" t="s">
        <v>109106</v>
      </c>
      <c r="D7" t="s">
        <v>44</v>
      </c>
      <c r="E7" t="s">
        <v>9285</v>
      </c>
      <c r="F7" t="s">
        <v>9</v>
      </c>
      <c r="G7" t="s">
        <v>109095</v>
      </c>
      <c r="H7" t="s">
        <v>12</v>
      </c>
      <c r="I7" t="s">
        <v>109096</v>
      </c>
      <c r="J7">
        <v>-35.232767000000003</v>
      </c>
      <c r="K7">
        <v>149.038363</v>
      </c>
      <c r="L7" t="s">
        <v>12</v>
      </c>
    </row>
    <row r="8" spans="1:12" x14ac:dyDescent="0.25">
      <c r="A8">
        <v>2006</v>
      </c>
      <c r="B8" t="s">
        <v>109107</v>
      </c>
      <c r="C8" t="s">
        <v>109108</v>
      </c>
      <c r="D8" t="s">
        <v>78</v>
      </c>
      <c r="E8" t="s">
        <v>6301</v>
      </c>
      <c r="F8" t="s">
        <v>9</v>
      </c>
      <c r="G8" t="s">
        <v>109109</v>
      </c>
      <c r="H8" t="s">
        <v>12</v>
      </c>
      <c r="I8" t="s">
        <v>109096</v>
      </c>
      <c r="J8">
        <v>-35.262777999999997</v>
      </c>
      <c r="K8">
        <v>149.14416700000001</v>
      </c>
      <c r="L8" t="s">
        <v>12</v>
      </c>
    </row>
    <row r="9" spans="1:12" x14ac:dyDescent="0.25">
      <c r="A9">
        <v>2007</v>
      </c>
      <c r="B9" t="s">
        <v>109110</v>
      </c>
      <c r="C9" t="s">
        <v>109111</v>
      </c>
      <c r="D9" t="s">
        <v>48</v>
      </c>
      <c r="E9" t="s">
        <v>9280</v>
      </c>
      <c r="F9" t="s">
        <v>9</v>
      </c>
      <c r="G9" t="s">
        <v>109109</v>
      </c>
      <c r="H9" t="s">
        <v>12</v>
      </c>
      <c r="I9" t="s">
        <v>109096</v>
      </c>
      <c r="J9">
        <v>-35.171388999999998</v>
      </c>
      <c r="K9">
        <v>149.12888899999999</v>
      </c>
      <c r="L9" t="s">
        <v>12</v>
      </c>
    </row>
    <row r="10" spans="1:12" x14ac:dyDescent="0.25">
      <c r="A10">
        <v>2008</v>
      </c>
      <c r="B10" t="s">
        <v>109112</v>
      </c>
      <c r="C10" t="s">
        <v>109113</v>
      </c>
      <c r="D10" t="s">
        <v>11</v>
      </c>
      <c r="E10" t="s">
        <v>9285</v>
      </c>
      <c r="F10" t="s">
        <v>9</v>
      </c>
      <c r="G10" t="s">
        <v>109109</v>
      </c>
      <c r="H10" t="s">
        <v>12</v>
      </c>
      <c r="I10" t="s">
        <v>109096</v>
      </c>
      <c r="J10">
        <v>-35.256281000000001</v>
      </c>
      <c r="K10">
        <v>149.07912300000001</v>
      </c>
      <c r="L10" t="s">
        <v>12</v>
      </c>
    </row>
    <row r="11" spans="1:12" x14ac:dyDescent="0.25">
      <c r="A11">
        <v>2009</v>
      </c>
      <c r="B11" t="s">
        <v>109114</v>
      </c>
      <c r="C11" t="s">
        <v>109115</v>
      </c>
      <c r="D11" t="s">
        <v>113</v>
      </c>
      <c r="E11" t="s">
        <v>9679</v>
      </c>
      <c r="F11" t="s">
        <v>9</v>
      </c>
      <c r="G11" t="s">
        <v>109109</v>
      </c>
      <c r="H11" t="s">
        <v>12</v>
      </c>
      <c r="I11" t="s">
        <v>109096</v>
      </c>
      <c r="J11">
        <v>-35.430999999999997</v>
      </c>
      <c r="K11">
        <v>149.08199999999999</v>
      </c>
      <c r="L11" t="s">
        <v>12</v>
      </c>
    </row>
    <row r="12" spans="1:12" x14ac:dyDescent="0.25">
      <c r="A12">
        <v>2010</v>
      </c>
      <c r="B12" t="s">
        <v>109116</v>
      </c>
      <c r="C12" t="s">
        <v>109117</v>
      </c>
      <c r="D12" t="s">
        <v>114</v>
      </c>
      <c r="E12" t="s">
        <v>9679</v>
      </c>
      <c r="F12" t="s">
        <v>9</v>
      </c>
      <c r="G12" t="s">
        <v>109109</v>
      </c>
      <c r="H12" t="s">
        <v>12</v>
      </c>
      <c r="I12" t="s">
        <v>109096</v>
      </c>
      <c r="J12">
        <v>-35.438000000000002</v>
      </c>
      <c r="K12">
        <v>149.11000000000001</v>
      </c>
      <c r="L12" t="s">
        <v>12</v>
      </c>
    </row>
    <row r="13" spans="1:12" x14ac:dyDescent="0.25">
      <c r="A13">
        <v>2011</v>
      </c>
      <c r="B13" t="s">
        <v>109118</v>
      </c>
      <c r="C13" t="s">
        <v>109119</v>
      </c>
      <c r="D13" t="s">
        <v>81</v>
      </c>
      <c r="E13" t="s">
        <v>9680</v>
      </c>
      <c r="F13" t="s">
        <v>9</v>
      </c>
      <c r="G13" t="s">
        <v>109109</v>
      </c>
      <c r="H13" t="s">
        <v>12</v>
      </c>
      <c r="I13" t="s">
        <v>109096</v>
      </c>
      <c r="J13">
        <v>-35.288055999999997</v>
      </c>
      <c r="K13">
        <v>149.15388899999999</v>
      </c>
      <c r="L13" t="s">
        <v>12</v>
      </c>
    </row>
    <row r="14" spans="1:12" x14ac:dyDescent="0.25">
      <c r="A14">
        <v>2012</v>
      </c>
      <c r="B14" t="s">
        <v>109120</v>
      </c>
      <c r="C14" t="s">
        <v>109121</v>
      </c>
      <c r="D14" t="s">
        <v>131</v>
      </c>
      <c r="E14" t="s">
        <v>1096</v>
      </c>
      <c r="F14" t="s">
        <v>9</v>
      </c>
      <c r="G14" t="s">
        <v>109109</v>
      </c>
      <c r="H14" t="s">
        <v>12</v>
      </c>
      <c r="I14" t="s">
        <v>109096</v>
      </c>
      <c r="J14">
        <v>-35.356999999999999</v>
      </c>
      <c r="K14">
        <v>149.04</v>
      </c>
      <c r="L14" t="s">
        <v>12</v>
      </c>
    </row>
    <row r="15" spans="1:12" x14ac:dyDescent="0.25">
      <c r="A15">
        <v>2013</v>
      </c>
      <c r="B15" t="s">
        <v>109122</v>
      </c>
      <c r="C15" t="s">
        <v>109123</v>
      </c>
      <c r="D15" t="s">
        <v>116</v>
      </c>
      <c r="E15" t="s">
        <v>9674</v>
      </c>
      <c r="F15" t="s">
        <v>9</v>
      </c>
      <c r="G15" t="s">
        <v>109109</v>
      </c>
      <c r="H15" t="s">
        <v>12</v>
      </c>
      <c r="I15" t="s">
        <v>109096</v>
      </c>
      <c r="J15">
        <v>-35.457999999999998</v>
      </c>
      <c r="K15">
        <v>149.09700000000001</v>
      </c>
      <c r="L15" t="s">
        <v>12</v>
      </c>
    </row>
    <row r="16" spans="1:12" x14ac:dyDescent="0.25">
      <c r="A16">
        <v>2014</v>
      </c>
      <c r="B16" t="s">
        <v>109124</v>
      </c>
      <c r="C16" t="s">
        <v>109125</v>
      </c>
      <c r="D16" t="s">
        <v>25</v>
      </c>
      <c r="E16" t="s">
        <v>9685</v>
      </c>
      <c r="F16" t="s">
        <v>9</v>
      </c>
      <c r="G16" t="s">
        <v>109109</v>
      </c>
      <c r="H16" t="s">
        <v>12</v>
      </c>
      <c r="I16" t="s">
        <v>109096</v>
      </c>
      <c r="J16">
        <v>-35.200000000000003</v>
      </c>
      <c r="K16">
        <v>149.03700000000001</v>
      </c>
      <c r="L16" t="s">
        <v>12</v>
      </c>
    </row>
    <row r="17" spans="1:12" x14ac:dyDescent="0.25">
      <c r="A17">
        <v>2015</v>
      </c>
      <c r="B17" t="s">
        <v>109126</v>
      </c>
      <c r="C17" t="s">
        <v>109127</v>
      </c>
      <c r="D17" t="s">
        <v>141</v>
      </c>
      <c r="E17" t="s">
        <v>9686</v>
      </c>
      <c r="F17" t="s">
        <v>9</v>
      </c>
      <c r="G17" t="s">
        <v>109109</v>
      </c>
      <c r="H17" t="s">
        <v>12</v>
      </c>
      <c r="I17" t="s">
        <v>109096</v>
      </c>
      <c r="J17">
        <v>-35.351111000000003</v>
      </c>
      <c r="K17">
        <v>149.077778</v>
      </c>
      <c r="L17" t="s">
        <v>12</v>
      </c>
    </row>
    <row r="18" spans="1:12" x14ac:dyDescent="0.25">
      <c r="A18">
        <v>2016</v>
      </c>
      <c r="B18" t="s">
        <v>109128</v>
      </c>
      <c r="C18" t="s">
        <v>109129</v>
      </c>
      <c r="D18" t="s">
        <v>115</v>
      </c>
      <c r="E18" t="s">
        <v>9679</v>
      </c>
      <c r="F18" t="s">
        <v>9</v>
      </c>
      <c r="G18" t="s">
        <v>109109</v>
      </c>
      <c r="H18" t="s">
        <v>12</v>
      </c>
      <c r="I18" t="s">
        <v>109096</v>
      </c>
      <c r="J18">
        <v>-35.412441999999999</v>
      </c>
      <c r="K18">
        <v>149.12803600000001</v>
      </c>
      <c r="L18" t="s">
        <v>12</v>
      </c>
    </row>
    <row r="19" spans="1:12" x14ac:dyDescent="0.25">
      <c r="A19">
        <v>2017</v>
      </c>
      <c r="B19" t="s">
        <v>109130</v>
      </c>
      <c r="C19" t="s">
        <v>109131</v>
      </c>
      <c r="D19" t="s">
        <v>142</v>
      </c>
      <c r="E19" t="s">
        <v>9690</v>
      </c>
      <c r="F19" t="s">
        <v>9</v>
      </c>
      <c r="G19" t="s">
        <v>109109</v>
      </c>
      <c r="H19" t="s">
        <v>12</v>
      </c>
      <c r="I19" t="s">
        <v>109096</v>
      </c>
      <c r="J19">
        <v>-35.324826999999999</v>
      </c>
      <c r="K19">
        <v>149.078439</v>
      </c>
      <c r="L19" t="s">
        <v>12</v>
      </c>
    </row>
    <row r="20" spans="1:12" x14ac:dyDescent="0.25">
      <c r="A20">
        <v>2018</v>
      </c>
      <c r="B20" t="s">
        <v>109132</v>
      </c>
      <c r="C20" t="s">
        <v>109133</v>
      </c>
      <c r="D20" t="s">
        <v>142</v>
      </c>
      <c r="E20" t="s">
        <v>9690</v>
      </c>
      <c r="F20" t="s">
        <v>9</v>
      </c>
      <c r="G20" t="s">
        <v>109109</v>
      </c>
      <c r="H20" t="s">
        <v>12</v>
      </c>
      <c r="I20" t="s">
        <v>109096</v>
      </c>
      <c r="J20">
        <v>-35.325130000000001</v>
      </c>
      <c r="K20">
        <v>149.08337599999999</v>
      </c>
      <c r="L20" t="s">
        <v>12</v>
      </c>
    </row>
    <row r="21" spans="1:12" x14ac:dyDescent="0.25">
      <c r="A21">
        <v>2019</v>
      </c>
      <c r="B21" t="s">
        <v>109134</v>
      </c>
      <c r="C21" t="s">
        <v>109135</v>
      </c>
      <c r="D21" t="s">
        <v>99</v>
      </c>
      <c r="E21" t="s">
        <v>9676</v>
      </c>
      <c r="F21" t="s">
        <v>9</v>
      </c>
      <c r="G21" t="s">
        <v>109109</v>
      </c>
      <c r="H21" t="s">
        <v>12</v>
      </c>
      <c r="I21" t="s">
        <v>109096</v>
      </c>
      <c r="J21">
        <v>-35.316000000000003</v>
      </c>
      <c r="K21">
        <v>149.107</v>
      </c>
      <c r="L21" t="s">
        <v>12</v>
      </c>
    </row>
    <row r="22" spans="1:12" x14ac:dyDescent="0.25">
      <c r="A22">
        <v>2020</v>
      </c>
      <c r="B22" t="s">
        <v>109136</v>
      </c>
      <c r="C22" t="s">
        <v>109137</v>
      </c>
      <c r="D22" t="s">
        <v>84</v>
      </c>
      <c r="E22" t="s">
        <v>6301</v>
      </c>
      <c r="F22" t="s">
        <v>9</v>
      </c>
      <c r="G22" t="s">
        <v>109109</v>
      </c>
      <c r="H22" t="s">
        <v>12</v>
      </c>
      <c r="I22" t="s">
        <v>109096</v>
      </c>
      <c r="J22">
        <v>-35.244166999999997</v>
      </c>
      <c r="K22">
        <v>149.14500000000001</v>
      </c>
      <c r="L22" t="s">
        <v>12</v>
      </c>
    </row>
    <row r="23" spans="1:12" x14ac:dyDescent="0.25">
      <c r="A23">
        <v>2021</v>
      </c>
      <c r="B23" t="s">
        <v>109138</v>
      </c>
      <c r="C23" t="s">
        <v>109139</v>
      </c>
      <c r="D23" t="s">
        <v>109140</v>
      </c>
      <c r="E23" t="s">
        <v>1096</v>
      </c>
      <c r="F23" t="s">
        <v>9</v>
      </c>
      <c r="G23" t="s">
        <v>109109</v>
      </c>
      <c r="H23" t="s">
        <v>12</v>
      </c>
      <c r="I23" t="s">
        <v>109096</v>
      </c>
      <c r="J23">
        <v>-35.337000000000003</v>
      </c>
      <c r="K23">
        <v>149.035</v>
      </c>
      <c r="L23" t="s">
        <v>12</v>
      </c>
    </row>
    <row r="24" spans="1:12" x14ac:dyDescent="0.25">
      <c r="A24">
        <v>2022</v>
      </c>
      <c r="B24" t="s">
        <v>109141</v>
      </c>
      <c r="C24" t="s">
        <v>109142</v>
      </c>
      <c r="D24" t="s">
        <v>85</v>
      </c>
      <c r="E24" t="s">
        <v>9676</v>
      </c>
      <c r="F24" t="s">
        <v>9</v>
      </c>
      <c r="G24" t="s">
        <v>109109</v>
      </c>
      <c r="H24" t="s">
        <v>12</v>
      </c>
      <c r="I24" t="s">
        <v>109096</v>
      </c>
      <c r="J24">
        <v>-35.303193999999998</v>
      </c>
      <c r="K24">
        <v>149.161688</v>
      </c>
      <c r="L24" t="s">
        <v>12</v>
      </c>
    </row>
    <row r="25" spans="1:12" x14ac:dyDescent="0.25">
      <c r="A25">
        <v>2023</v>
      </c>
      <c r="B25" t="s">
        <v>109143</v>
      </c>
      <c r="C25" t="s">
        <v>109144</v>
      </c>
      <c r="D25" t="s">
        <v>28</v>
      </c>
      <c r="E25" t="s">
        <v>9678</v>
      </c>
      <c r="F25" t="s">
        <v>9</v>
      </c>
      <c r="G25" t="s">
        <v>109109</v>
      </c>
      <c r="H25" t="s">
        <v>12</v>
      </c>
      <c r="I25" t="s">
        <v>109096</v>
      </c>
      <c r="J25">
        <v>-35.211666999999998</v>
      </c>
      <c r="K25">
        <v>149.067778</v>
      </c>
      <c r="L25" t="s">
        <v>12</v>
      </c>
    </row>
    <row r="26" spans="1:12" x14ac:dyDescent="0.25">
      <c r="A26">
        <v>2024</v>
      </c>
      <c r="B26" t="s">
        <v>109145</v>
      </c>
      <c r="C26" t="s">
        <v>109146</v>
      </c>
      <c r="D26" t="s">
        <v>117</v>
      </c>
      <c r="E26" t="s">
        <v>9694</v>
      </c>
      <c r="F26" t="s">
        <v>9</v>
      </c>
      <c r="G26" t="s">
        <v>109109</v>
      </c>
      <c r="H26" t="s">
        <v>12</v>
      </c>
      <c r="I26" t="s">
        <v>109096</v>
      </c>
      <c r="J26">
        <v>-35.402000000000001</v>
      </c>
      <c r="K26">
        <v>149.11799999999999</v>
      </c>
      <c r="L26" t="s">
        <v>12</v>
      </c>
    </row>
    <row r="27" spans="1:12" x14ac:dyDescent="0.25">
      <c r="A27">
        <v>2025</v>
      </c>
      <c r="B27" t="s">
        <v>109147</v>
      </c>
      <c r="C27" t="s">
        <v>109148</v>
      </c>
      <c r="D27" t="s">
        <v>143</v>
      </c>
      <c r="E27" t="s">
        <v>9695</v>
      </c>
      <c r="F27" t="s">
        <v>9</v>
      </c>
      <c r="G27" t="s">
        <v>109109</v>
      </c>
      <c r="H27" t="s">
        <v>12</v>
      </c>
      <c r="I27" t="s">
        <v>109096</v>
      </c>
      <c r="J27">
        <v>-35.377222000000003</v>
      </c>
      <c r="K27">
        <v>149.105278</v>
      </c>
      <c r="L27" t="s">
        <v>12</v>
      </c>
    </row>
    <row r="28" spans="1:12" x14ac:dyDescent="0.25">
      <c r="A28">
        <v>2026</v>
      </c>
      <c r="B28" t="s">
        <v>109149</v>
      </c>
      <c r="C28" t="s">
        <v>109150</v>
      </c>
      <c r="D28" t="s">
        <v>29</v>
      </c>
      <c r="E28" t="s">
        <v>9685</v>
      </c>
      <c r="F28" t="s">
        <v>9</v>
      </c>
      <c r="G28" t="s">
        <v>109109</v>
      </c>
      <c r="H28" t="s">
        <v>12</v>
      </c>
      <c r="I28" t="s">
        <v>109096</v>
      </c>
      <c r="J28">
        <v>-35.225833000000002</v>
      </c>
      <c r="K28">
        <v>149.04944399999999</v>
      </c>
      <c r="L28" t="s">
        <v>12</v>
      </c>
    </row>
    <row r="29" spans="1:12" x14ac:dyDescent="0.25">
      <c r="A29">
        <v>2027</v>
      </c>
      <c r="B29" t="s">
        <v>109151</v>
      </c>
      <c r="C29" t="s">
        <v>109152</v>
      </c>
      <c r="D29" t="s">
        <v>30</v>
      </c>
      <c r="E29" t="s">
        <v>9685</v>
      </c>
      <c r="F29" t="s">
        <v>9</v>
      </c>
      <c r="G29" t="s">
        <v>109109</v>
      </c>
      <c r="H29" t="s">
        <v>12</v>
      </c>
      <c r="I29" t="s">
        <v>109096</v>
      </c>
      <c r="J29">
        <v>-35.202500000000001</v>
      </c>
      <c r="K29">
        <v>149.05027799999999</v>
      </c>
      <c r="L29" t="s">
        <v>12</v>
      </c>
    </row>
    <row r="30" spans="1:12" x14ac:dyDescent="0.25">
      <c r="A30">
        <v>2028</v>
      </c>
      <c r="B30" t="s">
        <v>109153</v>
      </c>
      <c r="C30" t="s">
        <v>109154</v>
      </c>
      <c r="D30" t="s">
        <v>31</v>
      </c>
      <c r="E30" t="s">
        <v>9685</v>
      </c>
      <c r="F30" t="s">
        <v>9</v>
      </c>
      <c r="G30" t="s">
        <v>109109</v>
      </c>
      <c r="H30" t="s">
        <v>12</v>
      </c>
      <c r="I30" t="s">
        <v>109096</v>
      </c>
      <c r="J30">
        <v>-35.192500000000003</v>
      </c>
      <c r="K30">
        <v>149.050556</v>
      </c>
      <c r="L30" t="s">
        <v>12</v>
      </c>
    </row>
    <row r="31" spans="1:12" x14ac:dyDescent="0.25">
      <c r="A31">
        <v>2029</v>
      </c>
      <c r="B31" t="s">
        <v>109155</v>
      </c>
      <c r="C31" t="s">
        <v>109156</v>
      </c>
      <c r="D31" t="s">
        <v>144</v>
      </c>
      <c r="E31" t="s">
        <v>9690</v>
      </c>
      <c r="F31" t="s">
        <v>9</v>
      </c>
      <c r="G31" t="s">
        <v>109109</v>
      </c>
      <c r="H31" t="s">
        <v>12</v>
      </c>
      <c r="I31" t="s">
        <v>109096</v>
      </c>
      <c r="J31">
        <v>-35.341723999999999</v>
      </c>
      <c r="K31">
        <v>149.108777</v>
      </c>
      <c r="L31" t="s">
        <v>12</v>
      </c>
    </row>
    <row r="32" spans="1:12" x14ac:dyDescent="0.25">
      <c r="A32">
        <v>2030</v>
      </c>
      <c r="B32" t="s">
        <v>109157</v>
      </c>
      <c r="C32" t="s">
        <v>109158</v>
      </c>
      <c r="D32" t="s">
        <v>118</v>
      </c>
      <c r="E32" t="s">
        <v>9679</v>
      </c>
      <c r="F32" t="s">
        <v>9</v>
      </c>
      <c r="G32" t="s">
        <v>109109</v>
      </c>
      <c r="H32" t="s">
        <v>12</v>
      </c>
      <c r="I32" t="s">
        <v>109096</v>
      </c>
      <c r="J32">
        <v>-35.420999999999999</v>
      </c>
      <c r="K32">
        <v>149.13300000000001</v>
      </c>
      <c r="L32" t="s">
        <v>12</v>
      </c>
    </row>
    <row r="33" spans="1:12" x14ac:dyDescent="0.25">
      <c r="A33">
        <v>2031</v>
      </c>
      <c r="B33" t="s">
        <v>109159</v>
      </c>
      <c r="C33" t="s">
        <v>109160</v>
      </c>
      <c r="D33" t="s">
        <v>32</v>
      </c>
      <c r="E33" t="s">
        <v>9678</v>
      </c>
      <c r="F33" t="s">
        <v>9</v>
      </c>
      <c r="G33" t="s">
        <v>109109</v>
      </c>
      <c r="H33" t="s">
        <v>12</v>
      </c>
      <c r="I33" t="s">
        <v>109096</v>
      </c>
      <c r="J33">
        <v>-35.211944000000003</v>
      </c>
      <c r="K33">
        <v>149.09722199999999</v>
      </c>
      <c r="L33" t="s">
        <v>12</v>
      </c>
    </row>
    <row r="34" spans="1:12" x14ac:dyDescent="0.25">
      <c r="A34">
        <v>2032</v>
      </c>
      <c r="B34" t="s">
        <v>109161</v>
      </c>
      <c r="C34" t="s">
        <v>109162</v>
      </c>
      <c r="D34" t="s">
        <v>119</v>
      </c>
      <c r="E34" t="s">
        <v>9674</v>
      </c>
      <c r="F34" t="s">
        <v>9</v>
      </c>
      <c r="G34" t="s">
        <v>109109</v>
      </c>
      <c r="H34" t="s">
        <v>12</v>
      </c>
      <c r="I34" t="s">
        <v>109096</v>
      </c>
      <c r="J34">
        <v>-35.451000000000001</v>
      </c>
      <c r="K34">
        <v>149.08500000000001</v>
      </c>
      <c r="L34" t="s">
        <v>12</v>
      </c>
    </row>
    <row r="35" spans="1:12" x14ac:dyDescent="0.25">
      <c r="A35">
        <v>2033</v>
      </c>
      <c r="B35" t="s">
        <v>109163</v>
      </c>
      <c r="C35" t="s">
        <v>109164</v>
      </c>
      <c r="D35" t="s">
        <v>63</v>
      </c>
      <c r="E35" t="s">
        <v>9697</v>
      </c>
      <c r="F35" t="s">
        <v>9</v>
      </c>
      <c r="G35" t="s">
        <v>109109</v>
      </c>
      <c r="H35" t="s">
        <v>12</v>
      </c>
      <c r="I35" t="s">
        <v>109096</v>
      </c>
      <c r="J35">
        <v>-35.184669999999997</v>
      </c>
      <c r="K35">
        <v>149.09634399999999</v>
      </c>
      <c r="L35" t="s">
        <v>12</v>
      </c>
    </row>
    <row r="36" spans="1:12" x14ac:dyDescent="0.25">
      <c r="A36">
        <v>2034</v>
      </c>
      <c r="B36" t="s">
        <v>109165</v>
      </c>
      <c r="C36" t="s">
        <v>109166</v>
      </c>
      <c r="D36" t="s">
        <v>120</v>
      </c>
      <c r="E36" t="s">
        <v>9694</v>
      </c>
      <c r="F36" t="s">
        <v>9</v>
      </c>
      <c r="G36" t="s">
        <v>109109</v>
      </c>
      <c r="H36" t="s">
        <v>12</v>
      </c>
      <c r="I36" t="s">
        <v>109096</v>
      </c>
      <c r="J36">
        <v>-35.411999999999999</v>
      </c>
      <c r="K36">
        <v>149.11000000000001</v>
      </c>
      <c r="L36" t="s">
        <v>12</v>
      </c>
    </row>
    <row r="37" spans="1:12" x14ac:dyDescent="0.25">
      <c r="A37">
        <v>2035</v>
      </c>
      <c r="B37" t="s">
        <v>109167</v>
      </c>
      <c r="C37" t="s">
        <v>109168</v>
      </c>
      <c r="D37" t="s">
        <v>102</v>
      </c>
      <c r="E37" t="s">
        <v>9696</v>
      </c>
      <c r="F37" t="s">
        <v>9</v>
      </c>
      <c r="G37" t="s">
        <v>109109</v>
      </c>
      <c r="H37" t="s">
        <v>12</v>
      </c>
      <c r="I37" t="s">
        <v>109096</v>
      </c>
      <c r="J37">
        <v>-35.324722000000001</v>
      </c>
      <c r="K37">
        <v>149.13722200000001</v>
      </c>
      <c r="L37" t="s">
        <v>12</v>
      </c>
    </row>
    <row r="38" spans="1:12" x14ac:dyDescent="0.25">
      <c r="A38">
        <v>2036</v>
      </c>
      <c r="B38" t="s">
        <v>109169</v>
      </c>
      <c r="C38" t="s">
        <v>109170</v>
      </c>
      <c r="D38" t="s">
        <v>86</v>
      </c>
      <c r="E38" t="s">
        <v>6301</v>
      </c>
      <c r="F38" t="s">
        <v>9</v>
      </c>
      <c r="G38" t="s">
        <v>109109</v>
      </c>
      <c r="H38" t="s">
        <v>12</v>
      </c>
      <c r="I38" t="s">
        <v>109096</v>
      </c>
      <c r="J38">
        <v>-35.248055999999998</v>
      </c>
      <c r="K38">
        <v>149.162778</v>
      </c>
      <c r="L38" t="s">
        <v>12</v>
      </c>
    </row>
    <row r="39" spans="1:12" x14ac:dyDescent="0.25">
      <c r="A39">
        <v>2037</v>
      </c>
      <c r="B39" t="s">
        <v>109171</v>
      </c>
      <c r="C39" t="s">
        <v>109172</v>
      </c>
      <c r="D39" t="s">
        <v>54</v>
      </c>
      <c r="E39" t="s">
        <v>1097</v>
      </c>
      <c r="F39" t="s">
        <v>9</v>
      </c>
      <c r="G39" t="s">
        <v>109109</v>
      </c>
      <c r="H39" t="s">
        <v>12</v>
      </c>
      <c r="I39" t="s">
        <v>109096</v>
      </c>
      <c r="J39">
        <v>-35.167943000000001</v>
      </c>
      <c r="K39">
        <v>149.061666</v>
      </c>
      <c r="L39" t="s">
        <v>12</v>
      </c>
    </row>
    <row r="40" spans="1:12" x14ac:dyDescent="0.25">
      <c r="A40">
        <v>2038</v>
      </c>
      <c r="B40" t="s">
        <v>109173</v>
      </c>
      <c r="C40" t="s">
        <v>109174</v>
      </c>
      <c r="D40" t="s">
        <v>55</v>
      </c>
      <c r="E40" t="s">
        <v>9280</v>
      </c>
      <c r="F40" t="s">
        <v>9</v>
      </c>
      <c r="G40" t="s">
        <v>109109</v>
      </c>
      <c r="H40" t="s">
        <v>12</v>
      </c>
      <c r="I40" t="s">
        <v>109096</v>
      </c>
      <c r="J40">
        <v>-35.197499999999998</v>
      </c>
      <c r="K40">
        <v>149.15444400000001</v>
      </c>
      <c r="L40" t="s">
        <v>12</v>
      </c>
    </row>
    <row r="41" spans="1:12" x14ac:dyDescent="0.25">
      <c r="A41">
        <v>2039</v>
      </c>
      <c r="B41" t="s">
        <v>109175</v>
      </c>
      <c r="C41" t="s">
        <v>109176</v>
      </c>
      <c r="D41" t="s">
        <v>33</v>
      </c>
      <c r="E41" t="s">
        <v>9285</v>
      </c>
      <c r="F41" t="s">
        <v>9</v>
      </c>
      <c r="G41" t="s">
        <v>109109</v>
      </c>
      <c r="H41" t="s">
        <v>12</v>
      </c>
      <c r="I41" t="s">
        <v>109096</v>
      </c>
      <c r="J41">
        <v>-35.244</v>
      </c>
      <c r="K41">
        <v>149.03800000000001</v>
      </c>
      <c r="L41" t="s">
        <v>12</v>
      </c>
    </row>
    <row r="42" spans="1:12" x14ac:dyDescent="0.25">
      <c r="A42">
        <v>2040</v>
      </c>
      <c r="B42" t="s">
        <v>109177</v>
      </c>
      <c r="C42" t="s">
        <v>109178</v>
      </c>
      <c r="D42" t="s">
        <v>145</v>
      </c>
      <c r="E42" t="s">
        <v>9690</v>
      </c>
      <c r="F42" t="s">
        <v>9</v>
      </c>
      <c r="G42" t="s">
        <v>109109</v>
      </c>
      <c r="H42" t="s">
        <v>12</v>
      </c>
      <c r="I42" t="s">
        <v>109096</v>
      </c>
      <c r="J42">
        <v>-35.332999999999998</v>
      </c>
      <c r="K42">
        <v>149.09399999999999</v>
      </c>
      <c r="L42" t="s">
        <v>12</v>
      </c>
    </row>
    <row r="43" spans="1:12" x14ac:dyDescent="0.25">
      <c r="A43">
        <v>2042</v>
      </c>
      <c r="B43" t="s">
        <v>109179</v>
      </c>
      <c r="C43" t="s">
        <v>9707</v>
      </c>
      <c r="D43" t="s">
        <v>9707</v>
      </c>
      <c r="E43" t="s">
        <v>1012</v>
      </c>
      <c r="F43" t="s">
        <v>9</v>
      </c>
      <c r="G43" t="s">
        <v>109109</v>
      </c>
      <c r="H43" t="s">
        <v>12</v>
      </c>
      <c r="I43" t="s">
        <v>109096</v>
      </c>
      <c r="J43">
        <v>-35.143470999999998</v>
      </c>
      <c r="K43">
        <v>150.68658199999999</v>
      </c>
      <c r="L43" t="s">
        <v>12</v>
      </c>
    </row>
    <row r="44" spans="1:12" x14ac:dyDescent="0.25">
      <c r="A44">
        <v>2043</v>
      </c>
      <c r="B44" t="s">
        <v>109180</v>
      </c>
      <c r="C44" t="s">
        <v>109181</v>
      </c>
      <c r="D44" t="s">
        <v>36</v>
      </c>
      <c r="E44" t="s">
        <v>9678</v>
      </c>
      <c r="F44" t="s">
        <v>9</v>
      </c>
      <c r="G44" t="s">
        <v>109109</v>
      </c>
      <c r="H44" t="s">
        <v>12</v>
      </c>
      <c r="I44" t="s">
        <v>109096</v>
      </c>
      <c r="J44">
        <v>-35.219495000000002</v>
      </c>
      <c r="K44">
        <v>149.10278199999999</v>
      </c>
      <c r="L44" t="s">
        <v>12</v>
      </c>
    </row>
    <row r="45" spans="1:12" x14ac:dyDescent="0.25">
      <c r="A45">
        <v>2044</v>
      </c>
      <c r="B45" t="s">
        <v>109182</v>
      </c>
      <c r="C45" t="s">
        <v>109183</v>
      </c>
      <c r="D45" t="s">
        <v>35</v>
      </c>
      <c r="E45" t="s">
        <v>9685</v>
      </c>
      <c r="F45" t="s">
        <v>9</v>
      </c>
      <c r="G45" t="s">
        <v>109109</v>
      </c>
      <c r="H45" t="s">
        <v>12</v>
      </c>
      <c r="I45" t="s">
        <v>109096</v>
      </c>
      <c r="J45">
        <v>-35.224167000000001</v>
      </c>
      <c r="K45">
        <v>149.015278</v>
      </c>
      <c r="L45" t="s">
        <v>12</v>
      </c>
    </row>
    <row r="46" spans="1:12" x14ac:dyDescent="0.25">
      <c r="A46">
        <v>2045</v>
      </c>
      <c r="B46" t="s">
        <v>109184</v>
      </c>
      <c r="C46" t="s">
        <v>109185</v>
      </c>
      <c r="D46" t="s">
        <v>37</v>
      </c>
      <c r="E46" t="s">
        <v>9685</v>
      </c>
      <c r="F46" t="s">
        <v>9</v>
      </c>
      <c r="G46" t="s">
        <v>109109</v>
      </c>
      <c r="H46" t="s">
        <v>12</v>
      </c>
      <c r="I46" t="s">
        <v>109096</v>
      </c>
      <c r="J46">
        <v>-35.217222</v>
      </c>
      <c r="K46">
        <v>149.03138899999999</v>
      </c>
      <c r="L46" t="s">
        <v>12</v>
      </c>
    </row>
    <row r="47" spans="1:12" x14ac:dyDescent="0.25">
      <c r="A47">
        <v>2046</v>
      </c>
      <c r="B47" t="s">
        <v>109186</v>
      </c>
      <c r="C47" t="s">
        <v>109187</v>
      </c>
      <c r="D47" t="s">
        <v>87</v>
      </c>
      <c r="E47" t="s">
        <v>6301</v>
      </c>
      <c r="F47" t="s">
        <v>9</v>
      </c>
      <c r="G47" t="s">
        <v>109109</v>
      </c>
      <c r="H47" t="s">
        <v>12</v>
      </c>
      <c r="I47" t="s">
        <v>109096</v>
      </c>
      <c r="J47">
        <v>-35.25</v>
      </c>
      <c r="K47">
        <v>149.129167</v>
      </c>
      <c r="L47" t="s">
        <v>12</v>
      </c>
    </row>
    <row r="48" spans="1:12" x14ac:dyDescent="0.25">
      <c r="A48">
        <v>2048</v>
      </c>
      <c r="B48" t="s">
        <v>109188</v>
      </c>
      <c r="C48" t="s">
        <v>109189</v>
      </c>
      <c r="D48" t="s">
        <v>39</v>
      </c>
      <c r="E48" t="s">
        <v>9685</v>
      </c>
      <c r="F48" t="s">
        <v>9</v>
      </c>
      <c r="G48" t="s">
        <v>109109</v>
      </c>
      <c r="H48" t="s">
        <v>12</v>
      </c>
      <c r="I48" t="s">
        <v>109096</v>
      </c>
      <c r="J48">
        <v>-35.208714000000001</v>
      </c>
      <c r="K48">
        <v>149.02384000000001</v>
      </c>
      <c r="L48" t="s">
        <v>12</v>
      </c>
    </row>
    <row r="49" spans="1:12" x14ac:dyDescent="0.25">
      <c r="A49">
        <v>2049</v>
      </c>
      <c r="B49" t="s">
        <v>109190</v>
      </c>
      <c r="C49" t="s">
        <v>109191</v>
      </c>
      <c r="D49" t="s">
        <v>40</v>
      </c>
      <c r="E49" t="s">
        <v>9285</v>
      </c>
      <c r="F49" t="s">
        <v>9</v>
      </c>
      <c r="G49" t="s">
        <v>109109</v>
      </c>
      <c r="H49" t="s">
        <v>12</v>
      </c>
      <c r="I49" t="s">
        <v>109096</v>
      </c>
      <c r="J49">
        <v>-35.247788</v>
      </c>
      <c r="K49">
        <v>149.05936500000001</v>
      </c>
      <c r="L49" t="s">
        <v>12</v>
      </c>
    </row>
    <row r="50" spans="1:12" x14ac:dyDescent="0.25">
      <c r="A50">
        <v>2050</v>
      </c>
      <c r="B50" t="s">
        <v>109192</v>
      </c>
      <c r="C50" t="s">
        <v>109193</v>
      </c>
      <c r="D50" t="s">
        <v>36</v>
      </c>
      <c r="E50" t="s">
        <v>9678</v>
      </c>
      <c r="F50" t="s">
        <v>9</v>
      </c>
      <c r="G50" t="s">
        <v>109109</v>
      </c>
      <c r="H50" t="s">
        <v>12</v>
      </c>
      <c r="I50" t="s">
        <v>109096</v>
      </c>
      <c r="J50">
        <v>-35.235714999999999</v>
      </c>
      <c r="K50">
        <v>149.09832499999999</v>
      </c>
      <c r="L50" t="s">
        <v>12</v>
      </c>
    </row>
    <row r="51" spans="1:12" x14ac:dyDescent="0.25">
      <c r="A51">
        <v>2051</v>
      </c>
      <c r="B51" t="s">
        <v>109194</v>
      </c>
      <c r="C51" t="s">
        <v>109195</v>
      </c>
      <c r="D51" t="s">
        <v>148</v>
      </c>
      <c r="E51" t="s">
        <v>9695</v>
      </c>
      <c r="F51" t="s">
        <v>9</v>
      </c>
      <c r="G51" t="s">
        <v>109109</v>
      </c>
      <c r="H51" t="s">
        <v>12</v>
      </c>
      <c r="I51" t="s">
        <v>109096</v>
      </c>
      <c r="J51">
        <v>-35.365000000000002</v>
      </c>
      <c r="K51">
        <v>149.09444400000001</v>
      </c>
      <c r="L51" t="s">
        <v>12</v>
      </c>
    </row>
    <row r="52" spans="1:12" x14ac:dyDescent="0.25">
      <c r="A52">
        <v>2052</v>
      </c>
      <c r="B52" t="s">
        <v>109196</v>
      </c>
      <c r="C52" t="s">
        <v>109197</v>
      </c>
      <c r="D52" t="s">
        <v>42</v>
      </c>
      <c r="E52" t="s">
        <v>9685</v>
      </c>
      <c r="F52" t="s">
        <v>9</v>
      </c>
      <c r="G52" t="s">
        <v>109109</v>
      </c>
      <c r="H52" t="s">
        <v>12</v>
      </c>
      <c r="I52" t="s">
        <v>109096</v>
      </c>
      <c r="J52">
        <v>-35.208333000000003</v>
      </c>
      <c r="K52">
        <v>149.05416700000001</v>
      </c>
      <c r="L52" t="s">
        <v>12</v>
      </c>
    </row>
    <row r="53" spans="1:12" x14ac:dyDescent="0.25">
      <c r="A53">
        <v>2053</v>
      </c>
      <c r="B53" t="s">
        <v>109198</v>
      </c>
      <c r="C53" t="s">
        <v>109199</v>
      </c>
      <c r="D53" t="s">
        <v>28</v>
      </c>
      <c r="E53" t="s">
        <v>9678</v>
      </c>
      <c r="F53" t="s">
        <v>9</v>
      </c>
      <c r="G53" t="s">
        <v>109109</v>
      </c>
      <c r="H53" t="s">
        <v>12</v>
      </c>
      <c r="I53" t="s">
        <v>109096</v>
      </c>
      <c r="J53">
        <v>-35.213504</v>
      </c>
      <c r="K53">
        <v>149.06700900000001</v>
      </c>
      <c r="L53" t="s">
        <v>12</v>
      </c>
    </row>
    <row r="54" spans="1:12" x14ac:dyDescent="0.25">
      <c r="A54">
        <v>2054</v>
      </c>
      <c r="B54" t="s">
        <v>109200</v>
      </c>
      <c r="C54" t="s">
        <v>109201</v>
      </c>
      <c r="D54" t="s">
        <v>125</v>
      </c>
      <c r="E54" t="s">
        <v>9694</v>
      </c>
      <c r="F54" t="s">
        <v>9</v>
      </c>
      <c r="G54" t="s">
        <v>109109</v>
      </c>
      <c r="H54" t="s">
        <v>12</v>
      </c>
      <c r="I54" t="s">
        <v>109096</v>
      </c>
      <c r="J54">
        <v>-35.417000000000002</v>
      </c>
      <c r="K54">
        <v>149.1</v>
      </c>
      <c r="L54" t="s">
        <v>12</v>
      </c>
    </row>
    <row r="55" spans="1:12" x14ac:dyDescent="0.25">
      <c r="A55">
        <v>2055</v>
      </c>
      <c r="B55" t="s">
        <v>109202</v>
      </c>
      <c r="C55" t="s">
        <v>109203</v>
      </c>
      <c r="D55" t="s">
        <v>123</v>
      </c>
      <c r="E55" t="s">
        <v>9708</v>
      </c>
      <c r="F55" t="s">
        <v>9</v>
      </c>
      <c r="G55" t="s">
        <v>109109</v>
      </c>
      <c r="H55" t="s">
        <v>12</v>
      </c>
      <c r="I55" t="s">
        <v>109096</v>
      </c>
      <c r="J55">
        <v>-35.384554000000001</v>
      </c>
      <c r="K55">
        <v>149.050522</v>
      </c>
      <c r="L55" t="s">
        <v>12</v>
      </c>
    </row>
    <row r="56" spans="1:12" x14ac:dyDescent="0.25">
      <c r="A56">
        <v>2056</v>
      </c>
      <c r="B56" t="s">
        <v>109204</v>
      </c>
      <c r="C56" t="s">
        <v>109205</v>
      </c>
      <c r="D56" t="s">
        <v>123</v>
      </c>
      <c r="E56" t="s">
        <v>9708</v>
      </c>
      <c r="F56" t="s">
        <v>9</v>
      </c>
      <c r="G56" t="s">
        <v>109109</v>
      </c>
      <c r="H56" t="s">
        <v>12</v>
      </c>
      <c r="I56" t="s">
        <v>109096</v>
      </c>
      <c r="J56">
        <v>-35.393873999999997</v>
      </c>
      <c r="K56">
        <v>149.066045</v>
      </c>
      <c r="L56" t="s">
        <v>12</v>
      </c>
    </row>
    <row r="57" spans="1:12" x14ac:dyDescent="0.25">
      <c r="A57">
        <v>2058</v>
      </c>
      <c r="B57" t="s">
        <v>109206</v>
      </c>
      <c r="C57" t="s">
        <v>109207</v>
      </c>
      <c r="D57" t="s">
        <v>61</v>
      </c>
      <c r="E57" t="s">
        <v>9697</v>
      </c>
      <c r="F57" t="s">
        <v>9</v>
      </c>
      <c r="G57" t="s">
        <v>109109</v>
      </c>
      <c r="H57" t="s">
        <v>12</v>
      </c>
      <c r="I57" t="s">
        <v>109096</v>
      </c>
      <c r="J57">
        <v>-35.175832999999997</v>
      </c>
      <c r="K57">
        <v>149.10916700000001</v>
      </c>
      <c r="L57" t="s">
        <v>12</v>
      </c>
    </row>
    <row r="58" spans="1:12" x14ac:dyDescent="0.25">
      <c r="A58">
        <v>2059</v>
      </c>
      <c r="B58" t="s">
        <v>109208</v>
      </c>
      <c r="C58" t="s">
        <v>109209</v>
      </c>
      <c r="D58" t="s">
        <v>63</v>
      </c>
      <c r="E58" t="s">
        <v>9697</v>
      </c>
      <c r="F58" t="s">
        <v>9</v>
      </c>
      <c r="G58" t="s">
        <v>109109</v>
      </c>
      <c r="H58" t="s">
        <v>12</v>
      </c>
      <c r="I58" t="s">
        <v>109096</v>
      </c>
      <c r="J58">
        <v>-35.184669999999997</v>
      </c>
      <c r="K58">
        <v>149.09634399999999</v>
      </c>
      <c r="L58" t="s">
        <v>12</v>
      </c>
    </row>
    <row r="59" spans="1:12" x14ac:dyDescent="0.25">
      <c r="A59">
        <v>2060</v>
      </c>
      <c r="B59" t="s">
        <v>109210</v>
      </c>
      <c r="C59" t="s">
        <v>109211</v>
      </c>
      <c r="D59" t="s">
        <v>78</v>
      </c>
      <c r="E59" t="s">
        <v>6301</v>
      </c>
      <c r="F59" t="s">
        <v>9</v>
      </c>
      <c r="G59" t="s">
        <v>109109</v>
      </c>
      <c r="H59" t="s">
        <v>12</v>
      </c>
      <c r="I59" t="s">
        <v>109096</v>
      </c>
      <c r="J59">
        <v>-35.256787000000003</v>
      </c>
      <c r="K59">
        <v>149.14416600000001</v>
      </c>
      <c r="L59" t="s">
        <v>12</v>
      </c>
    </row>
    <row r="60" spans="1:12" x14ac:dyDescent="0.25">
      <c r="A60">
        <v>2062</v>
      </c>
      <c r="B60" t="s">
        <v>109212</v>
      </c>
      <c r="C60" t="s">
        <v>109213</v>
      </c>
      <c r="D60" t="s">
        <v>64</v>
      </c>
      <c r="E60" t="s">
        <v>9697</v>
      </c>
      <c r="F60" t="s">
        <v>9</v>
      </c>
      <c r="G60" t="s">
        <v>109109</v>
      </c>
      <c r="H60" t="s">
        <v>12</v>
      </c>
      <c r="I60" t="s">
        <v>109096</v>
      </c>
      <c r="J60">
        <v>-35.194569999999999</v>
      </c>
      <c r="K60">
        <v>149.114</v>
      </c>
      <c r="L60" t="s">
        <v>12</v>
      </c>
    </row>
    <row r="61" spans="1:12" x14ac:dyDescent="0.25">
      <c r="A61">
        <v>2063</v>
      </c>
      <c r="B61" t="s">
        <v>109214</v>
      </c>
      <c r="C61" t="s">
        <v>109215</v>
      </c>
      <c r="D61" t="s">
        <v>150</v>
      </c>
      <c r="E61" t="s">
        <v>9695</v>
      </c>
      <c r="F61" t="s">
        <v>9</v>
      </c>
      <c r="G61" t="s">
        <v>109109</v>
      </c>
      <c r="H61" t="s">
        <v>12</v>
      </c>
      <c r="I61" t="s">
        <v>109096</v>
      </c>
      <c r="J61">
        <v>-35.362000000000002</v>
      </c>
      <c r="K61">
        <v>149.08500000000001</v>
      </c>
      <c r="L61" t="s">
        <v>12</v>
      </c>
    </row>
    <row r="62" spans="1:12" x14ac:dyDescent="0.25">
      <c r="A62">
        <v>2064</v>
      </c>
      <c r="B62" t="s">
        <v>109216</v>
      </c>
      <c r="C62" t="s">
        <v>109217</v>
      </c>
      <c r="D62" t="s">
        <v>108</v>
      </c>
      <c r="E62" t="s">
        <v>9696</v>
      </c>
      <c r="F62" t="s">
        <v>9</v>
      </c>
      <c r="G62" t="s">
        <v>109109</v>
      </c>
      <c r="H62" t="s">
        <v>12</v>
      </c>
      <c r="I62" t="s">
        <v>109096</v>
      </c>
      <c r="J62">
        <v>-35.340763000000003</v>
      </c>
      <c r="K62">
        <v>149.13150899999999</v>
      </c>
      <c r="L62" t="s">
        <v>12</v>
      </c>
    </row>
    <row r="63" spans="1:12" x14ac:dyDescent="0.25">
      <c r="A63">
        <v>2065</v>
      </c>
      <c r="B63" t="s">
        <v>109218</v>
      </c>
      <c r="C63" t="s">
        <v>109219</v>
      </c>
      <c r="D63" t="s">
        <v>91</v>
      </c>
      <c r="E63" t="s">
        <v>9680</v>
      </c>
      <c r="F63" t="s">
        <v>9</v>
      </c>
      <c r="G63" t="s">
        <v>109109</v>
      </c>
      <c r="H63" t="s">
        <v>12</v>
      </c>
      <c r="I63" t="s">
        <v>109096</v>
      </c>
      <c r="J63">
        <v>-35.283332999999999</v>
      </c>
      <c r="K63">
        <v>149.14166700000001</v>
      </c>
      <c r="L63" t="s">
        <v>12</v>
      </c>
    </row>
    <row r="64" spans="1:12" x14ac:dyDescent="0.25">
      <c r="A64">
        <v>2066</v>
      </c>
      <c r="B64" t="s">
        <v>109220</v>
      </c>
      <c r="C64" t="s">
        <v>109221</v>
      </c>
      <c r="D64" t="s">
        <v>127</v>
      </c>
      <c r="E64" t="s">
        <v>9679</v>
      </c>
      <c r="F64" t="s">
        <v>9</v>
      </c>
      <c r="G64" t="s">
        <v>109109</v>
      </c>
      <c r="H64" t="s">
        <v>12</v>
      </c>
      <c r="I64" t="s">
        <v>109096</v>
      </c>
      <c r="J64">
        <v>-35.430013000000002</v>
      </c>
      <c r="K64">
        <v>149.112786</v>
      </c>
      <c r="L64" t="s">
        <v>12</v>
      </c>
    </row>
    <row r="65" spans="1:12" x14ac:dyDescent="0.25">
      <c r="A65">
        <v>2067</v>
      </c>
      <c r="B65" t="s">
        <v>109222</v>
      </c>
      <c r="C65" t="s">
        <v>109223</v>
      </c>
      <c r="D65" t="s">
        <v>45</v>
      </c>
      <c r="E65" t="s">
        <v>9685</v>
      </c>
      <c r="F65" t="s">
        <v>9</v>
      </c>
      <c r="G65" t="s">
        <v>109109</v>
      </c>
      <c r="H65" t="s">
        <v>12</v>
      </c>
      <c r="I65" t="s">
        <v>109096</v>
      </c>
      <c r="J65">
        <v>-35.198889000000001</v>
      </c>
      <c r="K65">
        <v>149.06527800000001</v>
      </c>
      <c r="L65" t="s">
        <v>12</v>
      </c>
    </row>
    <row r="66" spans="1:12" x14ac:dyDescent="0.25">
      <c r="A66">
        <v>2069</v>
      </c>
      <c r="B66" t="s">
        <v>109224</v>
      </c>
      <c r="C66" t="s">
        <v>109225</v>
      </c>
      <c r="D66" t="s">
        <v>123</v>
      </c>
      <c r="E66" t="s">
        <v>9708</v>
      </c>
      <c r="F66" t="s">
        <v>9</v>
      </c>
      <c r="G66" t="s">
        <v>109109</v>
      </c>
      <c r="H66" t="s">
        <v>12</v>
      </c>
      <c r="I66" t="s">
        <v>109096</v>
      </c>
      <c r="J66">
        <v>-35.378348000000003</v>
      </c>
      <c r="K66">
        <v>149.05990499999999</v>
      </c>
      <c r="L66" t="s">
        <v>12</v>
      </c>
    </row>
    <row r="67" spans="1:12" x14ac:dyDescent="0.25">
      <c r="A67">
        <v>2070</v>
      </c>
      <c r="B67" t="s">
        <v>109226</v>
      </c>
      <c r="C67" t="s">
        <v>70</v>
      </c>
      <c r="D67" t="s">
        <v>70</v>
      </c>
      <c r="E67" t="s">
        <v>1101</v>
      </c>
      <c r="F67" t="s">
        <v>9</v>
      </c>
      <c r="G67" t="s">
        <v>109109</v>
      </c>
      <c r="H67" t="s">
        <v>12</v>
      </c>
      <c r="I67" t="s">
        <v>109096</v>
      </c>
      <c r="J67">
        <v>-35.516666999999998</v>
      </c>
      <c r="K67">
        <v>149.066667</v>
      </c>
      <c r="L67" t="s">
        <v>12</v>
      </c>
    </row>
    <row r="68" spans="1:12" x14ac:dyDescent="0.25">
      <c r="A68">
        <v>2071</v>
      </c>
      <c r="B68" t="s">
        <v>109227</v>
      </c>
      <c r="C68" t="s">
        <v>109228</v>
      </c>
      <c r="D68" t="s">
        <v>128</v>
      </c>
      <c r="E68" t="s">
        <v>9679</v>
      </c>
      <c r="F68" t="s">
        <v>9</v>
      </c>
      <c r="G68" t="s">
        <v>109109</v>
      </c>
      <c r="H68" t="s">
        <v>12</v>
      </c>
      <c r="I68" t="s">
        <v>109096</v>
      </c>
      <c r="J68">
        <v>-35.445999999999998</v>
      </c>
      <c r="K68">
        <v>149.12200000000001</v>
      </c>
      <c r="L68" t="s">
        <v>12</v>
      </c>
    </row>
    <row r="69" spans="1:12" x14ac:dyDescent="0.25">
      <c r="A69">
        <v>2072</v>
      </c>
      <c r="B69" t="s">
        <v>109229</v>
      </c>
      <c r="C69" t="s">
        <v>109230</v>
      </c>
      <c r="D69" t="s">
        <v>152</v>
      </c>
      <c r="E69" t="s">
        <v>9695</v>
      </c>
      <c r="F69" t="s">
        <v>9</v>
      </c>
      <c r="G69" t="s">
        <v>109109</v>
      </c>
      <c r="H69" t="s">
        <v>12</v>
      </c>
      <c r="I69" t="s">
        <v>109096</v>
      </c>
      <c r="J69">
        <v>-35.372777999999997</v>
      </c>
      <c r="K69">
        <v>149.087222</v>
      </c>
      <c r="L69" t="s">
        <v>12</v>
      </c>
    </row>
    <row r="70" spans="1:12" x14ac:dyDescent="0.25">
      <c r="A70">
        <v>2073</v>
      </c>
      <c r="B70" t="s">
        <v>109231</v>
      </c>
      <c r="C70" t="s">
        <v>109232</v>
      </c>
      <c r="D70" t="s">
        <v>93</v>
      </c>
      <c r="E70" t="s">
        <v>9680</v>
      </c>
      <c r="F70" t="s">
        <v>9</v>
      </c>
      <c r="G70" t="s">
        <v>109109</v>
      </c>
      <c r="H70" t="s">
        <v>12</v>
      </c>
      <c r="I70" t="s">
        <v>109096</v>
      </c>
      <c r="J70">
        <v>-35.268611</v>
      </c>
      <c r="K70">
        <v>149.124167</v>
      </c>
      <c r="L70" t="s">
        <v>12</v>
      </c>
    </row>
    <row r="71" spans="1:12" x14ac:dyDescent="0.25">
      <c r="A71">
        <v>2074</v>
      </c>
      <c r="B71" t="s">
        <v>109233</v>
      </c>
      <c r="C71" t="s">
        <v>109234</v>
      </c>
      <c r="D71" t="s">
        <v>129</v>
      </c>
      <c r="E71" t="s">
        <v>9693</v>
      </c>
      <c r="F71" t="s">
        <v>9</v>
      </c>
      <c r="G71" t="s">
        <v>109109</v>
      </c>
      <c r="H71" t="s">
        <v>12</v>
      </c>
      <c r="I71" t="s">
        <v>109096</v>
      </c>
      <c r="J71">
        <v>-35.392848999999998</v>
      </c>
      <c r="K71">
        <v>149.09199599999999</v>
      </c>
      <c r="L71" t="s">
        <v>12</v>
      </c>
    </row>
    <row r="72" spans="1:12" x14ac:dyDescent="0.25">
      <c r="A72">
        <v>2075</v>
      </c>
      <c r="B72" t="s">
        <v>109235</v>
      </c>
      <c r="C72" t="s">
        <v>109236</v>
      </c>
      <c r="D72" t="s">
        <v>129</v>
      </c>
      <c r="E72" t="s">
        <v>9693</v>
      </c>
      <c r="F72" t="s">
        <v>9</v>
      </c>
      <c r="G72" t="s">
        <v>109109</v>
      </c>
      <c r="H72" t="s">
        <v>12</v>
      </c>
      <c r="I72" t="s">
        <v>109096</v>
      </c>
      <c r="J72">
        <v>-35.401107000000003</v>
      </c>
      <c r="K72">
        <v>149.094764</v>
      </c>
      <c r="L72" t="s">
        <v>12</v>
      </c>
    </row>
    <row r="73" spans="1:12" x14ac:dyDescent="0.25">
      <c r="A73">
        <v>2076</v>
      </c>
      <c r="B73" t="s">
        <v>109237</v>
      </c>
      <c r="C73" t="s">
        <v>109238</v>
      </c>
      <c r="D73" t="s">
        <v>138</v>
      </c>
      <c r="E73" t="s">
        <v>1096</v>
      </c>
      <c r="F73" t="s">
        <v>9</v>
      </c>
      <c r="G73" t="s">
        <v>109109</v>
      </c>
      <c r="H73" t="s">
        <v>12</v>
      </c>
      <c r="I73" t="s">
        <v>109096</v>
      </c>
      <c r="J73">
        <v>-35.353000000000002</v>
      </c>
      <c r="K73">
        <v>149.06299999999999</v>
      </c>
      <c r="L73" t="s">
        <v>12</v>
      </c>
    </row>
    <row r="74" spans="1:12" x14ac:dyDescent="0.25">
      <c r="A74">
        <v>2077</v>
      </c>
      <c r="B74" t="s">
        <v>109239</v>
      </c>
      <c r="C74" t="s">
        <v>109240</v>
      </c>
      <c r="D74" t="s">
        <v>94</v>
      </c>
      <c r="E74" t="s">
        <v>6301</v>
      </c>
      <c r="F74" t="s">
        <v>9</v>
      </c>
      <c r="G74" t="s">
        <v>109109</v>
      </c>
      <c r="H74" t="s">
        <v>12</v>
      </c>
      <c r="I74" t="s">
        <v>109096</v>
      </c>
      <c r="J74">
        <v>-35.238332999999997</v>
      </c>
      <c r="K74">
        <v>149.153333</v>
      </c>
      <c r="L74" t="s">
        <v>12</v>
      </c>
    </row>
    <row r="75" spans="1:12" x14ac:dyDescent="0.25">
      <c r="A75">
        <v>2078</v>
      </c>
      <c r="B75" t="s">
        <v>109241</v>
      </c>
      <c r="C75" t="s">
        <v>109242</v>
      </c>
      <c r="D75" t="s">
        <v>46</v>
      </c>
      <c r="E75" t="s">
        <v>9285</v>
      </c>
      <c r="F75" t="s">
        <v>9</v>
      </c>
      <c r="G75" t="s">
        <v>109109</v>
      </c>
      <c r="H75" t="s">
        <v>12</v>
      </c>
      <c r="I75" t="s">
        <v>109096</v>
      </c>
      <c r="J75">
        <v>-35.25</v>
      </c>
      <c r="K75">
        <v>149.04900000000001</v>
      </c>
      <c r="L75" t="s">
        <v>12</v>
      </c>
    </row>
    <row r="76" spans="1:12" x14ac:dyDescent="0.25">
      <c r="A76">
        <v>2079</v>
      </c>
      <c r="B76" t="s">
        <v>109243</v>
      </c>
      <c r="C76" t="s">
        <v>109244</v>
      </c>
      <c r="D76" t="s">
        <v>139</v>
      </c>
      <c r="E76" t="s">
        <v>1096</v>
      </c>
      <c r="F76" t="s">
        <v>9</v>
      </c>
      <c r="G76" t="s">
        <v>109109</v>
      </c>
      <c r="H76" t="s">
        <v>12</v>
      </c>
      <c r="I76" t="s">
        <v>109096</v>
      </c>
      <c r="J76">
        <v>-35.338000000000001</v>
      </c>
      <c r="K76">
        <v>149.059</v>
      </c>
      <c r="L76" t="s">
        <v>12</v>
      </c>
    </row>
    <row r="77" spans="1:12" x14ac:dyDescent="0.25">
      <c r="A77">
        <v>2080</v>
      </c>
      <c r="B77" t="s">
        <v>109245</v>
      </c>
      <c r="C77" t="s">
        <v>109246</v>
      </c>
      <c r="D77" t="s">
        <v>110</v>
      </c>
      <c r="E77" t="s">
        <v>9676</v>
      </c>
      <c r="F77" t="s">
        <v>9</v>
      </c>
      <c r="G77" t="s">
        <v>109109</v>
      </c>
      <c r="H77" t="s">
        <v>12</v>
      </c>
      <c r="I77" t="s">
        <v>109096</v>
      </c>
      <c r="J77">
        <v>-35.307319999999997</v>
      </c>
      <c r="K77">
        <v>149.102971</v>
      </c>
      <c r="L77" t="s">
        <v>12</v>
      </c>
    </row>
    <row r="78" spans="1:12" x14ac:dyDescent="0.25">
      <c r="A78">
        <v>2081</v>
      </c>
      <c r="B78" t="s">
        <v>109247</v>
      </c>
      <c r="C78" t="s">
        <v>109248</v>
      </c>
      <c r="D78" t="s">
        <v>110</v>
      </c>
      <c r="E78" t="s">
        <v>9676</v>
      </c>
      <c r="F78" t="s">
        <v>9</v>
      </c>
      <c r="G78" t="s">
        <v>109109</v>
      </c>
      <c r="H78" t="s">
        <v>12</v>
      </c>
      <c r="I78" t="s">
        <v>109096</v>
      </c>
      <c r="J78">
        <v>-35.307319999999997</v>
      </c>
      <c r="K78">
        <v>149.102971</v>
      </c>
      <c r="L78" t="s">
        <v>12</v>
      </c>
    </row>
    <row r="79" spans="1:12" x14ac:dyDescent="0.25">
      <c r="A79">
        <v>2082</v>
      </c>
      <c r="B79" t="s">
        <v>109249</v>
      </c>
      <c r="C79" t="s">
        <v>109250</v>
      </c>
      <c r="D79" t="s">
        <v>48</v>
      </c>
      <c r="E79" t="s">
        <v>9280</v>
      </c>
      <c r="F79" t="s">
        <v>9</v>
      </c>
      <c r="G79" t="s">
        <v>109251</v>
      </c>
      <c r="H79" t="s">
        <v>12</v>
      </c>
      <c r="I79" t="s">
        <v>109096</v>
      </c>
      <c r="J79">
        <v>-35.163986000000001</v>
      </c>
      <c r="K79">
        <v>149.129705</v>
      </c>
      <c r="L79" t="s">
        <v>12</v>
      </c>
    </row>
    <row r="80" spans="1:12" x14ac:dyDescent="0.25">
      <c r="A80">
        <v>2083</v>
      </c>
      <c r="B80" t="s">
        <v>109252</v>
      </c>
      <c r="C80" t="s">
        <v>109253</v>
      </c>
      <c r="D80" t="s">
        <v>115</v>
      </c>
      <c r="E80" t="s">
        <v>9679</v>
      </c>
      <c r="F80" t="s">
        <v>9</v>
      </c>
      <c r="G80" t="s">
        <v>109251</v>
      </c>
      <c r="H80" t="s">
        <v>12</v>
      </c>
      <c r="I80" t="s">
        <v>109096</v>
      </c>
      <c r="J80">
        <v>-35.418154999999999</v>
      </c>
      <c r="K80">
        <v>149.12204700000001</v>
      </c>
      <c r="L80" t="s">
        <v>12</v>
      </c>
    </row>
    <row r="81" spans="1:12" x14ac:dyDescent="0.25">
      <c r="A81">
        <v>2084</v>
      </c>
      <c r="B81" t="s">
        <v>109254</v>
      </c>
      <c r="C81" t="s">
        <v>109164</v>
      </c>
      <c r="D81" t="s">
        <v>63</v>
      </c>
      <c r="E81" t="s">
        <v>9697</v>
      </c>
      <c r="F81" t="s">
        <v>9</v>
      </c>
      <c r="G81" t="s">
        <v>109251</v>
      </c>
      <c r="H81" t="s">
        <v>12</v>
      </c>
      <c r="I81" t="s">
        <v>109096</v>
      </c>
      <c r="J81">
        <v>-35.181274999999999</v>
      </c>
      <c r="K81">
        <v>149.10026199999999</v>
      </c>
      <c r="L81" t="s">
        <v>12</v>
      </c>
    </row>
    <row r="82" spans="1:12" x14ac:dyDescent="0.25">
      <c r="A82">
        <v>2085</v>
      </c>
      <c r="B82" t="s">
        <v>109255</v>
      </c>
      <c r="C82" t="s">
        <v>109256</v>
      </c>
      <c r="D82" t="s">
        <v>55</v>
      </c>
      <c r="E82" t="s">
        <v>9280</v>
      </c>
      <c r="F82" t="s">
        <v>9</v>
      </c>
      <c r="G82" t="s">
        <v>109251</v>
      </c>
      <c r="H82" t="s">
        <v>12</v>
      </c>
      <c r="I82" t="s">
        <v>109096</v>
      </c>
      <c r="J82">
        <v>-35.1975306</v>
      </c>
      <c r="K82">
        <v>149.15164229999999</v>
      </c>
      <c r="L82" t="s">
        <v>12</v>
      </c>
    </row>
    <row r="83" spans="1:12" x14ac:dyDescent="0.25">
      <c r="A83">
        <v>2086</v>
      </c>
      <c r="B83" t="s">
        <v>109257</v>
      </c>
      <c r="C83" t="s">
        <v>109183</v>
      </c>
      <c r="D83" t="s">
        <v>35</v>
      </c>
      <c r="E83" t="s">
        <v>9685</v>
      </c>
      <c r="F83" t="s">
        <v>9</v>
      </c>
      <c r="G83" t="s">
        <v>109251</v>
      </c>
      <c r="H83" t="s">
        <v>12</v>
      </c>
      <c r="I83" t="s">
        <v>109096</v>
      </c>
      <c r="J83">
        <v>-35.227531999999997</v>
      </c>
      <c r="K83">
        <v>149.02100100000001</v>
      </c>
      <c r="L83" t="s">
        <v>12</v>
      </c>
    </row>
    <row r="84" spans="1:12" x14ac:dyDescent="0.25">
      <c r="A84">
        <v>2087</v>
      </c>
      <c r="B84" t="s">
        <v>109258</v>
      </c>
      <c r="C84" t="s">
        <v>109205</v>
      </c>
      <c r="D84" t="s">
        <v>123</v>
      </c>
      <c r="E84" t="s">
        <v>9708</v>
      </c>
      <c r="F84" t="s">
        <v>9</v>
      </c>
      <c r="G84" t="s">
        <v>109251</v>
      </c>
      <c r="H84" t="s">
        <v>12</v>
      </c>
      <c r="I84" t="s">
        <v>109096</v>
      </c>
      <c r="J84">
        <v>-35.393841999999999</v>
      </c>
      <c r="K84">
        <v>149.06443100000001</v>
      </c>
      <c r="L84" t="s">
        <v>12</v>
      </c>
    </row>
    <row r="85" spans="1:12" x14ac:dyDescent="0.25">
      <c r="A85">
        <v>2088</v>
      </c>
      <c r="B85" t="s">
        <v>109259</v>
      </c>
      <c r="C85" t="s">
        <v>109236</v>
      </c>
      <c r="D85" t="s">
        <v>129</v>
      </c>
      <c r="E85" t="s">
        <v>9693</v>
      </c>
      <c r="F85" t="s">
        <v>9</v>
      </c>
      <c r="G85" t="s">
        <v>109251</v>
      </c>
      <c r="H85" t="s">
        <v>12</v>
      </c>
      <c r="I85" t="s">
        <v>109096</v>
      </c>
      <c r="J85">
        <v>-35.394992000000002</v>
      </c>
      <c r="K85">
        <v>149.08636300000001</v>
      </c>
      <c r="L85" t="s">
        <v>12</v>
      </c>
    </row>
    <row r="86" spans="1:12" x14ac:dyDescent="0.25">
      <c r="A86">
        <v>2089</v>
      </c>
      <c r="B86" t="s">
        <v>109260</v>
      </c>
      <c r="C86" t="s">
        <v>109261</v>
      </c>
      <c r="D86" t="s">
        <v>151</v>
      </c>
      <c r="E86" t="s">
        <v>9686</v>
      </c>
      <c r="F86" t="s">
        <v>9</v>
      </c>
      <c r="G86" t="s">
        <v>109262</v>
      </c>
      <c r="H86" t="s">
        <v>12</v>
      </c>
      <c r="I86" t="s">
        <v>109096</v>
      </c>
      <c r="J86">
        <v>-35.340387</v>
      </c>
      <c r="K86">
        <v>149.08867599999999</v>
      </c>
      <c r="L86" t="s">
        <v>12</v>
      </c>
    </row>
    <row r="87" spans="1:12" x14ac:dyDescent="0.25">
      <c r="A87">
        <v>2090</v>
      </c>
      <c r="B87" t="s">
        <v>109263</v>
      </c>
      <c r="C87" t="s">
        <v>109264</v>
      </c>
      <c r="D87" t="s">
        <v>83</v>
      </c>
      <c r="E87" t="s">
        <v>6301</v>
      </c>
      <c r="F87" t="s">
        <v>9</v>
      </c>
      <c r="G87" t="s">
        <v>109262</v>
      </c>
      <c r="H87" t="s">
        <v>12</v>
      </c>
      <c r="I87" t="s">
        <v>109096</v>
      </c>
      <c r="J87">
        <v>-35.249000000000002</v>
      </c>
      <c r="K87">
        <v>149.15299999999999</v>
      </c>
      <c r="L87" t="s">
        <v>12</v>
      </c>
    </row>
    <row r="88" spans="1:12" x14ac:dyDescent="0.25">
      <c r="A88">
        <v>2091</v>
      </c>
      <c r="B88" t="s">
        <v>109265</v>
      </c>
      <c r="C88" t="s">
        <v>109266</v>
      </c>
      <c r="D88" t="s">
        <v>129</v>
      </c>
      <c r="E88" t="s">
        <v>9693</v>
      </c>
      <c r="F88" t="s">
        <v>9</v>
      </c>
      <c r="G88" t="s">
        <v>109262</v>
      </c>
      <c r="H88" t="s">
        <v>12</v>
      </c>
      <c r="I88" t="s">
        <v>109096</v>
      </c>
      <c r="J88">
        <v>-35.403008</v>
      </c>
      <c r="K88">
        <v>149.09717000000001</v>
      </c>
      <c r="L88" t="s">
        <v>12</v>
      </c>
    </row>
    <row r="89" spans="1:12" x14ac:dyDescent="0.25">
      <c r="A89">
        <v>2092</v>
      </c>
      <c r="B89" t="s">
        <v>109267</v>
      </c>
      <c r="C89" t="s">
        <v>109268</v>
      </c>
      <c r="D89" t="s">
        <v>47</v>
      </c>
      <c r="E89" t="s">
        <v>9703</v>
      </c>
      <c r="F89" t="s">
        <v>9</v>
      </c>
      <c r="G89" t="s">
        <v>109262</v>
      </c>
      <c r="H89" t="s">
        <v>12</v>
      </c>
      <c r="I89" t="s">
        <v>109096</v>
      </c>
      <c r="J89">
        <v>-35.185515000000002</v>
      </c>
      <c r="K89">
        <v>149.13135700000001</v>
      </c>
      <c r="L89" t="s">
        <v>12</v>
      </c>
    </row>
    <row r="90" spans="1:12" x14ac:dyDescent="0.25">
      <c r="A90">
        <v>2093</v>
      </c>
      <c r="B90" t="s">
        <v>109269</v>
      </c>
      <c r="C90" t="s">
        <v>109270</v>
      </c>
      <c r="D90" t="s">
        <v>33</v>
      </c>
      <c r="E90" t="s">
        <v>9285</v>
      </c>
      <c r="F90" t="s">
        <v>9</v>
      </c>
      <c r="G90" t="s">
        <v>109262</v>
      </c>
      <c r="H90" t="s">
        <v>12</v>
      </c>
      <c r="I90" t="s">
        <v>109096</v>
      </c>
      <c r="J90">
        <v>-35.245207000000001</v>
      </c>
      <c r="K90">
        <v>149.03363400000001</v>
      </c>
      <c r="L90" t="s">
        <v>12</v>
      </c>
    </row>
    <row r="91" spans="1:12" x14ac:dyDescent="0.25">
      <c r="A91">
        <v>2094</v>
      </c>
      <c r="B91" t="s">
        <v>109271</v>
      </c>
      <c r="C91" t="s">
        <v>109272</v>
      </c>
      <c r="D91" t="s">
        <v>10</v>
      </c>
      <c r="E91" t="s">
        <v>9678</v>
      </c>
      <c r="F91" t="s">
        <v>9</v>
      </c>
      <c r="G91" t="s">
        <v>109262</v>
      </c>
      <c r="H91" t="s">
        <v>12</v>
      </c>
      <c r="I91" t="s">
        <v>109096</v>
      </c>
      <c r="J91">
        <v>-35.238771</v>
      </c>
      <c r="K91">
        <v>149.073894</v>
      </c>
      <c r="L91" t="s">
        <v>12</v>
      </c>
    </row>
    <row r="92" spans="1:12" x14ac:dyDescent="0.25">
      <c r="A92">
        <v>2095</v>
      </c>
      <c r="B92" t="s">
        <v>109273</v>
      </c>
      <c r="C92" t="s">
        <v>109274</v>
      </c>
      <c r="D92" t="s">
        <v>111</v>
      </c>
      <c r="E92" t="s">
        <v>9702</v>
      </c>
      <c r="F92" t="s">
        <v>9</v>
      </c>
      <c r="G92" t="s">
        <v>109262</v>
      </c>
      <c r="H92" t="s">
        <v>12</v>
      </c>
      <c r="I92" t="s">
        <v>109096</v>
      </c>
      <c r="J92">
        <v>-35.413200000000003</v>
      </c>
      <c r="K92">
        <v>149.06793400000001</v>
      </c>
      <c r="L92" t="s">
        <v>12</v>
      </c>
    </row>
    <row r="93" spans="1:12" x14ac:dyDescent="0.25">
      <c r="A93">
        <v>2096</v>
      </c>
      <c r="B93" t="s">
        <v>109275</v>
      </c>
      <c r="C93" t="s">
        <v>109276</v>
      </c>
      <c r="D93" t="s">
        <v>42</v>
      </c>
      <c r="E93" t="s">
        <v>9685</v>
      </c>
      <c r="F93" t="s">
        <v>9</v>
      </c>
      <c r="G93" t="s">
        <v>109262</v>
      </c>
      <c r="H93" t="s">
        <v>12</v>
      </c>
      <c r="I93" t="s">
        <v>109096</v>
      </c>
      <c r="J93">
        <v>-35.212193999999997</v>
      </c>
      <c r="K93">
        <v>149.05916300000001</v>
      </c>
      <c r="L93" t="s">
        <v>12</v>
      </c>
    </row>
    <row r="94" spans="1:12" x14ac:dyDescent="0.25">
      <c r="A94">
        <v>2097</v>
      </c>
      <c r="B94" t="s">
        <v>109277</v>
      </c>
      <c r="C94" t="s">
        <v>109278</v>
      </c>
      <c r="D94" t="s">
        <v>105</v>
      </c>
      <c r="E94" t="s">
        <v>9684</v>
      </c>
      <c r="F94" t="s">
        <v>9</v>
      </c>
      <c r="G94" t="s">
        <v>109262</v>
      </c>
      <c r="H94" t="s">
        <v>12</v>
      </c>
      <c r="I94" t="s">
        <v>109096</v>
      </c>
      <c r="J94">
        <v>-35.336027999999999</v>
      </c>
      <c r="K94">
        <v>149.147301</v>
      </c>
      <c r="L94" t="s">
        <v>12</v>
      </c>
    </row>
    <row r="95" spans="1:12" x14ac:dyDescent="0.25">
      <c r="A95">
        <v>2098</v>
      </c>
      <c r="B95" t="s">
        <v>109279</v>
      </c>
      <c r="C95" t="s">
        <v>109280</v>
      </c>
      <c r="D95" t="s">
        <v>80</v>
      </c>
      <c r="E95" t="s">
        <v>9680</v>
      </c>
      <c r="F95" t="s">
        <v>9</v>
      </c>
      <c r="G95" t="s">
        <v>109281</v>
      </c>
      <c r="H95" t="s">
        <v>12</v>
      </c>
      <c r="I95" t="s">
        <v>109096</v>
      </c>
      <c r="J95">
        <v>-35.273729000000003</v>
      </c>
      <c r="K95">
        <v>149.13963200000001</v>
      </c>
      <c r="L95" t="s">
        <v>12</v>
      </c>
    </row>
    <row r="96" spans="1:12" x14ac:dyDescent="0.25">
      <c r="A96">
        <v>2099</v>
      </c>
      <c r="B96" t="s">
        <v>109282</v>
      </c>
      <c r="C96" t="s">
        <v>109283</v>
      </c>
      <c r="D96" t="s">
        <v>78</v>
      </c>
      <c r="E96" t="s">
        <v>6301</v>
      </c>
      <c r="F96" t="s">
        <v>9</v>
      </c>
      <c r="G96" t="s">
        <v>109281</v>
      </c>
      <c r="H96" t="s">
        <v>12</v>
      </c>
      <c r="I96" t="s">
        <v>109096</v>
      </c>
      <c r="J96">
        <v>-35.254797000000003</v>
      </c>
      <c r="K96">
        <v>149.145509</v>
      </c>
      <c r="L96" t="s">
        <v>12</v>
      </c>
    </row>
    <row r="97" spans="1:12" x14ac:dyDescent="0.25">
      <c r="A97">
        <v>2101</v>
      </c>
      <c r="B97" t="s">
        <v>109284</v>
      </c>
      <c r="C97" t="s">
        <v>109285</v>
      </c>
      <c r="D97" t="s">
        <v>11</v>
      </c>
      <c r="E97" t="s">
        <v>9285</v>
      </c>
      <c r="F97" t="s">
        <v>9</v>
      </c>
      <c r="G97" t="s">
        <v>109281</v>
      </c>
      <c r="H97" t="s">
        <v>12</v>
      </c>
      <c r="I97" t="s">
        <v>109096</v>
      </c>
      <c r="J97">
        <v>-35.255999000000003</v>
      </c>
      <c r="K97">
        <v>149.079914</v>
      </c>
      <c r="L97" t="s">
        <v>12</v>
      </c>
    </row>
    <row r="98" spans="1:12" x14ac:dyDescent="0.25">
      <c r="A98">
        <v>2102</v>
      </c>
      <c r="B98" t="s">
        <v>109286</v>
      </c>
      <c r="C98" t="s">
        <v>109238</v>
      </c>
      <c r="D98" t="s">
        <v>138</v>
      </c>
      <c r="E98" t="s">
        <v>1096</v>
      </c>
      <c r="F98" t="s">
        <v>9</v>
      </c>
      <c r="G98" t="s">
        <v>109281</v>
      </c>
      <c r="H98" t="s">
        <v>12</v>
      </c>
      <c r="I98" t="s">
        <v>109096</v>
      </c>
      <c r="J98">
        <v>-35.355016999999997</v>
      </c>
      <c r="K98">
        <v>149.059719</v>
      </c>
      <c r="L98" t="s">
        <v>12</v>
      </c>
    </row>
    <row r="99" spans="1:12" x14ac:dyDescent="0.25">
      <c r="A99">
        <v>2103</v>
      </c>
      <c r="B99" t="s">
        <v>109287</v>
      </c>
      <c r="C99" t="s">
        <v>109115</v>
      </c>
      <c r="D99" t="s">
        <v>113</v>
      </c>
      <c r="E99" t="s">
        <v>9679</v>
      </c>
      <c r="F99" t="s">
        <v>9</v>
      </c>
      <c r="G99" t="s">
        <v>109281</v>
      </c>
      <c r="H99" t="s">
        <v>12</v>
      </c>
      <c r="I99" t="s">
        <v>109096</v>
      </c>
      <c r="J99">
        <v>-35.431846</v>
      </c>
      <c r="K99">
        <v>149.082604</v>
      </c>
      <c r="L99" t="s">
        <v>12</v>
      </c>
    </row>
    <row r="100" spans="1:12" x14ac:dyDescent="0.25">
      <c r="A100">
        <v>2104</v>
      </c>
      <c r="B100" t="s">
        <v>109288</v>
      </c>
      <c r="C100" t="s">
        <v>109117</v>
      </c>
      <c r="D100" t="s">
        <v>114</v>
      </c>
      <c r="E100" t="s">
        <v>9679</v>
      </c>
      <c r="F100" t="s">
        <v>9</v>
      </c>
      <c r="G100" t="s">
        <v>109281</v>
      </c>
      <c r="H100" t="s">
        <v>12</v>
      </c>
      <c r="I100" t="s">
        <v>109096</v>
      </c>
      <c r="J100">
        <v>-35.438412</v>
      </c>
      <c r="K100">
        <v>149.10925399999999</v>
      </c>
      <c r="L100" t="s">
        <v>12</v>
      </c>
    </row>
    <row r="101" spans="1:12" x14ac:dyDescent="0.25">
      <c r="A101">
        <v>2105</v>
      </c>
      <c r="B101" t="s">
        <v>109289</v>
      </c>
      <c r="C101" t="s">
        <v>109119</v>
      </c>
      <c r="D101" t="s">
        <v>81</v>
      </c>
      <c r="E101" t="s">
        <v>9680</v>
      </c>
      <c r="F101" t="s">
        <v>9</v>
      </c>
      <c r="G101" t="s">
        <v>109281</v>
      </c>
      <c r="H101" t="s">
        <v>12</v>
      </c>
      <c r="I101" t="s">
        <v>109096</v>
      </c>
      <c r="J101">
        <v>-35.290270999999997</v>
      </c>
      <c r="K101">
        <v>149.15609900000001</v>
      </c>
      <c r="L101" t="s">
        <v>12</v>
      </c>
    </row>
    <row r="102" spans="1:12" x14ac:dyDescent="0.25">
      <c r="A102">
        <v>2106</v>
      </c>
      <c r="B102" t="s">
        <v>109290</v>
      </c>
      <c r="C102" t="s">
        <v>109121</v>
      </c>
      <c r="D102" t="s">
        <v>131</v>
      </c>
      <c r="E102" t="s">
        <v>1096</v>
      </c>
      <c r="F102" t="s">
        <v>9</v>
      </c>
      <c r="G102" t="s">
        <v>109281</v>
      </c>
      <c r="H102" t="s">
        <v>12</v>
      </c>
      <c r="I102" t="s">
        <v>109096</v>
      </c>
      <c r="J102">
        <v>-35.356878000000002</v>
      </c>
      <c r="K102">
        <v>149.04307900000001</v>
      </c>
      <c r="L102" t="s">
        <v>12</v>
      </c>
    </row>
    <row r="103" spans="1:12" x14ac:dyDescent="0.25">
      <c r="A103">
        <v>2107</v>
      </c>
      <c r="B103" t="s">
        <v>109291</v>
      </c>
      <c r="C103" t="s">
        <v>109123</v>
      </c>
      <c r="D103" t="s">
        <v>116</v>
      </c>
      <c r="E103" t="s">
        <v>9674</v>
      </c>
      <c r="F103" t="s">
        <v>9</v>
      </c>
      <c r="G103" t="s">
        <v>109281</v>
      </c>
      <c r="H103" t="s">
        <v>12</v>
      </c>
      <c r="I103" t="s">
        <v>109096</v>
      </c>
      <c r="J103">
        <v>-35.464883</v>
      </c>
      <c r="K103">
        <v>149.09844899999999</v>
      </c>
      <c r="L103" t="s">
        <v>12</v>
      </c>
    </row>
    <row r="104" spans="1:12" x14ac:dyDescent="0.25">
      <c r="A104">
        <v>2108</v>
      </c>
      <c r="B104" t="s">
        <v>109292</v>
      </c>
      <c r="C104" t="s">
        <v>109293</v>
      </c>
      <c r="D104" t="s">
        <v>73</v>
      </c>
      <c r="E104" t="s">
        <v>1096</v>
      </c>
      <c r="F104" t="s">
        <v>9</v>
      </c>
      <c r="G104" t="s">
        <v>109281</v>
      </c>
      <c r="H104" t="s">
        <v>12</v>
      </c>
      <c r="I104" t="s">
        <v>109096</v>
      </c>
      <c r="J104">
        <v>-35.322603000000001</v>
      </c>
      <c r="K104">
        <v>149.04284799999999</v>
      </c>
      <c r="L104" t="s">
        <v>12</v>
      </c>
    </row>
    <row r="105" spans="1:12" x14ac:dyDescent="0.25">
      <c r="A105">
        <v>2109</v>
      </c>
      <c r="B105" t="s">
        <v>109294</v>
      </c>
      <c r="C105" t="s">
        <v>109125</v>
      </c>
      <c r="D105" t="s">
        <v>25</v>
      </c>
      <c r="E105" t="s">
        <v>9685</v>
      </c>
      <c r="F105" t="s">
        <v>9</v>
      </c>
      <c r="G105" t="s">
        <v>109281</v>
      </c>
      <c r="H105" t="s">
        <v>12</v>
      </c>
      <c r="I105" t="s">
        <v>109096</v>
      </c>
      <c r="J105">
        <v>-35.198681999999998</v>
      </c>
      <c r="K105">
        <v>149.036203</v>
      </c>
      <c r="L105" t="s">
        <v>12</v>
      </c>
    </row>
    <row r="106" spans="1:12" x14ac:dyDescent="0.25">
      <c r="A106">
        <v>2110</v>
      </c>
      <c r="B106" t="s">
        <v>109295</v>
      </c>
      <c r="C106" t="s">
        <v>109253</v>
      </c>
      <c r="D106" t="s">
        <v>115</v>
      </c>
      <c r="E106" t="s">
        <v>9679</v>
      </c>
      <c r="F106" t="s">
        <v>9</v>
      </c>
      <c r="G106" t="s">
        <v>109281</v>
      </c>
      <c r="H106" t="s">
        <v>12</v>
      </c>
      <c r="I106" t="s">
        <v>109096</v>
      </c>
      <c r="J106">
        <v>-35.418154999999999</v>
      </c>
      <c r="K106">
        <v>149.12204700000001</v>
      </c>
      <c r="L106" t="s">
        <v>12</v>
      </c>
    </row>
    <row r="107" spans="1:12" x14ac:dyDescent="0.25">
      <c r="A107">
        <v>2111</v>
      </c>
      <c r="B107" t="s">
        <v>109296</v>
      </c>
      <c r="C107" t="s">
        <v>109297</v>
      </c>
      <c r="D107" t="s">
        <v>142</v>
      </c>
      <c r="E107" t="s">
        <v>9690</v>
      </c>
      <c r="F107" t="s">
        <v>9</v>
      </c>
      <c r="G107" t="s">
        <v>109281</v>
      </c>
      <c r="H107" t="s">
        <v>12</v>
      </c>
      <c r="I107" t="s">
        <v>109096</v>
      </c>
      <c r="J107">
        <v>-35.331662000000001</v>
      </c>
      <c r="K107">
        <v>149.079926</v>
      </c>
      <c r="L107" t="s">
        <v>12</v>
      </c>
    </row>
    <row r="108" spans="1:12" x14ac:dyDescent="0.25">
      <c r="A108">
        <v>2112</v>
      </c>
      <c r="B108" t="s">
        <v>109298</v>
      </c>
      <c r="C108" t="s">
        <v>109139</v>
      </c>
      <c r="D108" t="s">
        <v>132</v>
      </c>
      <c r="E108" t="s">
        <v>1096</v>
      </c>
      <c r="F108" t="s">
        <v>9</v>
      </c>
      <c r="G108" t="s">
        <v>109281</v>
      </c>
      <c r="H108" t="s">
        <v>12</v>
      </c>
      <c r="I108" t="s">
        <v>109096</v>
      </c>
      <c r="J108">
        <v>-35.334218999999997</v>
      </c>
      <c r="K108">
        <v>149.03365600000001</v>
      </c>
      <c r="L108" t="s">
        <v>12</v>
      </c>
    </row>
    <row r="109" spans="1:12" x14ac:dyDescent="0.25">
      <c r="A109">
        <v>2113</v>
      </c>
      <c r="B109" t="s">
        <v>109299</v>
      </c>
      <c r="C109" t="s">
        <v>109144</v>
      </c>
      <c r="D109" t="s">
        <v>28</v>
      </c>
      <c r="E109" t="s">
        <v>9678</v>
      </c>
      <c r="F109" t="s">
        <v>9</v>
      </c>
      <c r="G109" t="s">
        <v>109281</v>
      </c>
      <c r="H109" t="s">
        <v>12</v>
      </c>
      <c r="I109" t="s">
        <v>109096</v>
      </c>
      <c r="J109">
        <v>-35.207070000000002</v>
      </c>
      <c r="K109">
        <v>149.075906</v>
      </c>
      <c r="L109" t="s">
        <v>12</v>
      </c>
    </row>
    <row r="110" spans="1:12" x14ac:dyDescent="0.25">
      <c r="A110">
        <v>2114</v>
      </c>
      <c r="B110" t="s">
        <v>109300</v>
      </c>
      <c r="C110" t="s">
        <v>109146</v>
      </c>
      <c r="D110" t="s">
        <v>117</v>
      </c>
      <c r="E110" t="s">
        <v>9694</v>
      </c>
      <c r="F110" t="s">
        <v>9</v>
      </c>
      <c r="G110" t="s">
        <v>109281</v>
      </c>
      <c r="H110" t="s">
        <v>12</v>
      </c>
      <c r="I110" t="s">
        <v>109096</v>
      </c>
      <c r="J110">
        <v>-35.404285999999999</v>
      </c>
      <c r="K110">
        <v>149.11817500000001</v>
      </c>
      <c r="L110" t="s">
        <v>12</v>
      </c>
    </row>
    <row r="111" spans="1:12" x14ac:dyDescent="0.25">
      <c r="A111">
        <v>2115</v>
      </c>
      <c r="B111" t="s">
        <v>109301</v>
      </c>
      <c r="C111" t="s">
        <v>109302</v>
      </c>
      <c r="D111" t="s">
        <v>143</v>
      </c>
      <c r="E111" t="s">
        <v>9695</v>
      </c>
      <c r="F111" t="s">
        <v>9</v>
      </c>
      <c r="G111" t="s">
        <v>109281</v>
      </c>
      <c r="H111" t="s">
        <v>12</v>
      </c>
      <c r="I111" t="s">
        <v>109096</v>
      </c>
      <c r="J111">
        <v>-35.378739000000003</v>
      </c>
      <c r="K111">
        <v>149.107114</v>
      </c>
      <c r="L111" t="s">
        <v>12</v>
      </c>
    </row>
    <row r="112" spans="1:12" x14ac:dyDescent="0.25">
      <c r="A112">
        <v>2116</v>
      </c>
      <c r="B112" t="s">
        <v>109303</v>
      </c>
      <c r="C112" t="s">
        <v>109150</v>
      </c>
      <c r="D112" t="s">
        <v>29</v>
      </c>
      <c r="E112" t="s">
        <v>9685</v>
      </c>
      <c r="F112" t="s">
        <v>9</v>
      </c>
      <c r="G112" t="s">
        <v>109281</v>
      </c>
      <c r="H112" t="s">
        <v>12</v>
      </c>
      <c r="I112" t="s">
        <v>109096</v>
      </c>
      <c r="J112">
        <v>-35.226519000000003</v>
      </c>
      <c r="K112">
        <v>149.05209199999999</v>
      </c>
      <c r="L112" t="s">
        <v>12</v>
      </c>
    </row>
    <row r="113" spans="1:12" x14ac:dyDescent="0.25">
      <c r="A113">
        <v>2117</v>
      </c>
      <c r="B113" t="s">
        <v>109304</v>
      </c>
      <c r="C113" t="s">
        <v>109305</v>
      </c>
      <c r="D113" t="s">
        <v>100</v>
      </c>
      <c r="E113" t="s">
        <v>9696</v>
      </c>
      <c r="F113" t="s">
        <v>9</v>
      </c>
      <c r="G113" t="s">
        <v>109281</v>
      </c>
      <c r="H113" t="s">
        <v>12</v>
      </c>
      <c r="I113" t="s">
        <v>109096</v>
      </c>
      <c r="J113">
        <v>-35.315083999999999</v>
      </c>
      <c r="K113">
        <v>149.126171</v>
      </c>
      <c r="L113" t="s">
        <v>12</v>
      </c>
    </row>
    <row r="114" spans="1:12" x14ac:dyDescent="0.25">
      <c r="A114">
        <v>2119</v>
      </c>
      <c r="B114" t="s">
        <v>109306</v>
      </c>
      <c r="C114" t="s">
        <v>109154</v>
      </c>
      <c r="D114" t="s">
        <v>31</v>
      </c>
      <c r="E114" t="s">
        <v>9685</v>
      </c>
      <c r="F114" t="s">
        <v>9</v>
      </c>
      <c r="G114" t="s">
        <v>109281</v>
      </c>
      <c r="H114" t="s">
        <v>12</v>
      </c>
      <c r="I114" t="s">
        <v>109096</v>
      </c>
      <c r="J114">
        <v>-35.191794999999999</v>
      </c>
      <c r="K114">
        <v>149.043375</v>
      </c>
      <c r="L114" t="s">
        <v>12</v>
      </c>
    </row>
    <row r="115" spans="1:12" x14ac:dyDescent="0.25">
      <c r="A115">
        <v>2120</v>
      </c>
      <c r="B115" t="s">
        <v>109307</v>
      </c>
      <c r="C115" t="s">
        <v>109308</v>
      </c>
      <c r="D115" t="s">
        <v>144</v>
      </c>
      <c r="E115" t="s">
        <v>9690</v>
      </c>
      <c r="F115" t="s">
        <v>9</v>
      </c>
      <c r="G115" t="s">
        <v>109281</v>
      </c>
      <c r="H115" t="s">
        <v>12</v>
      </c>
      <c r="I115" t="s">
        <v>109096</v>
      </c>
      <c r="J115">
        <v>-35.344681000000001</v>
      </c>
      <c r="K115">
        <v>149.10328699999999</v>
      </c>
      <c r="L115" t="s">
        <v>12</v>
      </c>
    </row>
    <row r="116" spans="1:12" x14ac:dyDescent="0.25">
      <c r="A116">
        <v>2121</v>
      </c>
      <c r="B116" t="s">
        <v>109309</v>
      </c>
      <c r="C116" t="s">
        <v>109158</v>
      </c>
      <c r="D116" t="s">
        <v>118</v>
      </c>
      <c r="E116" t="s">
        <v>9679</v>
      </c>
      <c r="F116" t="s">
        <v>9</v>
      </c>
      <c r="G116" t="s">
        <v>109281</v>
      </c>
      <c r="H116" t="s">
        <v>12</v>
      </c>
      <c r="I116" t="s">
        <v>109096</v>
      </c>
      <c r="J116">
        <v>-35.419488000000001</v>
      </c>
      <c r="K116">
        <v>149.135582</v>
      </c>
      <c r="L116" t="s">
        <v>12</v>
      </c>
    </row>
    <row r="117" spans="1:12" x14ac:dyDescent="0.25">
      <c r="A117">
        <v>2122</v>
      </c>
      <c r="B117" t="s">
        <v>109310</v>
      </c>
      <c r="C117" t="s">
        <v>109160</v>
      </c>
      <c r="D117" t="s">
        <v>32</v>
      </c>
      <c r="E117" t="s">
        <v>9678</v>
      </c>
      <c r="F117" t="s">
        <v>9</v>
      </c>
      <c r="G117" t="s">
        <v>109281</v>
      </c>
      <c r="H117" t="s">
        <v>12</v>
      </c>
      <c r="I117" t="s">
        <v>109096</v>
      </c>
      <c r="J117">
        <v>-35.213717000000003</v>
      </c>
      <c r="K117">
        <v>149.094449</v>
      </c>
      <c r="L117" t="s">
        <v>12</v>
      </c>
    </row>
    <row r="118" spans="1:12" x14ac:dyDescent="0.25">
      <c r="A118">
        <v>2124</v>
      </c>
      <c r="B118" t="s">
        <v>109311</v>
      </c>
      <c r="C118" t="s">
        <v>109162</v>
      </c>
      <c r="D118" t="s">
        <v>119</v>
      </c>
      <c r="E118" t="s">
        <v>9674</v>
      </c>
      <c r="F118" t="s">
        <v>9</v>
      </c>
      <c r="G118" t="s">
        <v>109281</v>
      </c>
      <c r="H118" t="s">
        <v>12</v>
      </c>
      <c r="I118" t="s">
        <v>109096</v>
      </c>
      <c r="J118">
        <v>-35.455517</v>
      </c>
      <c r="K118">
        <v>149.08697799999999</v>
      </c>
      <c r="L118" t="s">
        <v>12</v>
      </c>
    </row>
    <row r="119" spans="1:12" x14ac:dyDescent="0.25">
      <c r="A119">
        <v>2125</v>
      </c>
      <c r="B119" t="s">
        <v>109312</v>
      </c>
      <c r="C119" t="s">
        <v>109166</v>
      </c>
      <c r="D119" t="s">
        <v>120</v>
      </c>
      <c r="E119" t="s">
        <v>9694</v>
      </c>
      <c r="F119" t="s">
        <v>9</v>
      </c>
      <c r="G119" t="s">
        <v>109281</v>
      </c>
      <c r="H119" t="s">
        <v>12</v>
      </c>
      <c r="I119" t="s">
        <v>109096</v>
      </c>
      <c r="J119">
        <v>-35.413608000000004</v>
      </c>
      <c r="K119">
        <v>149.11056500000001</v>
      </c>
      <c r="L119" t="s">
        <v>12</v>
      </c>
    </row>
    <row r="120" spans="1:12" x14ac:dyDescent="0.25">
      <c r="A120">
        <v>2127</v>
      </c>
      <c r="B120" t="s">
        <v>109313</v>
      </c>
      <c r="C120" t="s">
        <v>109314</v>
      </c>
      <c r="D120" t="s">
        <v>33</v>
      </c>
      <c r="E120" t="s">
        <v>9285</v>
      </c>
      <c r="F120" t="s">
        <v>9</v>
      </c>
      <c r="G120" t="s">
        <v>109281</v>
      </c>
      <c r="H120" t="s">
        <v>12</v>
      </c>
      <c r="I120" t="s">
        <v>109096</v>
      </c>
      <c r="J120">
        <v>-35.250284000000001</v>
      </c>
      <c r="K120">
        <v>149.034593</v>
      </c>
      <c r="L120" t="s">
        <v>12</v>
      </c>
    </row>
    <row r="121" spans="1:12" x14ac:dyDescent="0.25">
      <c r="A121">
        <v>2128</v>
      </c>
      <c r="B121" t="s">
        <v>109315</v>
      </c>
      <c r="C121" t="s">
        <v>109178</v>
      </c>
      <c r="D121" t="s">
        <v>145</v>
      </c>
      <c r="E121" t="s">
        <v>9690</v>
      </c>
      <c r="F121" t="s">
        <v>9</v>
      </c>
      <c r="G121" t="s">
        <v>109281</v>
      </c>
      <c r="H121" t="s">
        <v>12</v>
      </c>
      <c r="I121" t="s">
        <v>109096</v>
      </c>
      <c r="J121">
        <v>-35.332248</v>
      </c>
      <c r="K121">
        <v>149.093456</v>
      </c>
      <c r="L121" t="s">
        <v>12</v>
      </c>
    </row>
    <row r="122" spans="1:12" x14ac:dyDescent="0.25">
      <c r="A122">
        <v>2130</v>
      </c>
      <c r="B122" t="s">
        <v>109316</v>
      </c>
      <c r="C122" t="s">
        <v>9707</v>
      </c>
      <c r="D122" t="s">
        <v>9707</v>
      </c>
      <c r="E122" t="s">
        <v>1012</v>
      </c>
      <c r="F122" t="s">
        <v>9</v>
      </c>
      <c r="G122" t="s">
        <v>109281</v>
      </c>
      <c r="H122" t="s">
        <v>12</v>
      </c>
      <c r="I122" t="s">
        <v>109096</v>
      </c>
      <c r="J122">
        <v>-35.135012000000003</v>
      </c>
      <c r="K122">
        <v>150.70361399999999</v>
      </c>
      <c r="L122" t="s">
        <v>12</v>
      </c>
    </row>
    <row r="123" spans="1:12" x14ac:dyDescent="0.25">
      <c r="A123">
        <v>2131</v>
      </c>
      <c r="B123" t="s">
        <v>109317</v>
      </c>
      <c r="C123" t="s">
        <v>109181</v>
      </c>
      <c r="D123" t="s">
        <v>36</v>
      </c>
      <c r="E123" t="s">
        <v>9678</v>
      </c>
      <c r="F123" t="s">
        <v>9</v>
      </c>
      <c r="G123" t="s">
        <v>109281</v>
      </c>
      <c r="H123" t="s">
        <v>12</v>
      </c>
      <c r="I123" t="s">
        <v>109096</v>
      </c>
      <c r="J123">
        <v>-35.224834999999999</v>
      </c>
      <c r="K123">
        <v>149.11403999999999</v>
      </c>
      <c r="L123" t="s">
        <v>12</v>
      </c>
    </row>
    <row r="124" spans="1:12" x14ac:dyDescent="0.25">
      <c r="A124">
        <v>2133</v>
      </c>
      <c r="B124" t="s">
        <v>109318</v>
      </c>
      <c r="C124" t="s">
        <v>109319</v>
      </c>
      <c r="D124" t="s">
        <v>37</v>
      </c>
      <c r="E124" t="s">
        <v>9685</v>
      </c>
      <c r="F124" t="s">
        <v>9</v>
      </c>
      <c r="G124" t="s">
        <v>109281</v>
      </c>
      <c r="H124" t="s">
        <v>12</v>
      </c>
      <c r="I124" t="s">
        <v>109096</v>
      </c>
      <c r="J124">
        <v>-35.220157</v>
      </c>
      <c r="K124">
        <v>149.03429800000001</v>
      </c>
      <c r="L124" t="s">
        <v>12</v>
      </c>
    </row>
    <row r="125" spans="1:12" x14ac:dyDescent="0.25">
      <c r="A125">
        <v>2134</v>
      </c>
      <c r="B125" t="s">
        <v>109320</v>
      </c>
      <c r="C125" t="s">
        <v>109321</v>
      </c>
      <c r="D125" t="s">
        <v>87</v>
      </c>
      <c r="E125" t="s">
        <v>6301</v>
      </c>
      <c r="F125" t="s">
        <v>9</v>
      </c>
      <c r="G125" t="s">
        <v>109281</v>
      </c>
      <c r="H125" t="s">
        <v>12</v>
      </c>
      <c r="I125" t="s">
        <v>109096</v>
      </c>
      <c r="J125">
        <v>-35.251480000000001</v>
      </c>
      <c r="K125">
        <v>149.12497400000001</v>
      </c>
      <c r="L125" t="s">
        <v>12</v>
      </c>
    </row>
    <row r="126" spans="1:12" x14ac:dyDescent="0.25">
      <c r="A126">
        <v>2136</v>
      </c>
      <c r="B126" t="s">
        <v>109322</v>
      </c>
      <c r="C126" t="s">
        <v>109323</v>
      </c>
      <c r="D126" t="s">
        <v>39</v>
      </c>
      <c r="E126" t="s">
        <v>9685</v>
      </c>
      <c r="F126" t="s">
        <v>9</v>
      </c>
      <c r="G126" t="s">
        <v>109281</v>
      </c>
      <c r="H126" t="s">
        <v>12</v>
      </c>
      <c r="I126" t="s">
        <v>109096</v>
      </c>
      <c r="J126">
        <v>-35.213112000000002</v>
      </c>
      <c r="K126">
        <v>149.012349</v>
      </c>
      <c r="L126" t="s">
        <v>12</v>
      </c>
    </row>
    <row r="127" spans="1:12" x14ac:dyDescent="0.25">
      <c r="A127">
        <v>2137</v>
      </c>
      <c r="B127" t="s">
        <v>109324</v>
      </c>
      <c r="C127" t="s">
        <v>109191</v>
      </c>
      <c r="D127" t="s">
        <v>40</v>
      </c>
      <c r="E127" t="s">
        <v>9285</v>
      </c>
      <c r="F127" t="s">
        <v>9</v>
      </c>
      <c r="G127" t="s">
        <v>109281</v>
      </c>
      <c r="H127" t="s">
        <v>12</v>
      </c>
      <c r="I127" t="s">
        <v>109096</v>
      </c>
      <c r="J127">
        <v>-35.250069000000003</v>
      </c>
      <c r="K127">
        <v>149.059393</v>
      </c>
      <c r="L127" t="s">
        <v>12</v>
      </c>
    </row>
    <row r="128" spans="1:12" x14ac:dyDescent="0.25">
      <c r="A128">
        <v>2138</v>
      </c>
      <c r="B128" t="s">
        <v>109325</v>
      </c>
      <c r="C128" t="s">
        <v>109240</v>
      </c>
      <c r="D128" t="s">
        <v>94</v>
      </c>
      <c r="E128" t="s">
        <v>6301</v>
      </c>
      <c r="F128" t="s">
        <v>9</v>
      </c>
      <c r="G128" t="s">
        <v>109281</v>
      </c>
      <c r="H128" t="s">
        <v>12</v>
      </c>
      <c r="I128" t="s">
        <v>109096</v>
      </c>
      <c r="J128">
        <v>-35.238509000000001</v>
      </c>
      <c r="K128">
        <v>149.15501</v>
      </c>
      <c r="L128" t="s">
        <v>12</v>
      </c>
    </row>
    <row r="129" spans="1:12" x14ac:dyDescent="0.25">
      <c r="A129">
        <v>2139</v>
      </c>
      <c r="B129" t="s">
        <v>109326</v>
      </c>
      <c r="C129" t="s">
        <v>109193</v>
      </c>
      <c r="D129" t="s">
        <v>36</v>
      </c>
      <c r="E129" t="s">
        <v>9678</v>
      </c>
      <c r="F129" t="s">
        <v>9</v>
      </c>
      <c r="G129" t="s">
        <v>109281</v>
      </c>
      <c r="H129" t="s">
        <v>12</v>
      </c>
      <c r="I129" t="s">
        <v>109096</v>
      </c>
      <c r="J129">
        <v>-35.235115</v>
      </c>
      <c r="K129">
        <v>149.102261</v>
      </c>
      <c r="L129" t="s">
        <v>12</v>
      </c>
    </row>
    <row r="130" spans="1:12" x14ac:dyDescent="0.25">
      <c r="A130">
        <v>2140</v>
      </c>
      <c r="B130" t="s">
        <v>109327</v>
      </c>
      <c r="C130" t="s">
        <v>109195</v>
      </c>
      <c r="D130" t="s">
        <v>148</v>
      </c>
      <c r="E130" t="s">
        <v>9695</v>
      </c>
      <c r="F130" t="s">
        <v>9</v>
      </c>
      <c r="G130" t="s">
        <v>109281</v>
      </c>
      <c r="H130" t="s">
        <v>12</v>
      </c>
      <c r="I130" t="s">
        <v>109096</v>
      </c>
      <c r="J130">
        <v>-35.358505000000001</v>
      </c>
      <c r="K130">
        <v>149.097655</v>
      </c>
      <c r="L130" t="s">
        <v>12</v>
      </c>
    </row>
    <row r="131" spans="1:12" x14ac:dyDescent="0.25">
      <c r="A131">
        <v>2141</v>
      </c>
      <c r="B131" t="s">
        <v>109328</v>
      </c>
      <c r="C131" t="s">
        <v>109199</v>
      </c>
      <c r="D131" t="s">
        <v>28</v>
      </c>
      <c r="E131" t="s">
        <v>9678</v>
      </c>
      <c r="F131" t="s">
        <v>9</v>
      </c>
      <c r="G131" t="s">
        <v>109281</v>
      </c>
      <c r="H131" t="s">
        <v>12</v>
      </c>
      <c r="I131" t="s">
        <v>109096</v>
      </c>
      <c r="J131">
        <v>-35.213295000000002</v>
      </c>
      <c r="K131">
        <v>149.06696099999999</v>
      </c>
      <c r="L131" t="s">
        <v>12</v>
      </c>
    </row>
    <row r="132" spans="1:12" x14ac:dyDescent="0.25">
      <c r="A132">
        <v>2142</v>
      </c>
      <c r="B132" t="s">
        <v>109329</v>
      </c>
      <c r="C132" t="s">
        <v>109330</v>
      </c>
      <c r="D132" t="s">
        <v>125</v>
      </c>
      <c r="E132" t="s">
        <v>9694</v>
      </c>
      <c r="F132" t="s">
        <v>9</v>
      </c>
      <c r="G132" t="s">
        <v>109281</v>
      </c>
      <c r="H132" t="s">
        <v>12</v>
      </c>
      <c r="I132" t="s">
        <v>109096</v>
      </c>
      <c r="J132">
        <v>-35.414878999999999</v>
      </c>
      <c r="K132">
        <v>149.08941100000001</v>
      </c>
      <c r="L132" t="s">
        <v>12</v>
      </c>
    </row>
    <row r="133" spans="1:12" x14ac:dyDescent="0.25">
      <c r="A133">
        <v>2143</v>
      </c>
      <c r="B133" t="s">
        <v>109331</v>
      </c>
      <c r="C133" t="s">
        <v>109332</v>
      </c>
      <c r="D133" t="s">
        <v>42</v>
      </c>
      <c r="E133" t="s">
        <v>9685</v>
      </c>
      <c r="F133" t="s">
        <v>9</v>
      </c>
      <c r="G133" t="s">
        <v>109281</v>
      </c>
      <c r="H133" t="s">
        <v>12</v>
      </c>
      <c r="I133" t="s">
        <v>109096</v>
      </c>
      <c r="J133">
        <v>-35.208736999999999</v>
      </c>
      <c r="K133">
        <v>149.055621</v>
      </c>
      <c r="L133" t="s">
        <v>12</v>
      </c>
    </row>
    <row r="134" spans="1:12" x14ac:dyDescent="0.25">
      <c r="A134">
        <v>2146</v>
      </c>
      <c r="B134" t="s">
        <v>109333</v>
      </c>
      <c r="C134" t="s">
        <v>109334</v>
      </c>
      <c r="D134" t="s">
        <v>49</v>
      </c>
      <c r="E134" t="s">
        <v>9280</v>
      </c>
      <c r="F134" t="s">
        <v>9</v>
      </c>
      <c r="G134" t="s">
        <v>109281</v>
      </c>
      <c r="H134" t="s">
        <v>12</v>
      </c>
      <c r="I134" t="s">
        <v>109096</v>
      </c>
      <c r="J134">
        <v>-35.161141000000001</v>
      </c>
      <c r="K134">
        <v>149.13981200000001</v>
      </c>
      <c r="L134" t="s">
        <v>12</v>
      </c>
    </row>
    <row r="135" spans="1:12" x14ac:dyDescent="0.25">
      <c r="A135">
        <v>2147</v>
      </c>
      <c r="B135" t="s">
        <v>109335</v>
      </c>
      <c r="C135" t="s">
        <v>109336</v>
      </c>
      <c r="D135" t="s">
        <v>61</v>
      </c>
      <c r="E135" t="s">
        <v>9697</v>
      </c>
      <c r="F135" t="s">
        <v>9</v>
      </c>
      <c r="G135" t="s">
        <v>109281</v>
      </c>
      <c r="H135" t="s">
        <v>12</v>
      </c>
      <c r="I135" t="s">
        <v>109096</v>
      </c>
      <c r="J135">
        <v>-35.169195999999999</v>
      </c>
      <c r="K135">
        <v>149.111784</v>
      </c>
      <c r="L135" t="s">
        <v>12</v>
      </c>
    </row>
    <row r="136" spans="1:12" x14ac:dyDescent="0.25">
      <c r="A136">
        <v>2149</v>
      </c>
      <c r="B136" t="s">
        <v>109337</v>
      </c>
      <c r="C136" t="s">
        <v>109338</v>
      </c>
      <c r="D136" t="s">
        <v>64</v>
      </c>
      <c r="E136" t="s">
        <v>9697</v>
      </c>
      <c r="F136" t="s">
        <v>9</v>
      </c>
      <c r="G136" t="s">
        <v>109281</v>
      </c>
      <c r="H136" t="s">
        <v>12</v>
      </c>
      <c r="I136" t="s">
        <v>109096</v>
      </c>
      <c r="J136">
        <v>-35.197499999999998</v>
      </c>
      <c r="K136">
        <v>149.12030300000001</v>
      </c>
      <c r="L136" t="s">
        <v>12</v>
      </c>
    </row>
    <row r="137" spans="1:12" x14ac:dyDescent="0.25">
      <c r="A137">
        <v>2150</v>
      </c>
      <c r="B137" t="s">
        <v>109339</v>
      </c>
      <c r="C137" t="s">
        <v>109217</v>
      </c>
      <c r="D137" t="s">
        <v>108</v>
      </c>
      <c r="E137" t="s">
        <v>9696</v>
      </c>
      <c r="F137" t="s">
        <v>9</v>
      </c>
      <c r="G137" t="s">
        <v>109281</v>
      </c>
      <c r="H137" t="s">
        <v>12</v>
      </c>
      <c r="I137" t="s">
        <v>109096</v>
      </c>
      <c r="J137">
        <v>-35.339740999999997</v>
      </c>
      <c r="K137">
        <v>149.132893</v>
      </c>
      <c r="L137" t="s">
        <v>12</v>
      </c>
    </row>
    <row r="138" spans="1:12" x14ac:dyDescent="0.25">
      <c r="A138">
        <v>2151</v>
      </c>
      <c r="B138" t="s">
        <v>109340</v>
      </c>
      <c r="C138" t="s">
        <v>109221</v>
      </c>
      <c r="D138" t="s">
        <v>127</v>
      </c>
      <c r="E138" t="s">
        <v>9679</v>
      </c>
      <c r="F138" t="s">
        <v>9</v>
      </c>
      <c r="G138" t="s">
        <v>109281</v>
      </c>
      <c r="H138" t="s">
        <v>12</v>
      </c>
      <c r="I138" t="s">
        <v>109096</v>
      </c>
      <c r="J138">
        <v>-35.428859000000003</v>
      </c>
      <c r="K138">
        <v>149.11394300000001</v>
      </c>
      <c r="L138" t="s">
        <v>12</v>
      </c>
    </row>
    <row r="139" spans="1:12" x14ac:dyDescent="0.25">
      <c r="A139">
        <v>2153</v>
      </c>
      <c r="B139" t="s">
        <v>109341</v>
      </c>
      <c r="C139" t="s">
        <v>109225</v>
      </c>
      <c r="D139" t="s">
        <v>123</v>
      </c>
      <c r="E139" t="s">
        <v>9708</v>
      </c>
      <c r="F139" t="s">
        <v>9</v>
      </c>
      <c r="G139" t="s">
        <v>109281</v>
      </c>
      <c r="H139" t="s">
        <v>12</v>
      </c>
      <c r="I139" t="s">
        <v>109096</v>
      </c>
      <c r="J139">
        <v>-35.378318</v>
      </c>
      <c r="K139">
        <v>149.06426099999999</v>
      </c>
      <c r="L139" t="s">
        <v>12</v>
      </c>
    </row>
    <row r="140" spans="1:12" x14ac:dyDescent="0.25">
      <c r="A140">
        <v>2154</v>
      </c>
      <c r="B140" t="s">
        <v>109342</v>
      </c>
      <c r="C140" t="s">
        <v>109343</v>
      </c>
      <c r="D140" t="s">
        <v>96</v>
      </c>
      <c r="E140" t="s">
        <v>9676</v>
      </c>
      <c r="F140" t="s">
        <v>9</v>
      </c>
      <c r="G140" t="s">
        <v>109281</v>
      </c>
      <c r="H140" t="s">
        <v>12</v>
      </c>
      <c r="I140" t="s">
        <v>109096</v>
      </c>
      <c r="J140">
        <v>-35.313803999999998</v>
      </c>
      <c r="K140">
        <v>149.13438500000001</v>
      </c>
      <c r="L140" t="s">
        <v>12</v>
      </c>
    </row>
    <row r="141" spans="1:12" x14ac:dyDescent="0.25">
      <c r="A141">
        <v>2155</v>
      </c>
      <c r="B141" t="s">
        <v>109344</v>
      </c>
      <c r="C141" t="s">
        <v>109345</v>
      </c>
      <c r="D141" t="s">
        <v>128</v>
      </c>
      <c r="E141" t="s">
        <v>9679</v>
      </c>
      <c r="F141" t="s">
        <v>9</v>
      </c>
      <c r="G141" t="s">
        <v>109281</v>
      </c>
      <c r="H141" t="s">
        <v>12</v>
      </c>
      <c r="I141" t="s">
        <v>109096</v>
      </c>
      <c r="J141">
        <v>-35.447667000000003</v>
      </c>
      <c r="K141">
        <v>149.12396000000001</v>
      </c>
      <c r="L141" t="s">
        <v>12</v>
      </c>
    </row>
    <row r="142" spans="1:12" x14ac:dyDescent="0.25">
      <c r="A142">
        <v>2156</v>
      </c>
      <c r="B142" t="s">
        <v>109346</v>
      </c>
      <c r="C142" t="s">
        <v>109347</v>
      </c>
      <c r="D142" t="s">
        <v>152</v>
      </c>
      <c r="E142" t="s">
        <v>9695</v>
      </c>
      <c r="F142" t="s">
        <v>9</v>
      </c>
      <c r="G142" t="s">
        <v>109281</v>
      </c>
      <c r="H142" t="s">
        <v>12</v>
      </c>
      <c r="I142" t="s">
        <v>109096</v>
      </c>
      <c r="J142">
        <v>-35.370046000000002</v>
      </c>
      <c r="K142">
        <v>149.09094899999999</v>
      </c>
      <c r="L142" t="s">
        <v>12</v>
      </c>
    </row>
    <row r="143" spans="1:12" x14ac:dyDescent="0.25">
      <c r="A143">
        <v>2157</v>
      </c>
      <c r="B143" t="s">
        <v>109348</v>
      </c>
      <c r="C143" t="s">
        <v>109349</v>
      </c>
      <c r="D143" t="s">
        <v>93</v>
      </c>
      <c r="E143" t="s">
        <v>9680</v>
      </c>
      <c r="F143" t="s">
        <v>9</v>
      </c>
      <c r="G143" t="s">
        <v>109281</v>
      </c>
      <c r="H143" t="s">
        <v>12</v>
      </c>
      <c r="I143" t="s">
        <v>109096</v>
      </c>
      <c r="J143">
        <v>-35.264994999999999</v>
      </c>
      <c r="K143">
        <v>149.126081</v>
      </c>
      <c r="L143" t="s">
        <v>12</v>
      </c>
    </row>
    <row r="144" spans="1:12" x14ac:dyDescent="0.25">
      <c r="A144">
        <v>2158</v>
      </c>
      <c r="B144" t="s">
        <v>109350</v>
      </c>
      <c r="C144" t="s">
        <v>109234</v>
      </c>
      <c r="D144" t="s">
        <v>129</v>
      </c>
      <c r="E144" t="s">
        <v>9693</v>
      </c>
      <c r="F144" t="s">
        <v>9</v>
      </c>
      <c r="G144" t="s">
        <v>109281</v>
      </c>
      <c r="H144" t="s">
        <v>12</v>
      </c>
      <c r="I144" t="s">
        <v>109096</v>
      </c>
      <c r="J144">
        <v>-35.393068999999997</v>
      </c>
      <c r="K144">
        <v>149.09589800000001</v>
      </c>
      <c r="L144" t="s">
        <v>12</v>
      </c>
    </row>
    <row r="145" spans="1:12" x14ac:dyDescent="0.25">
      <c r="A145">
        <v>2160</v>
      </c>
      <c r="B145" t="s">
        <v>109351</v>
      </c>
      <c r="C145" t="s">
        <v>109242</v>
      </c>
      <c r="D145" t="s">
        <v>46</v>
      </c>
      <c r="E145" t="s">
        <v>9285</v>
      </c>
      <c r="F145" t="s">
        <v>9</v>
      </c>
      <c r="G145" t="s">
        <v>109281</v>
      </c>
      <c r="H145" t="s">
        <v>12</v>
      </c>
      <c r="I145" t="s">
        <v>109096</v>
      </c>
      <c r="J145">
        <v>-35.251826000000001</v>
      </c>
      <c r="K145">
        <v>149.04713699999999</v>
      </c>
      <c r="L145" t="s">
        <v>12</v>
      </c>
    </row>
    <row r="146" spans="1:12" x14ac:dyDescent="0.25">
      <c r="A146">
        <v>2161</v>
      </c>
      <c r="B146" t="s">
        <v>109352</v>
      </c>
      <c r="C146" t="s">
        <v>109248</v>
      </c>
      <c r="D146" t="s">
        <v>110</v>
      </c>
      <c r="E146" t="s">
        <v>9676</v>
      </c>
      <c r="F146" t="s">
        <v>9</v>
      </c>
      <c r="G146" t="s">
        <v>109281</v>
      </c>
      <c r="H146" t="s">
        <v>12</v>
      </c>
      <c r="I146" t="s">
        <v>109096</v>
      </c>
      <c r="J146">
        <v>-35.306947999999998</v>
      </c>
      <c r="K146">
        <v>149.10323399999999</v>
      </c>
      <c r="L146" t="s">
        <v>12</v>
      </c>
    </row>
    <row r="147" spans="1:12" x14ac:dyDescent="0.25">
      <c r="A147">
        <v>2162</v>
      </c>
      <c r="B147" t="s">
        <v>109353</v>
      </c>
      <c r="C147" t="s">
        <v>109354</v>
      </c>
      <c r="D147" t="s">
        <v>99</v>
      </c>
      <c r="E147" t="s">
        <v>9676</v>
      </c>
      <c r="F147" t="s">
        <v>9</v>
      </c>
      <c r="G147" t="s">
        <v>109355</v>
      </c>
      <c r="H147" t="s">
        <v>12</v>
      </c>
      <c r="I147" t="s">
        <v>109096</v>
      </c>
      <c r="J147">
        <v>-35.323849000000003</v>
      </c>
      <c r="K147">
        <v>149.09428199999999</v>
      </c>
      <c r="L147" t="s">
        <v>12</v>
      </c>
    </row>
    <row r="148" spans="1:12" x14ac:dyDescent="0.25">
      <c r="A148">
        <v>2164</v>
      </c>
      <c r="B148" t="s">
        <v>109356</v>
      </c>
      <c r="C148" t="s">
        <v>109270</v>
      </c>
      <c r="D148" t="s">
        <v>33</v>
      </c>
      <c r="E148" t="s">
        <v>9679</v>
      </c>
      <c r="F148" t="s">
        <v>9</v>
      </c>
      <c r="G148" t="s">
        <v>109355</v>
      </c>
      <c r="H148" t="s">
        <v>12</v>
      </c>
      <c r="I148" t="s">
        <v>109096</v>
      </c>
      <c r="J148">
        <v>-35.246957000000002</v>
      </c>
      <c r="K148">
        <v>149.039298</v>
      </c>
      <c r="L148" t="s">
        <v>12</v>
      </c>
    </row>
    <row r="149" spans="1:12" x14ac:dyDescent="0.25">
      <c r="A149">
        <v>2165</v>
      </c>
      <c r="B149" t="s">
        <v>109357</v>
      </c>
      <c r="C149" t="s">
        <v>109117</v>
      </c>
      <c r="D149" t="s">
        <v>114</v>
      </c>
      <c r="E149" t="s">
        <v>9679</v>
      </c>
      <c r="F149" t="s">
        <v>9</v>
      </c>
      <c r="G149" t="s">
        <v>109355</v>
      </c>
      <c r="H149" t="s">
        <v>12</v>
      </c>
      <c r="I149" t="s">
        <v>109096</v>
      </c>
      <c r="J149">
        <v>-35.441051999999999</v>
      </c>
      <c r="K149">
        <v>149.11763500000001</v>
      </c>
      <c r="L149" t="s">
        <v>12</v>
      </c>
    </row>
    <row r="150" spans="1:12" x14ac:dyDescent="0.25">
      <c r="A150">
        <v>2166</v>
      </c>
      <c r="B150" t="s">
        <v>109358</v>
      </c>
      <c r="C150" t="s">
        <v>109359</v>
      </c>
      <c r="D150" t="s">
        <v>81</v>
      </c>
      <c r="E150" t="s">
        <v>9680</v>
      </c>
      <c r="F150" t="s">
        <v>9</v>
      </c>
      <c r="G150" t="s">
        <v>109355</v>
      </c>
      <c r="H150" t="s">
        <v>12</v>
      </c>
      <c r="I150" t="s">
        <v>109096</v>
      </c>
      <c r="J150">
        <v>-35.278100999999999</v>
      </c>
      <c r="K150">
        <v>149.14712299999999</v>
      </c>
      <c r="L150" t="s">
        <v>12</v>
      </c>
    </row>
    <row r="151" spans="1:12" x14ac:dyDescent="0.25">
      <c r="A151">
        <v>2167</v>
      </c>
      <c r="B151" t="s">
        <v>109360</v>
      </c>
      <c r="C151" t="s">
        <v>109361</v>
      </c>
      <c r="D151" t="s">
        <v>40</v>
      </c>
      <c r="E151" t="s">
        <v>9285</v>
      </c>
      <c r="F151" t="s">
        <v>9</v>
      </c>
      <c r="G151" t="s">
        <v>109355</v>
      </c>
      <c r="H151" t="s">
        <v>12</v>
      </c>
      <c r="I151" t="s">
        <v>109096</v>
      </c>
      <c r="J151">
        <v>-35.251302000000003</v>
      </c>
      <c r="K151">
        <v>149.07451699999999</v>
      </c>
      <c r="L151" t="s">
        <v>12</v>
      </c>
    </row>
    <row r="152" spans="1:12" x14ac:dyDescent="0.25">
      <c r="A152">
        <v>2171</v>
      </c>
      <c r="B152" t="s">
        <v>109362</v>
      </c>
      <c r="C152" t="s">
        <v>109363</v>
      </c>
      <c r="D152" t="s">
        <v>36</v>
      </c>
      <c r="E152" t="s">
        <v>9678</v>
      </c>
      <c r="F152" t="s">
        <v>9</v>
      </c>
      <c r="G152" t="s">
        <v>109355</v>
      </c>
      <c r="H152" t="s">
        <v>12</v>
      </c>
      <c r="I152" t="s">
        <v>109096</v>
      </c>
      <c r="J152">
        <v>-35.225082999999998</v>
      </c>
      <c r="K152">
        <v>149.10120000000001</v>
      </c>
      <c r="L152" t="s">
        <v>12</v>
      </c>
    </row>
    <row r="153" spans="1:12" x14ac:dyDescent="0.25">
      <c r="A153">
        <v>2173</v>
      </c>
      <c r="B153" t="s">
        <v>109364</v>
      </c>
      <c r="C153" t="s">
        <v>109365</v>
      </c>
      <c r="D153" t="s">
        <v>116</v>
      </c>
      <c r="E153" t="s">
        <v>9674</v>
      </c>
      <c r="F153" t="s">
        <v>9</v>
      </c>
      <c r="G153" t="s">
        <v>109355</v>
      </c>
      <c r="H153" t="s">
        <v>12</v>
      </c>
      <c r="I153" t="s">
        <v>109096</v>
      </c>
      <c r="J153">
        <v>-35.460388999999999</v>
      </c>
      <c r="K153">
        <v>149.09506999999999</v>
      </c>
      <c r="L153" t="s">
        <v>12</v>
      </c>
    </row>
    <row r="154" spans="1:12" x14ac:dyDescent="0.25">
      <c r="A154">
        <v>2174</v>
      </c>
      <c r="B154" t="s">
        <v>109366</v>
      </c>
      <c r="C154" t="s">
        <v>109367</v>
      </c>
      <c r="D154" t="s">
        <v>87</v>
      </c>
      <c r="E154" t="s">
        <v>6301</v>
      </c>
      <c r="F154" t="s">
        <v>9</v>
      </c>
      <c r="G154" t="s">
        <v>109355</v>
      </c>
      <c r="H154" t="s">
        <v>12</v>
      </c>
      <c r="I154" t="s">
        <v>109096</v>
      </c>
      <c r="J154">
        <v>-35.252378999999998</v>
      </c>
      <c r="K154">
        <v>149.130653</v>
      </c>
      <c r="L154" t="s">
        <v>12</v>
      </c>
    </row>
    <row r="155" spans="1:12" x14ac:dyDescent="0.25">
      <c r="A155">
        <v>2175</v>
      </c>
      <c r="B155" t="s">
        <v>109368</v>
      </c>
      <c r="C155" t="s">
        <v>109369</v>
      </c>
      <c r="D155" t="s">
        <v>42</v>
      </c>
      <c r="E155" t="s">
        <v>9685</v>
      </c>
      <c r="F155" t="s">
        <v>9</v>
      </c>
      <c r="G155" t="s">
        <v>109355</v>
      </c>
      <c r="H155" t="s">
        <v>12</v>
      </c>
      <c r="I155" t="s">
        <v>109096</v>
      </c>
      <c r="J155">
        <v>-35.212539999999997</v>
      </c>
      <c r="K155">
        <v>149.05979400000001</v>
      </c>
      <c r="L155" t="s">
        <v>12</v>
      </c>
    </row>
    <row r="156" spans="1:12" x14ac:dyDescent="0.25">
      <c r="A156">
        <v>2176</v>
      </c>
      <c r="B156" t="s">
        <v>109370</v>
      </c>
      <c r="C156" t="s">
        <v>109371</v>
      </c>
      <c r="D156" t="s">
        <v>150</v>
      </c>
      <c r="E156" t="s">
        <v>9695</v>
      </c>
      <c r="F156" t="s">
        <v>9</v>
      </c>
      <c r="G156" t="s">
        <v>109355</v>
      </c>
      <c r="H156" t="s">
        <v>12</v>
      </c>
      <c r="I156" t="s">
        <v>109096</v>
      </c>
      <c r="J156">
        <v>-35.363475000000001</v>
      </c>
      <c r="K156">
        <v>149.08943400000001</v>
      </c>
      <c r="L156" t="s">
        <v>12</v>
      </c>
    </row>
    <row r="157" spans="1:12" x14ac:dyDescent="0.25">
      <c r="A157">
        <v>2177</v>
      </c>
      <c r="B157" t="s">
        <v>109372</v>
      </c>
      <c r="C157" t="s">
        <v>109373</v>
      </c>
      <c r="D157" t="s">
        <v>138</v>
      </c>
      <c r="E157" t="s">
        <v>1096</v>
      </c>
      <c r="F157" t="s">
        <v>9</v>
      </c>
      <c r="G157" t="s">
        <v>109355</v>
      </c>
      <c r="H157" t="s">
        <v>12</v>
      </c>
      <c r="I157" t="s">
        <v>109096</v>
      </c>
      <c r="J157">
        <v>-35.355429000000001</v>
      </c>
      <c r="K157">
        <v>149.05436</v>
      </c>
      <c r="L157" t="s">
        <v>12</v>
      </c>
    </row>
    <row r="158" spans="1:12" x14ac:dyDescent="0.25">
      <c r="A158">
        <v>2181</v>
      </c>
      <c r="B158" t="s">
        <v>109374</v>
      </c>
      <c r="C158" t="s">
        <v>109264</v>
      </c>
      <c r="D158" t="s">
        <v>83</v>
      </c>
      <c r="E158" t="s">
        <v>6301</v>
      </c>
      <c r="F158" t="s">
        <v>9</v>
      </c>
      <c r="G158" t="s">
        <v>109375</v>
      </c>
      <c r="H158" t="s">
        <v>12</v>
      </c>
      <c r="I158" t="s">
        <v>109096</v>
      </c>
      <c r="J158">
        <v>-35.248452</v>
      </c>
      <c r="K158">
        <v>149.154143</v>
      </c>
      <c r="L158" t="s">
        <v>12</v>
      </c>
    </row>
    <row r="159" spans="1:12" x14ac:dyDescent="0.25">
      <c r="A159">
        <v>2182</v>
      </c>
      <c r="B159" t="s">
        <v>109376</v>
      </c>
      <c r="C159" t="s">
        <v>109377</v>
      </c>
      <c r="D159" t="s">
        <v>136</v>
      </c>
      <c r="E159" t="s">
        <v>1096</v>
      </c>
      <c r="F159" t="s">
        <v>9</v>
      </c>
      <c r="G159" t="s">
        <v>109375</v>
      </c>
      <c r="H159" t="s">
        <v>12</v>
      </c>
      <c r="I159" t="s">
        <v>109096</v>
      </c>
      <c r="J159">
        <v>-35.350800999999997</v>
      </c>
      <c r="K159">
        <v>149.04975400000001</v>
      </c>
      <c r="L159" t="s">
        <v>12</v>
      </c>
    </row>
    <row r="160" spans="1:12" x14ac:dyDescent="0.25">
      <c r="A160">
        <v>2183</v>
      </c>
      <c r="B160" t="s">
        <v>109378</v>
      </c>
      <c r="C160" t="s">
        <v>109379</v>
      </c>
      <c r="D160" t="s">
        <v>70</v>
      </c>
      <c r="E160" t="s">
        <v>1101</v>
      </c>
      <c r="F160" t="s">
        <v>9</v>
      </c>
      <c r="G160" t="s">
        <v>109375</v>
      </c>
      <c r="H160" t="s">
        <v>12</v>
      </c>
      <c r="I160" t="s">
        <v>109096</v>
      </c>
      <c r="J160">
        <v>-35.444729000000002</v>
      </c>
      <c r="K160">
        <v>148.95997499999999</v>
      </c>
      <c r="L160" t="s">
        <v>12</v>
      </c>
    </row>
    <row r="161" spans="1:12" x14ac:dyDescent="0.25">
      <c r="A161">
        <v>2184</v>
      </c>
      <c r="B161" t="s">
        <v>109380</v>
      </c>
      <c r="C161" t="s">
        <v>109381</v>
      </c>
      <c r="D161" t="s">
        <v>89</v>
      </c>
      <c r="E161" t="s">
        <v>6301</v>
      </c>
      <c r="F161" t="s">
        <v>9</v>
      </c>
      <c r="G161" t="s">
        <v>109375</v>
      </c>
      <c r="H161" t="s">
        <v>12</v>
      </c>
      <c r="I161" t="s">
        <v>109096</v>
      </c>
      <c r="J161">
        <v>-35.265224000000003</v>
      </c>
      <c r="K161">
        <v>149.11236600000001</v>
      </c>
      <c r="L161" t="s">
        <v>12</v>
      </c>
    </row>
    <row r="162" spans="1:12" x14ac:dyDescent="0.25">
      <c r="A162">
        <v>2185</v>
      </c>
      <c r="B162" t="s">
        <v>109382</v>
      </c>
      <c r="C162" t="s">
        <v>109383</v>
      </c>
      <c r="D162" t="s">
        <v>35</v>
      </c>
      <c r="E162" t="s">
        <v>9685</v>
      </c>
      <c r="F162" t="s">
        <v>9</v>
      </c>
      <c r="G162" t="s">
        <v>109375</v>
      </c>
      <c r="H162" t="s">
        <v>12</v>
      </c>
      <c r="I162" t="s">
        <v>109096</v>
      </c>
      <c r="J162">
        <v>-35.224913000000001</v>
      </c>
      <c r="K162">
        <v>149.02911</v>
      </c>
      <c r="L162" t="s">
        <v>12</v>
      </c>
    </row>
    <row r="163" spans="1:12" x14ac:dyDescent="0.25">
      <c r="A163">
        <v>2186</v>
      </c>
      <c r="B163" t="s">
        <v>109384</v>
      </c>
      <c r="C163" t="s">
        <v>109385</v>
      </c>
      <c r="D163" t="s">
        <v>144</v>
      </c>
      <c r="E163" t="s">
        <v>9690</v>
      </c>
      <c r="F163" t="s">
        <v>9</v>
      </c>
      <c r="G163" t="s">
        <v>109375</v>
      </c>
      <c r="H163" t="s">
        <v>12</v>
      </c>
      <c r="I163" t="s">
        <v>109096</v>
      </c>
      <c r="J163">
        <v>-35.345129999999997</v>
      </c>
      <c r="K163">
        <v>149.10077999999999</v>
      </c>
      <c r="L163" t="s">
        <v>12</v>
      </c>
    </row>
    <row r="164" spans="1:12" x14ac:dyDescent="0.25">
      <c r="A164">
        <v>2187</v>
      </c>
      <c r="B164" t="s">
        <v>109386</v>
      </c>
      <c r="C164" t="s">
        <v>109363</v>
      </c>
      <c r="D164" t="s">
        <v>36</v>
      </c>
      <c r="E164" t="s">
        <v>9678</v>
      </c>
      <c r="F164" t="s">
        <v>9</v>
      </c>
      <c r="G164" t="s">
        <v>109375</v>
      </c>
      <c r="H164" t="s">
        <v>12</v>
      </c>
      <c r="I164" t="s">
        <v>109096</v>
      </c>
      <c r="J164">
        <v>-35.225082999999998</v>
      </c>
      <c r="K164">
        <v>149.10120000000001</v>
      </c>
      <c r="L164" t="s">
        <v>12</v>
      </c>
    </row>
    <row r="165" spans="1:12" x14ac:dyDescent="0.25">
      <c r="A165">
        <v>2188</v>
      </c>
      <c r="B165" t="s">
        <v>109387</v>
      </c>
      <c r="C165" t="s">
        <v>109388</v>
      </c>
      <c r="D165" t="s">
        <v>144</v>
      </c>
      <c r="E165" t="s">
        <v>9690</v>
      </c>
      <c r="F165" t="s">
        <v>9</v>
      </c>
      <c r="G165" t="s">
        <v>109375</v>
      </c>
      <c r="H165" t="s">
        <v>12</v>
      </c>
      <c r="I165" t="s">
        <v>109096</v>
      </c>
      <c r="J165">
        <v>-35.337446999999997</v>
      </c>
      <c r="K165">
        <v>149.09402</v>
      </c>
      <c r="L165" t="s">
        <v>12</v>
      </c>
    </row>
    <row r="166" spans="1:12" x14ac:dyDescent="0.25">
      <c r="A166">
        <v>2189</v>
      </c>
      <c r="B166" t="s">
        <v>109389</v>
      </c>
      <c r="C166" t="s">
        <v>109371</v>
      </c>
      <c r="D166" t="s">
        <v>150</v>
      </c>
      <c r="E166" t="s">
        <v>9695</v>
      </c>
      <c r="F166" t="s">
        <v>9</v>
      </c>
      <c r="G166" t="s">
        <v>109375</v>
      </c>
      <c r="H166" t="s">
        <v>12</v>
      </c>
      <c r="I166" t="s">
        <v>109096</v>
      </c>
      <c r="J166">
        <v>-35.363475000000001</v>
      </c>
      <c r="K166">
        <v>149.08943400000001</v>
      </c>
      <c r="L166" t="s">
        <v>12</v>
      </c>
    </row>
    <row r="167" spans="1:12" x14ac:dyDescent="0.25">
      <c r="A167">
        <v>2190</v>
      </c>
      <c r="B167" t="s">
        <v>109390</v>
      </c>
      <c r="C167" t="s">
        <v>109349</v>
      </c>
      <c r="D167" t="s">
        <v>93</v>
      </c>
      <c r="E167" t="s">
        <v>9680</v>
      </c>
      <c r="F167" t="s">
        <v>9</v>
      </c>
      <c r="G167" t="s">
        <v>109375</v>
      </c>
      <c r="H167" t="s">
        <v>12</v>
      </c>
      <c r="I167" t="s">
        <v>109096</v>
      </c>
      <c r="J167">
        <v>-35.264994999999999</v>
      </c>
      <c r="K167">
        <v>149.126081</v>
      </c>
      <c r="L167" t="s">
        <v>12</v>
      </c>
    </row>
    <row r="168" spans="1:12" x14ac:dyDescent="0.25">
      <c r="A168">
        <v>2191</v>
      </c>
      <c r="B168" t="s">
        <v>109391</v>
      </c>
      <c r="C168" t="s">
        <v>109354</v>
      </c>
      <c r="D168" t="s">
        <v>99</v>
      </c>
      <c r="E168" t="s">
        <v>9676</v>
      </c>
      <c r="F168" t="s">
        <v>9</v>
      </c>
      <c r="G168" t="s">
        <v>109375</v>
      </c>
      <c r="H168" t="s">
        <v>12</v>
      </c>
      <c r="I168" t="s">
        <v>109096</v>
      </c>
      <c r="J168">
        <v>-35.326599000000002</v>
      </c>
      <c r="K168">
        <v>149.092398</v>
      </c>
      <c r="L168" t="s">
        <v>12</v>
      </c>
    </row>
    <row r="169" spans="1:12" x14ac:dyDescent="0.25">
      <c r="A169">
        <v>2192</v>
      </c>
      <c r="B169" t="s">
        <v>109392</v>
      </c>
      <c r="C169" t="s">
        <v>109283</v>
      </c>
      <c r="D169" t="s">
        <v>78</v>
      </c>
      <c r="E169" t="s">
        <v>6301</v>
      </c>
      <c r="F169" t="s">
        <v>9</v>
      </c>
      <c r="G169" t="s">
        <v>109393</v>
      </c>
      <c r="H169" t="s">
        <v>12</v>
      </c>
      <c r="I169" t="s">
        <v>109096</v>
      </c>
      <c r="J169">
        <v>-35.254797000000003</v>
      </c>
      <c r="K169">
        <v>149.145509</v>
      </c>
      <c r="L169" t="s">
        <v>12</v>
      </c>
    </row>
    <row r="170" spans="1:12" x14ac:dyDescent="0.25">
      <c r="A170">
        <v>2193</v>
      </c>
      <c r="B170" t="s">
        <v>109394</v>
      </c>
      <c r="C170" t="s">
        <v>109178</v>
      </c>
      <c r="D170" t="s">
        <v>145</v>
      </c>
      <c r="E170" t="s">
        <v>9690</v>
      </c>
      <c r="F170" t="s">
        <v>9</v>
      </c>
      <c r="G170" t="s">
        <v>109393</v>
      </c>
      <c r="H170" t="s">
        <v>12</v>
      </c>
      <c r="I170" t="s">
        <v>109096</v>
      </c>
      <c r="J170">
        <v>-35.332248</v>
      </c>
      <c r="K170">
        <v>149.093456</v>
      </c>
      <c r="L170" t="s">
        <v>12</v>
      </c>
    </row>
    <row r="171" spans="1:12" x14ac:dyDescent="0.25">
      <c r="A171">
        <v>2194</v>
      </c>
      <c r="B171" t="s">
        <v>109395</v>
      </c>
      <c r="C171" t="s">
        <v>109264</v>
      </c>
      <c r="D171" t="s">
        <v>83</v>
      </c>
      <c r="E171" t="s">
        <v>6301</v>
      </c>
      <c r="F171" t="s">
        <v>9</v>
      </c>
      <c r="G171" t="s">
        <v>109393</v>
      </c>
      <c r="H171" t="s">
        <v>12</v>
      </c>
      <c r="I171" t="s">
        <v>109096</v>
      </c>
      <c r="J171">
        <v>-35.249000000000002</v>
      </c>
      <c r="K171">
        <v>149.15299999999999</v>
      </c>
      <c r="L171" t="s">
        <v>12</v>
      </c>
    </row>
    <row r="172" spans="1:12" x14ac:dyDescent="0.25">
      <c r="A172">
        <v>2195</v>
      </c>
      <c r="B172" t="s">
        <v>109396</v>
      </c>
      <c r="C172" t="s">
        <v>109125</v>
      </c>
      <c r="D172" t="s">
        <v>25</v>
      </c>
      <c r="E172" t="s">
        <v>9685</v>
      </c>
      <c r="F172" t="s">
        <v>9</v>
      </c>
      <c r="G172" t="s">
        <v>109393</v>
      </c>
      <c r="H172" t="s">
        <v>12</v>
      </c>
      <c r="I172" t="s">
        <v>109096</v>
      </c>
      <c r="J172">
        <v>-35.19876</v>
      </c>
      <c r="K172">
        <v>149.03621999999999</v>
      </c>
      <c r="L172" t="s">
        <v>12</v>
      </c>
    </row>
    <row r="173" spans="1:12" x14ac:dyDescent="0.25">
      <c r="A173">
        <v>2196</v>
      </c>
      <c r="B173" t="s">
        <v>109397</v>
      </c>
      <c r="C173" t="s">
        <v>109234</v>
      </c>
      <c r="D173" t="s">
        <v>129</v>
      </c>
      <c r="E173" t="s">
        <v>9693</v>
      </c>
      <c r="F173" t="s">
        <v>9</v>
      </c>
      <c r="G173" t="s">
        <v>109393</v>
      </c>
      <c r="H173" t="s">
        <v>12</v>
      </c>
      <c r="I173" t="s">
        <v>109096</v>
      </c>
      <c r="J173">
        <v>-35.39282</v>
      </c>
      <c r="K173">
        <v>149.09216000000001</v>
      </c>
      <c r="L173" t="s">
        <v>12</v>
      </c>
    </row>
    <row r="174" spans="1:12" x14ac:dyDescent="0.25">
      <c r="A174">
        <v>2197</v>
      </c>
      <c r="B174" t="s">
        <v>109398</v>
      </c>
      <c r="C174" t="s">
        <v>109399</v>
      </c>
      <c r="D174" t="s">
        <v>64</v>
      </c>
      <c r="E174" t="s">
        <v>9697</v>
      </c>
      <c r="F174" t="s">
        <v>9</v>
      </c>
      <c r="G174" t="s">
        <v>109393</v>
      </c>
      <c r="H174" t="s">
        <v>12</v>
      </c>
      <c r="I174" t="s">
        <v>109096</v>
      </c>
      <c r="J174">
        <v>-35.197499999999998</v>
      </c>
      <c r="K174">
        <v>149.12030300000001</v>
      </c>
      <c r="L174" t="s">
        <v>12</v>
      </c>
    </row>
    <row r="175" spans="1:12" x14ac:dyDescent="0.25">
      <c r="A175">
        <v>2198</v>
      </c>
      <c r="B175" t="s">
        <v>109400</v>
      </c>
      <c r="C175" t="s">
        <v>109401</v>
      </c>
      <c r="D175" t="s">
        <v>86</v>
      </c>
      <c r="E175" t="s">
        <v>6301</v>
      </c>
      <c r="F175" t="s">
        <v>9</v>
      </c>
      <c r="G175" t="s">
        <v>109402</v>
      </c>
      <c r="H175" t="s">
        <v>12</v>
      </c>
      <c r="I175" t="s">
        <v>109403</v>
      </c>
      <c r="J175">
        <v>-35.249946999999999</v>
      </c>
      <c r="K175">
        <v>149.16251399999999</v>
      </c>
      <c r="L175" t="s">
        <v>12</v>
      </c>
    </row>
    <row r="176" spans="1:12" x14ac:dyDescent="0.25">
      <c r="A176">
        <v>2199</v>
      </c>
      <c r="B176" t="s">
        <v>109404</v>
      </c>
      <c r="C176" t="s">
        <v>109405</v>
      </c>
      <c r="D176" t="s">
        <v>87</v>
      </c>
      <c r="E176" t="s">
        <v>6301</v>
      </c>
      <c r="F176" t="s">
        <v>9</v>
      </c>
      <c r="G176" t="s">
        <v>109406</v>
      </c>
      <c r="H176" t="s">
        <v>12</v>
      </c>
      <c r="I176" t="s">
        <v>109403</v>
      </c>
      <c r="J176">
        <v>-35.249003000000002</v>
      </c>
      <c r="K176">
        <v>149.12763899999999</v>
      </c>
      <c r="L176" t="s">
        <v>12</v>
      </c>
    </row>
    <row r="177" spans="1:12" x14ac:dyDescent="0.25">
      <c r="A177">
        <v>2200</v>
      </c>
      <c r="B177" t="s">
        <v>109407</v>
      </c>
      <c r="C177" t="s">
        <v>109408</v>
      </c>
      <c r="D177" t="s">
        <v>25</v>
      </c>
      <c r="E177" t="s">
        <v>9685</v>
      </c>
      <c r="F177" t="s">
        <v>9</v>
      </c>
      <c r="G177" t="s">
        <v>109406</v>
      </c>
      <c r="H177" t="s">
        <v>12</v>
      </c>
      <c r="I177" t="s">
        <v>109403</v>
      </c>
      <c r="J177">
        <v>-35.200000000000003</v>
      </c>
      <c r="K177">
        <v>149.03700000000001</v>
      </c>
      <c r="L177" t="s">
        <v>12</v>
      </c>
    </row>
    <row r="178" spans="1:12" x14ac:dyDescent="0.25">
      <c r="A178">
        <v>2201</v>
      </c>
      <c r="B178" t="s">
        <v>109409</v>
      </c>
      <c r="C178" t="s">
        <v>109410</v>
      </c>
      <c r="D178" t="s">
        <v>47</v>
      </c>
      <c r="E178" t="s">
        <v>9703</v>
      </c>
      <c r="F178" t="s">
        <v>9</v>
      </c>
      <c r="G178" t="s">
        <v>109411</v>
      </c>
      <c r="H178" t="s">
        <v>12</v>
      </c>
      <c r="I178" t="s">
        <v>109403</v>
      </c>
      <c r="J178">
        <v>-35.188529000000003</v>
      </c>
      <c r="K178">
        <v>149.123672</v>
      </c>
      <c r="L178" t="s">
        <v>12</v>
      </c>
    </row>
    <row r="179" spans="1:12" x14ac:dyDescent="0.25">
      <c r="A179">
        <v>2202</v>
      </c>
      <c r="B179" t="s">
        <v>109412</v>
      </c>
      <c r="C179" t="s">
        <v>109413</v>
      </c>
      <c r="D179" t="s">
        <v>52</v>
      </c>
      <c r="E179" t="s">
        <v>9280</v>
      </c>
      <c r="F179" t="s">
        <v>9</v>
      </c>
      <c r="G179" t="s">
        <v>109411</v>
      </c>
      <c r="H179" t="s">
        <v>12</v>
      </c>
      <c r="I179" t="s">
        <v>109403</v>
      </c>
      <c r="J179">
        <v>-35.166389000000002</v>
      </c>
      <c r="K179">
        <v>149.143056</v>
      </c>
      <c r="L179" t="s">
        <v>12</v>
      </c>
    </row>
    <row r="180" spans="1:12" x14ac:dyDescent="0.25">
      <c r="A180">
        <v>2203</v>
      </c>
      <c r="B180" t="s">
        <v>109414</v>
      </c>
      <c r="C180" t="s">
        <v>109195</v>
      </c>
      <c r="D180" t="s">
        <v>148</v>
      </c>
      <c r="E180" t="s">
        <v>9695</v>
      </c>
      <c r="F180" t="s">
        <v>9</v>
      </c>
      <c r="G180" t="s">
        <v>109406</v>
      </c>
      <c r="H180" t="s">
        <v>12</v>
      </c>
      <c r="I180" t="s">
        <v>109403</v>
      </c>
      <c r="J180">
        <v>-35.356475000000003</v>
      </c>
      <c r="K180">
        <v>149.09796299999999</v>
      </c>
      <c r="L180" t="s">
        <v>12</v>
      </c>
    </row>
    <row r="181" spans="1:12" x14ac:dyDescent="0.25">
      <c r="A181">
        <v>2204</v>
      </c>
      <c r="B181" t="s">
        <v>109415</v>
      </c>
      <c r="C181" t="s">
        <v>109416</v>
      </c>
      <c r="D181" t="s">
        <v>99</v>
      </c>
      <c r="E181" t="s">
        <v>9676</v>
      </c>
      <c r="F181" t="s">
        <v>9</v>
      </c>
      <c r="G181" t="s">
        <v>109411</v>
      </c>
      <c r="H181" t="s">
        <v>12</v>
      </c>
      <c r="I181" t="s">
        <v>109403</v>
      </c>
      <c r="J181">
        <v>-35.316989999999997</v>
      </c>
      <c r="K181">
        <v>149.115115</v>
      </c>
      <c r="L181" t="s">
        <v>12</v>
      </c>
    </row>
    <row r="182" spans="1:12" x14ac:dyDescent="0.25">
      <c r="A182">
        <v>2205</v>
      </c>
      <c r="B182" t="s">
        <v>109417</v>
      </c>
      <c r="C182" t="s">
        <v>109418</v>
      </c>
      <c r="D182" t="s">
        <v>99</v>
      </c>
      <c r="E182" t="s">
        <v>9676</v>
      </c>
      <c r="F182" t="s">
        <v>9</v>
      </c>
      <c r="G182" t="s">
        <v>109411</v>
      </c>
      <c r="H182" t="s">
        <v>12</v>
      </c>
      <c r="I182" t="s">
        <v>109403</v>
      </c>
      <c r="J182">
        <v>-35.312125999999999</v>
      </c>
      <c r="K182">
        <v>149.110759</v>
      </c>
      <c r="L182" t="s">
        <v>12</v>
      </c>
    </row>
    <row r="183" spans="1:12" x14ac:dyDescent="0.25">
      <c r="A183">
        <v>2206</v>
      </c>
      <c r="B183" t="s">
        <v>109419</v>
      </c>
      <c r="C183" t="s">
        <v>109420</v>
      </c>
      <c r="D183" t="s">
        <v>108</v>
      </c>
      <c r="E183" t="s">
        <v>9696</v>
      </c>
      <c r="F183" t="s">
        <v>9</v>
      </c>
      <c r="G183" t="s">
        <v>109411</v>
      </c>
      <c r="H183" t="s">
        <v>12</v>
      </c>
      <c r="I183" t="s">
        <v>109403</v>
      </c>
      <c r="J183">
        <v>-35.330919000000002</v>
      </c>
      <c r="K183">
        <v>149.124674</v>
      </c>
      <c r="L183" t="s">
        <v>12</v>
      </c>
    </row>
    <row r="184" spans="1:12" x14ac:dyDescent="0.25">
      <c r="A184">
        <v>2207</v>
      </c>
      <c r="B184" t="s">
        <v>109421</v>
      </c>
      <c r="C184" t="s">
        <v>109422</v>
      </c>
      <c r="D184" t="s">
        <v>108</v>
      </c>
      <c r="E184" t="s">
        <v>9696</v>
      </c>
      <c r="F184" t="s">
        <v>9</v>
      </c>
      <c r="G184" t="s">
        <v>109411</v>
      </c>
      <c r="H184" t="s">
        <v>12</v>
      </c>
      <c r="I184" t="s">
        <v>109403</v>
      </c>
      <c r="J184">
        <v>-35.332343999999999</v>
      </c>
      <c r="K184">
        <v>149.12469100000001</v>
      </c>
      <c r="L184" t="s">
        <v>12</v>
      </c>
    </row>
    <row r="185" spans="1:12" x14ac:dyDescent="0.25">
      <c r="A185">
        <v>2208</v>
      </c>
      <c r="B185" t="s">
        <v>109423</v>
      </c>
      <c r="C185" t="s">
        <v>109422</v>
      </c>
      <c r="D185" t="s">
        <v>108</v>
      </c>
      <c r="E185" t="s">
        <v>9696</v>
      </c>
      <c r="F185" t="s">
        <v>9</v>
      </c>
      <c r="G185" t="s">
        <v>109411</v>
      </c>
      <c r="H185" t="s">
        <v>12</v>
      </c>
      <c r="I185" t="s">
        <v>109403</v>
      </c>
      <c r="J185">
        <v>-35.332343999999999</v>
      </c>
      <c r="K185">
        <v>149.12469100000001</v>
      </c>
      <c r="L185" t="s">
        <v>12</v>
      </c>
    </row>
    <row r="186" spans="1:12" x14ac:dyDescent="0.25">
      <c r="A186">
        <v>2209</v>
      </c>
      <c r="B186" t="s">
        <v>109424</v>
      </c>
      <c r="C186" t="s">
        <v>109425</v>
      </c>
      <c r="D186" t="s">
        <v>81</v>
      </c>
      <c r="E186" t="s">
        <v>9680</v>
      </c>
      <c r="F186" t="s">
        <v>9</v>
      </c>
      <c r="G186" t="s">
        <v>109411</v>
      </c>
      <c r="H186" t="s">
        <v>12</v>
      </c>
      <c r="I186" t="s">
        <v>109403</v>
      </c>
      <c r="J186">
        <v>-35.285316000000002</v>
      </c>
      <c r="K186">
        <v>149.14709099999999</v>
      </c>
      <c r="L186" t="s">
        <v>12</v>
      </c>
    </row>
    <row r="187" spans="1:12" x14ac:dyDescent="0.25">
      <c r="A187">
        <v>2210</v>
      </c>
      <c r="B187" t="s">
        <v>109426</v>
      </c>
      <c r="C187" t="s">
        <v>109427</v>
      </c>
      <c r="D187" t="s">
        <v>134</v>
      </c>
      <c r="E187" t="s">
        <v>1096</v>
      </c>
      <c r="F187" t="s">
        <v>9</v>
      </c>
      <c r="G187" t="s">
        <v>109428</v>
      </c>
      <c r="H187" t="s">
        <v>12</v>
      </c>
      <c r="I187" t="s">
        <v>109403</v>
      </c>
      <c r="J187">
        <v>-35.332247000000002</v>
      </c>
      <c r="K187">
        <v>149.05106799999999</v>
      </c>
      <c r="L187" t="s">
        <v>12</v>
      </c>
    </row>
    <row r="188" spans="1:12" x14ac:dyDescent="0.25">
      <c r="A188">
        <v>2211</v>
      </c>
      <c r="B188" t="s">
        <v>109429</v>
      </c>
      <c r="C188" t="s">
        <v>109430</v>
      </c>
      <c r="D188" t="s">
        <v>119</v>
      </c>
      <c r="E188" t="s">
        <v>9674</v>
      </c>
      <c r="F188" t="s">
        <v>9</v>
      </c>
      <c r="G188" t="s">
        <v>109406</v>
      </c>
      <c r="H188" t="s">
        <v>12</v>
      </c>
      <c r="I188" t="s">
        <v>109403</v>
      </c>
      <c r="J188">
        <v>-35.439222000000001</v>
      </c>
      <c r="K188">
        <v>149.090709</v>
      </c>
      <c r="L188" t="s">
        <v>12</v>
      </c>
    </row>
    <row r="189" spans="1:12" x14ac:dyDescent="0.25">
      <c r="A189">
        <v>2212</v>
      </c>
      <c r="B189" t="s">
        <v>109431</v>
      </c>
      <c r="C189" t="s">
        <v>109432</v>
      </c>
      <c r="D189" t="s">
        <v>83</v>
      </c>
      <c r="E189" t="s">
        <v>6301</v>
      </c>
      <c r="F189" t="s">
        <v>9</v>
      </c>
      <c r="G189" t="s">
        <v>109433</v>
      </c>
      <c r="H189" t="s">
        <v>12</v>
      </c>
      <c r="I189" t="s">
        <v>109403</v>
      </c>
      <c r="J189">
        <v>-35.253518</v>
      </c>
      <c r="K189">
        <v>149.13869500000001</v>
      </c>
      <c r="L189" t="s">
        <v>12</v>
      </c>
    </row>
    <row r="190" spans="1:12" x14ac:dyDescent="0.25">
      <c r="A190">
        <v>2213</v>
      </c>
      <c r="B190" t="s">
        <v>109434</v>
      </c>
      <c r="C190" t="s">
        <v>109435</v>
      </c>
      <c r="D190" t="s">
        <v>83</v>
      </c>
      <c r="E190" t="s">
        <v>6301</v>
      </c>
      <c r="F190" t="s">
        <v>9</v>
      </c>
      <c r="G190" t="s">
        <v>109406</v>
      </c>
      <c r="H190" t="s">
        <v>12</v>
      </c>
      <c r="I190" t="s">
        <v>109403</v>
      </c>
      <c r="J190">
        <v>-35.253354999999999</v>
      </c>
      <c r="K190">
        <v>149.14281800000001</v>
      </c>
      <c r="L190" t="s">
        <v>12</v>
      </c>
    </row>
    <row r="191" spans="1:12" x14ac:dyDescent="0.25">
      <c r="A191">
        <v>2214</v>
      </c>
      <c r="B191" t="s">
        <v>109436</v>
      </c>
      <c r="C191" t="s">
        <v>109111</v>
      </c>
      <c r="D191" t="s">
        <v>48</v>
      </c>
      <c r="E191" t="s">
        <v>9280</v>
      </c>
      <c r="F191" t="s">
        <v>9</v>
      </c>
      <c r="G191" t="s">
        <v>109437</v>
      </c>
      <c r="H191" t="s">
        <v>12</v>
      </c>
      <c r="I191" t="s">
        <v>109403</v>
      </c>
      <c r="J191">
        <v>-35.166843</v>
      </c>
      <c r="K191">
        <v>149.12392199999999</v>
      </c>
      <c r="L191" t="s">
        <v>12</v>
      </c>
    </row>
    <row r="192" spans="1:12" x14ac:dyDescent="0.25">
      <c r="A192">
        <v>2215</v>
      </c>
      <c r="B192" t="s">
        <v>109438</v>
      </c>
      <c r="C192" t="s">
        <v>109439</v>
      </c>
      <c r="D192" t="s">
        <v>55</v>
      </c>
      <c r="E192" t="s">
        <v>9280</v>
      </c>
      <c r="F192" t="s">
        <v>9</v>
      </c>
      <c r="G192" t="s">
        <v>109437</v>
      </c>
      <c r="H192" t="s">
        <v>12</v>
      </c>
      <c r="I192" t="s">
        <v>109403</v>
      </c>
      <c r="J192">
        <v>-35.197499999999998</v>
      </c>
      <c r="K192">
        <v>149.15444400000001</v>
      </c>
      <c r="L192" t="s">
        <v>12</v>
      </c>
    </row>
    <row r="193" spans="1:12" x14ac:dyDescent="0.25">
      <c r="A193">
        <v>2216</v>
      </c>
      <c r="B193" t="s">
        <v>109440</v>
      </c>
      <c r="C193" t="s">
        <v>109441</v>
      </c>
      <c r="D193" t="s">
        <v>63</v>
      </c>
      <c r="E193" t="s">
        <v>9697</v>
      </c>
      <c r="F193" t="s">
        <v>9</v>
      </c>
      <c r="G193" t="s">
        <v>109437</v>
      </c>
      <c r="H193" t="s">
        <v>12</v>
      </c>
      <c r="I193" t="s">
        <v>109403</v>
      </c>
      <c r="J193">
        <v>-35.180872999999998</v>
      </c>
      <c r="K193">
        <v>149.109422</v>
      </c>
      <c r="L193" t="s">
        <v>12</v>
      </c>
    </row>
    <row r="194" spans="1:12" x14ac:dyDescent="0.25">
      <c r="A194">
        <v>2217</v>
      </c>
      <c r="B194" t="s">
        <v>109442</v>
      </c>
      <c r="C194" t="s">
        <v>109443</v>
      </c>
      <c r="D194" t="s">
        <v>120</v>
      </c>
      <c r="E194" t="s">
        <v>9694</v>
      </c>
      <c r="F194" t="s">
        <v>9</v>
      </c>
      <c r="G194" t="s">
        <v>109437</v>
      </c>
      <c r="H194" t="s">
        <v>12</v>
      </c>
      <c r="I194" t="s">
        <v>109403</v>
      </c>
      <c r="J194">
        <v>-35.410300999999997</v>
      </c>
      <c r="K194">
        <v>149.11655200000001</v>
      </c>
      <c r="L194" t="s">
        <v>12</v>
      </c>
    </row>
    <row r="195" spans="1:12" x14ac:dyDescent="0.25">
      <c r="A195">
        <v>2218</v>
      </c>
      <c r="B195" t="s">
        <v>109444</v>
      </c>
      <c r="C195" t="s">
        <v>109445</v>
      </c>
      <c r="D195" t="s">
        <v>63</v>
      </c>
      <c r="E195" t="s">
        <v>9697</v>
      </c>
      <c r="F195" t="s">
        <v>9</v>
      </c>
      <c r="G195" t="s">
        <v>109437</v>
      </c>
      <c r="H195" t="s">
        <v>12</v>
      </c>
      <c r="I195" t="s">
        <v>109403</v>
      </c>
      <c r="J195">
        <v>-35.180245999999997</v>
      </c>
      <c r="K195">
        <v>149.101809</v>
      </c>
      <c r="L195" t="s">
        <v>12</v>
      </c>
    </row>
    <row r="196" spans="1:12" x14ac:dyDescent="0.25">
      <c r="A196">
        <v>2219</v>
      </c>
      <c r="B196" t="s">
        <v>109446</v>
      </c>
      <c r="C196" t="s">
        <v>109297</v>
      </c>
      <c r="D196" t="s">
        <v>142</v>
      </c>
      <c r="E196" t="s">
        <v>9690</v>
      </c>
      <c r="F196" t="s">
        <v>9</v>
      </c>
      <c r="G196" t="s">
        <v>109437</v>
      </c>
      <c r="H196" t="s">
        <v>12</v>
      </c>
      <c r="I196" t="s">
        <v>109403</v>
      </c>
      <c r="J196">
        <v>-35.327679000000003</v>
      </c>
      <c r="K196">
        <v>149.081951</v>
      </c>
      <c r="L196" t="s">
        <v>12</v>
      </c>
    </row>
    <row r="197" spans="1:12" x14ac:dyDescent="0.25">
      <c r="A197">
        <v>2220</v>
      </c>
      <c r="B197" t="s">
        <v>109447</v>
      </c>
      <c r="C197" t="s">
        <v>109448</v>
      </c>
      <c r="D197" t="s">
        <v>139</v>
      </c>
      <c r="E197" t="s">
        <v>1096</v>
      </c>
      <c r="F197" t="s">
        <v>9</v>
      </c>
      <c r="G197" t="s">
        <v>109449</v>
      </c>
      <c r="H197" t="s">
        <v>12</v>
      </c>
      <c r="I197" t="s">
        <v>109403</v>
      </c>
      <c r="J197">
        <v>-35.240588000000002</v>
      </c>
      <c r="K197">
        <v>149.15037000000001</v>
      </c>
      <c r="L197" t="s">
        <v>12</v>
      </c>
    </row>
    <row r="198" spans="1:12" x14ac:dyDescent="0.25">
      <c r="A198">
        <v>2221</v>
      </c>
      <c r="B198" t="s">
        <v>109450</v>
      </c>
      <c r="C198" t="s">
        <v>109371</v>
      </c>
      <c r="D198" t="s">
        <v>150</v>
      </c>
      <c r="E198" t="s">
        <v>9695</v>
      </c>
      <c r="F198" t="s">
        <v>9</v>
      </c>
      <c r="G198" t="s">
        <v>109449</v>
      </c>
      <c r="H198" t="s">
        <v>12</v>
      </c>
      <c r="I198" t="s">
        <v>109403</v>
      </c>
      <c r="J198">
        <v>-35.357959000000001</v>
      </c>
      <c r="K198">
        <v>149.088697</v>
      </c>
      <c r="L198" t="s">
        <v>12</v>
      </c>
    </row>
    <row r="199" spans="1:12" x14ac:dyDescent="0.25">
      <c r="A199">
        <v>2222</v>
      </c>
      <c r="B199" t="s">
        <v>109451</v>
      </c>
      <c r="C199" t="s">
        <v>109452</v>
      </c>
      <c r="D199" t="s">
        <v>80</v>
      </c>
      <c r="E199" t="s">
        <v>9680</v>
      </c>
      <c r="F199" t="s">
        <v>9</v>
      </c>
      <c r="G199" t="s">
        <v>109437</v>
      </c>
      <c r="H199" t="s">
        <v>12</v>
      </c>
      <c r="I199" t="s">
        <v>109403</v>
      </c>
      <c r="J199">
        <v>-35.266525000000001</v>
      </c>
      <c r="K199">
        <v>149.13703699999999</v>
      </c>
      <c r="L199" t="s">
        <v>12</v>
      </c>
    </row>
    <row r="200" spans="1:12" x14ac:dyDescent="0.25">
      <c r="A200">
        <v>2223</v>
      </c>
      <c r="B200" t="s">
        <v>109453</v>
      </c>
      <c r="C200" t="s">
        <v>109454</v>
      </c>
      <c r="D200" t="s">
        <v>139</v>
      </c>
      <c r="E200" t="s">
        <v>1096</v>
      </c>
      <c r="F200" t="s">
        <v>9</v>
      </c>
      <c r="G200" t="s">
        <v>109455</v>
      </c>
      <c r="H200" t="s">
        <v>12</v>
      </c>
      <c r="I200" t="s">
        <v>109403</v>
      </c>
      <c r="J200">
        <v>-35.327857999999999</v>
      </c>
      <c r="K200">
        <v>149.05894900000001</v>
      </c>
      <c r="L200" t="s">
        <v>12</v>
      </c>
    </row>
    <row r="201" spans="1:12" x14ac:dyDescent="0.25">
      <c r="A201">
        <v>2224</v>
      </c>
      <c r="B201" t="s">
        <v>109456</v>
      </c>
      <c r="C201" t="s">
        <v>109457</v>
      </c>
      <c r="D201" t="s">
        <v>24</v>
      </c>
      <c r="E201" t="s">
        <v>9678</v>
      </c>
      <c r="F201" t="s">
        <v>9</v>
      </c>
      <c r="G201" t="s">
        <v>109411</v>
      </c>
      <c r="H201" t="s">
        <v>12</v>
      </c>
      <c r="I201" t="s">
        <v>109403</v>
      </c>
      <c r="J201">
        <v>-35.243502999999997</v>
      </c>
      <c r="K201">
        <v>149.08932300000001</v>
      </c>
      <c r="L201" t="s">
        <v>12</v>
      </c>
    </row>
    <row r="202" spans="1:12" x14ac:dyDescent="0.25">
      <c r="A202">
        <v>2225</v>
      </c>
      <c r="B202" t="s">
        <v>109458</v>
      </c>
      <c r="C202" t="s">
        <v>109459</v>
      </c>
      <c r="D202" t="s">
        <v>94</v>
      </c>
      <c r="E202" t="s">
        <v>6301</v>
      </c>
      <c r="F202" t="s">
        <v>9</v>
      </c>
      <c r="G202" t="s">
        <v>109437</v>
      </c>
      <c r="H202" t="s">
        <v>12</v>
      </c>
      <c r="I202" t="s">
        <v>109403</v>
      </c>
      <c r="J202">
        <v>-35.246409999999997</v>
      </c>
      <c r="K202">
        <v>149.15468200000001</v>
      </c>
      <c r="L202" t="s">
        <v>12</v>
      </c>
    </row>
    <row r="203" spans="1:12" x14ac:dyDescent="0.25">
      <c r="A203">
        <v>2226</v>
      </c>
      <c r="B203" t="s">
        <v>23997</v>
      </c>
      <c r="C203" t="s">
        <v>109460</v>
      </c>
      <c r="D203" t="s">
        <v>150</v>
      </c>
      <c r="E203" t="s">
        <v>9695</v>
      </c>
      <c r="F203" t="s">
        <v>9</v>
      </c>
      <c r="G203" t="s">
        <v>109437</v>
      </c>
      <c r="H203" t="s">
        <v>12</v>
      </c>
      <c r="I203" t="s">
        <v>109403</v>
      </c>
      <c r="J203">
        <v>-35.366936000000003</v>
      </c>
      <c r="K203">
        <v>149.08439100000001</v>
      </c>
      <c r="L203" t="s">
        <v>12</v>
      </c>
    </row>
    <row r="204" spans="1:12" x14ac:dyDescent="0.25">
      <c r="A204">
        <v>2227</v>
      </c>
      <c r="B204" t="s">
        <v>109461</v>
      </c>
      <c r="C204" t="s">
        <v>109462</v>
      </c>
      <c r="D204" t="s">
        <v>129</v>
      </c>
      <c r="E204" t="s">
        <v>9693</v>
      </c>
      <c r="F204" t="s">
        <v>9</v>
      </c>
      <c r="G204" t="s">
        <v>109437</v>
      </c>
      <c r="H204" t="s">
        <v>12</v>
      </c>
      <c r="I204" t="s">
        <v>109403</v>
      </c>
      <c r="J204">
        <v>-35.394049000000003</v>
      </c>
      <c r="K204">
        <v>149.08008599999999</v>
      </c>
      <c r="L204" t="s">
        <v>12</v>
      </c>
    </row>
    <row r="205" spans="1:12" x14ac:dyDescent="0.25">
      <c r="A205">
        <v>2228</v>
      </c>
      <c r="B205" t="s">
        <v>109463</v>
      </c>
      <c r="C205" t="s">
        <v>109464</v>
      </c>
      <c r="D205" t="s">
        <v>108</v>
      </c>
      <c r="E205" t="s">
        <v>9696</v>
      </c>
      <c r="F205" t="s">
        <v>9</v>
      </c>
      <c r="G205" t="s">
        <v>109437</v>
      </c>
      <c r="H205" t="s">
        <v>12</v>
      </c>
      <c r="I205" t="s">
        <v>109403</v>
      </c>
      <c r="J205">
        <v>-35.338847000000001</v>
      </c>
      <c r="K205">
        <v>149.12878799999999</v>
      </c>
      <c r="L205" t="s">
        <v>12</v>
      </c>
    </row>
    <row r="206" spans="1:12" x14ac:dyDescent="0.25">
      <c r="A206">
        <v>2229</v>
      </c>
      <c r="B206" t="s">
        <v>109465</v>
      </c>
      <c r="C206" t="s">
        <v>109466</v>
      </c>
      <c r="D206" t="s">
        <v>105</v>
      </c>
      <c r="E206" t="s">
        <v>9684</v>
      </c>
      <c r="F206" t="s">
        <v>9</v>
      </c>
      <c r="G206" t="s">
        <v>109437</v>
      </c>
      <c r="H206" t="s">
        <v>12</v>
      </c>
      <c r="I206" t="s">
        <v>109403</v>
      </c>
      <c r="J206">
        <v>-35.334829999999997</v>
      </c>
      <c r="K206">
        <v>149.148034</v>
      </c>
      <c r="L206" t="s">
        <v>12</v>
      </c>
    </row>
    <row r="207" spans="1:12" x14ac:dyDescent="0.25">
      <c r="A207">
        <v>2230</v>
      </c>
      <c r="B207" t="s">
        <v>109467</v>
      </c>
      <c r="C207" t="s">
        <v>109365</v>
      </c>
      <c r="D207" t="s">
        <v>116</v>
      </c>
      <c r="E207" t="s">
        <v>9674</v>
      </c>
      <c r="F207" t="s">
        <v>9</v>
      </c>
      <c r="G207" t="s">
        <v>109437</v>
      </c>
      <c r="H207" t="s">
        <v>12</v>
      </c>
      <c r="I207" t="s">
        <v>109403</v>
      </c>
      <c r="J207">
        <v>-35.457909999999998</v>
      </c>
      <c r="K207">
        <v>149.096766</v>
      </c>
      <c r="L207" t="s">
        <v>12</v>
      </c>
    </row>
    <row r="208" spans="1:12" x14ac:dyDescent="0.25">
      <c r="A208">
        <v>2231</v>
      </c>
      <c r="B208" t="s">
        <v>109468</v>
      </c>
      <c r="C208" t="s">
        <v>109469</v>
      </c>
      <c r="D208" t="s">
        <v>102</v>
      </c>
      <c r="E208" t="s">
        <v>9696</v>
      </c>
      <c r="F208" t="s">
        <v>9</v>
      </c>
      <c r="G208" t="s">
        <v>109437</v>
      </c>
      <c r="H208" t="s">
        <v>12</v>
      </c>
      <c r="I208" t="s">
        <v>109403</v>
      </c>
      <c r="J208">
        <v>-35.323929</v>
      </c>
      <c r="K208">
        <v>149.14765</v>
      </c>
      <c r="L208" t="s">
        <v>12</v>
      </c>
    </row>
    <row r="209" spans="1:12" x14ac:dyDescent="0.25">
      <c r="A209">
        <v>2232</v>
      </c>
      <c r="B209" t="s">
        <v>109470</v>
      </c>
      <c r="C209" t="s">
        <v>109471</v>
      </c>
      <c r="D209" t="s">
        <v>102</v>
      </c>
      <c r="E209" t="s">
        <v>9696</v>
      </c>
      <c r="F209" t="s">
        <v>9</v>
      </c>
      <c r="G209" t="s">
        <v>109433</v>
      </c>
      <c r="H209" t="s">
        <v>12</v>
      </c>
      <c r="I209" t="s">
        <v>109403</v>
      </c>
      <c r="J209">
        <v>-35.32282</v>
      </c>
      <c r="K209">
        <v>149.14424199999999</v>
      </c>
      <c r="L209" t="s">
        <v>12</v>
      </c>
    </row>
    <row r="210" spans="1:12" x14ac:dyDescent="0.25">
      <c r="A210">
        <v>2233</v>
      </c>
      <c r="B210" t="s">
        <v>109472</v>
      </c>
      <c r="C210" t="s">
        <v>109117</v>
      </c>
      <c r="D210" t="s">
        <v>114</v>
      </c>
      <c r="E210" t="s">
        <v>9679</v>
      </c>
      <c r="F210" t="s">
        <v>9</v>
      </c>
      <c r="G210" t="s">
        <v>109437</v>
      </c>
      <c r="H210" t="s">
        <v>12</v>
      </c>
      <c r="I210" t="s">
        <v>109403</v>
      </c>
      <c r="J210">
        <v>-35.440798999999998</v>
      </c>
      <c r="K210">
        <v>149.11959300000001</v>
      </c>
      <c r="L210" t="s">
        <v>12</v>
      </c>
    </row>
    <row r="211" spans="1:12" x14ac:dyDescent="0.25">
      <c r="A211">
        <v>2234</v>
      </c>
      <c r="B211" t="s">
        <v>109473</v>
      </c>
      <c r="C211" t="s">
        <v>109474</v>
      </c>
      <c r="D211" t="s">
        <v>29</v>
      </c>
      <c r="E211" t="s">
        <v>9685</v>
      </c>
      <c r="F211" t="s">
        <v>9</v>
      </c>
      <c r="G211" t="s">
        <v>109437</v>
      </c>
      <c r="H211" t="s">
        <v>12</v>
      </c>
      <c r="I211" t="s">
        <v>109403</v>
      </c>
      <c r="J211">
        <v>-35.223979</v>
      </c>
      <c r="K211">
        <v>149.040615</v>
      </c>
      <c r="L211" t="s">
        <v>12</v>
      </c>
    </row>
    <row r="212" spans="1:12" x14ac:dyDescent="0.25">
      <c r="A212">
        <v>2235</v>
      </c>
      <c r="B212" t="s">
        <v>109475</v>
      </c>
      <c r="C212" t="s">
        <v>109476</v>
      </c>
      <c r="D212" t="s">
        <v>29</v>
      </c>
      <c r="E212" t="s">
        <v>9685</v>
      </c>
      <c r="F212" t="s">
        <v>9</v>
      </c>
      <c r="G212" t="s">
        <v>109437</v>
      </c>
      <c r="H212" t="s">
        <v>12</v>
      </c>
      <c r="I212" t="s">
        <v>109403</v>
      </c>
      <c r="J212">
        <v>-35.225664000000002</v>
      </c>
      <c r="K212">
        <v>149.041696</v>
      </c>
      <c r="L212" t="s">
        <v>12</v>
      </c>
    </row>
    <row r="213" spans="1:12" x14ac:dyDescent="0.25">
      <c r="A213">
        <v>2236</v>
      </c>
      <c r="B213" t="s">
        <v>109477</v>
      </c>
      <c r="C213" t="s">
        <v>109478</v>
      </c>
      <c r="D213" t="s">
        <v>138</v>
      </c>
      <c r="E213" t="s">
        <v>1096</v>
      </c>
      <c r="F213" t="s">
        <v>9</v>
      </c>
      <c r="G213" t="s">
        <v>109437</v>
      </c>
      <c r="H213" t="s">
        <v>12</v>
      </c>
      <c r="I213" t="s">
        <v>109403</v>
      </c>
      <c r="J213">
        <v>-35.351056999999997</v>
      </c>
      <c r="K213">
        <v>149.05555899999999</v>
      </c>
      <c r="L213" t="s">
        <v>12</v>
      </c>
    </row>
    <row r="214" spans="1:12" x14ac:dyDescent="0.25">
      <c r="A214">
        <v>2237</v>
      </c>
      <c r="B214" t="s">
        <v>109479</v>
      </c>
      <c r="C214" t="s">
        <v>109480</v>
      </c>
      <c r="D214" t="s">
        <v>89</v>
      </c>
      <c r="E214" t="s">
        <v>6301</v>
      </c>
      <c r="F214" t="s">
        <v>9</v>
      </c>
      <c r="G214" t="s">
        <v>109437</v>
      </c>
      <c r="H214" t="s">
        <v>12</v>
      </c>
      <c r="I214" t="s">
        <v>109403</v>
      </c>
      <c r="J214">
        <v>-35.259647999999999</v>
      </c>
      <c r="K214">
        <v>149.126375</v>
      </c>
      <c r="L214" t="s">
        <v>12</v>
      </c>
    </row>
    <row r="215" spans="1:12" x14ac:dyDescent="0.25">
      <c r="A215">
        <v>2238</v>
      </c>
      <c r="B215" t="s">
        <v>109481</v>
      </c>
      <c r="C215" t="s">
        <v>109427</v>
      </c>
      <c r="D215" t="s">
        <v>134</v>
      </c>
      <c r="E215" t="s">
        <v>1096</v>
      </c>
      <c r="F215" t="s">
        <v>9</v>
      </c>
      <c r="G215" t="s">
        <v>109437</v>
      </c>
      <c r="H215" t="s">
        <v>12</v>
      </c>
      <c r="I215" t="s">
        <v>109403</v>
      </c>
      <c r="J215">
        <v>-35.333941000000003</v>
      </c>
      <c r="K215">
        <v>149.04981900000001</v>
      </c>
      <c r="L215" t="s">
        <v>12</v>
      </c>
    </row>
    <row r="216" spans="1:12" x14ac:dyDescent="0.25">
      <c r="A216">
        <v>2239</v>
      </c>
      <c r="B216" t="s">
        <v>109482</v>
      </c>
      <c r="C216" t="s">
        <v>109098</v>
      </c>
      <c r="D216" t="s">
        <v>122</v>
      </c>
      <c r="E216" t="s">
        <v>9679</v>
      </c>
      <c r="F216" t="s">
        <v>9</v>
      </c>
      <c r="G216" t="s">
        <v>109437</v>
      </c>
      <c r="H216" t="s">
        <v>12</v>
      </c>
      <c r="I216" t="s">
        <v>109403</v>
      </c>
      <c r="J216">
        <v>-35.404922999999997</v>
      </c>
      <c r="K216">
        <v>149.089258</v>
      </c>
      <c r="L216" t="s">
        <v>12</v>
      </c>
    </row>
    <row r="217" spans="1:12" x14ac:dyDescent="0.25">
      <c r="A217">
        <v>2240</v>
      </c>
      <c r="B217" t="s">
        <v>109483</v>
      </c>
      <c r="C217" t="s">
        <v>109484</v>
      </c>
      <c r="D217" t="s">
        <v>129</v>
      </c>
      <c r="E217" t="s">
        <v>9693</v>
      </c>
      <c r="F217" t="s">
        <v>9</v>
      </c>
      <c r="G217" t="s">
        <v>109437</v>
      </c>
      <c r="H217" t="s">
        <v>12</v>
      </c>
      <c r="I217" t="s">
        <v>109403</v>
      </c>
      <c r="J217">
        <v>-35.404922999999997</v>
      </c>
      <c r="K217">
        <v>149.089258</v>
      </c>
      <c r="L217" t="s">
        <v>12</v>
      </c>
    </row>
    <row r="218" spans="1:12" x14ac:dyDescent="0.25">
      <c r="A218">
        <v>2241</v>
      </c>
      <c r="B218" t="s">
        <v>109485</v>
      </c>
      <c r="C218" t="s">
        <v>109486</v>
      </c>
      <c r="D218" t="s">
        <v>43</v>
      </c>
      <c r="E218" t="s">
        <v>9285</v>
      </c>
      <c r="F218" t="s">
        <v>9</v>
      </c>
      <c r="G218" t="s">
        <v>109437</v>
      </c>
      <c r="H218" t="s">
        <v>12</v>
      </c>
      <c r="I218" t="s">
        <v>109403</v>
      </c>
      <c r="J218">
        <v>-35.240755</v>
      </c>
      <c r="K218">
        <v>149.04155499999999</v>
      </c>
      <c r="L218" t="s">
        <v>12</v>
      </c>
    </row>
    <row r="219" spans="1:12" x14ac:dyDescent="0.25">
      <c r="A219">
        <v>2242</v>
      </c>
      <c r="B219" t="s">
        <v>109487</v>
      </c>
      <c r="C219" t="s">
        <v>109488</v>
      </c>
      <c r="D219" t="s">
        <v>36</v>
      </c>
      <c r="E219" t="s">
        <v>9678</v>
      </c>
      <c r="F219" t="s">
        <v>9</v>
      </c>
      <c r="G219" t="s">
        <v>109437</v>
      </c>
      <c r="H219" t="s">
        <v>12</v>
      </c>
      <c r="I219" t="s">
        <v>109403</v>
      </c>
      <c r="J219">
        <v>-35.223474000000003</v>
      </c>
      <c r="K219">
        <v>149.10970699999999</v>
      </c>
      <c r="L219" t="s">
        <v>12</v>
      </c>
    </row>
    <row r="220" spans="1:12" x14ac:dyDescent="0.25">
      <c r="A220">
        <v>2243</v>
      </c>
      <c r="B220" t="s">
        <v>109489</v>
      </c>
      <c r="C220" t="s">
        <v>109490</v>
      </c>
      <c r="D220" t="s">
        <v>28</v>
      </c>
      <c r="E220" t="s">
        <v>9678</v>
      </c>
      <c r="F220" t="s">
        <v>9</v>
      </c>
      <c r="G220" t="s">
        <v>109437</v>
      </c>
      <c r="H220" t="s">
        <v>12</v>
      </c>
      <c r="I220" t="s">
        <v>109403</v>
      </c>
      <c r="J220">
        <v>-35.213524999999997</v>
      </c>
      <c r="K220">
        <v>149.06128899999999</v>
      </c>
      <c r="L220" t="s">
        <v>12</v>
      </c>
    </row>
    <row r="221" spans="1:12" x14ac:dyDescent="0.25">
      <c r="A221">
        <v>2244</v>
      </c>
      <c r="B221" t="s">
        <v>109491</v>
      </c>
      <c r="C221" t="s">
        <v>109388</v>
      </c>
      <c r="D221" t="s">
        <v>144</v>
      </c>
      <c r="E221" t="s">
        <v>9690</v>
      </c>
      <c r="F221" t="s">
        <v>9</v>
      </c>
      <c r="G221" t="s">
        <v>109437</v>
      </c>
      <c r="H221" t="s">
        <v>12</v>
      </c>
      <c r="I221" t="s">
        <v>109403</v>
      </c>
      <c r="J221">
        <v>-35.339376000000001</v>
      </c>
      <c r="K221">
        <v>149.09273200000001</v>
      </c>
      <c r="L221" t="s">
        <v>12</v>
      </c>
    </row>
    <row r="222" spans="1:12" x14ac:dyDescent="0.25">
      <c r="A222">
        <v>2245</v>
      </c>
      <c r="B222" t="s">
        <v>109492</v>
      </c>
      <c r="C222" t="s">
        <v>109408</v>
      </c>
      <c r="D222" t="s">
        <v>25</v>
      </c>
      <c r="E222" t="s">
        <v>9685</v>
      </c>
      <c r="F222" t="s">
        <v>9</v>
      </c>
      <c r="G222" t="s">
        <v>109437</v>
      </c>
      <c r="H222" t="s">
        <v>12</v>
      </c>
      <c r="I222" t="s">
        <v>109403</v>
      </c>
      <c r="J222">
        <v>-35.205120999999998</v>
      </c>
      <c r="K222">
        <v>149.02963800000001</v>
      </c>
      <c r="L222" t="s">
        <v>12</v>
      </c>
    </row>
    <row r="223" spans="1:12" x14ac:dyDescent="0.25">
      <c r="A223">
        <v>2246</v>
      </c>
      <c r="B223" t="s">
        <v>109493</v>
      </c>
      <c r="C223" t="s">
        <v>109494</v>
      </c>
      <c r="D223" t="s">
        <v>81</v>
      </c>
      <c r="E223" t="s">
        <v>9680</v>
      </c>
      <c r="F223" t="s">
        <v>9</v>
      </c>
      <c r="G223" t="s">
        <v>109437</v>
      </c>
      <c r="H223" t="s">
        <v>12</v>
      </c>
      <c r="I223" t="s">
        <v>109403</v>
      </c>
      <c r="J223">
        <v>-35.286717000000003</v>
      </c>
      <c r="K223">
        <v>149.156836</v>
      </c>
      <c r="L223" t="s">
        <v>12</v>
      </c>
    </row>
    <row r="224" spans="1:12" x14ac:dyDescent="0.25">
      <c r="A224">
        <v>2247</v>
      </c>
      <c r="B224" t="s">
        <v>109495</v>
      </c>
      <c r="C224" t="s">
        <v>109203</v>
      </c>
      <c r="D224" t="s">
        <v>123</v>
      </c>
      <c r="E224" t="s">
        <v>9708</v>
      </c>
      <c r="F224" t="s">
        <v>9</v>
      </c>
      <c r="G224" t="s">
        <v>109437</v>
      </c>
      <c r="H224" t="s">
        <v>12</v>
      </c>
      <c r="I224" t="s">
        <v>109403</v>
      </c>
      <c r="J224">
        <v>-35.382449000000001</v>
      </c>
      <c r="K224">
        <v>149.05197699999999</v>
      </c>
      <c r="L224" t="s">
        <v>12</v>
      </c>
    </row>
    <row r="225" spans="1:12" x14ac:dyDescent="0.25">
      <c r="A225">
        <v>2248</v>
      </c>
      <c r="B225" t="s">
        <v>109496</v>
      </c>
      <c r="C225" t="s">
        <v>109497</v>
      </c>
      <c r="D225" t="s">
        <v>11</v>
      </c>
      <c r="E225" t="s">
        <v>9285</v>
      </c>
      <c r="F225" t="s">
        <v>9</v>
      </c>
      <c r="G225" t="s">
        <v>109437</v>
      </c>
      <c r="H225" t="s">
        <v>12</v>
      </c>
      <c r="I225" t="s">
        <v>109403</v>
      </c>
      <c r="J225">
        <v>-35.254992999999999</v>
      </c>
      <c r="K225">
        <v>149.076661</v>
      </c>
      <c r="L225" t="s">
        <v>12</v>
      </c>
    </row>
    <row r="226" spans="1:12" x14ac:dyDescent="0.25">
      <c r="A226">
        <v>2249</v>
      </c>
      <c r="B226" t="s">
        <v>109498</v>
      </c>
      <c r="C226" t="s">
        <v>109499</v>
      </c>
      <c r="D226" t="s">
        <v>45</v>
      </c>
      <c r="E226" t="s">
        <v>9685</v>
      </c>
      <c r="F226" t="s">
        <v>9</v>
      </c>
      <c r="G226" t="s">
        <v>109449</v>
      </c>
      <c r="H226" t="s">
        <v>12</v>
      </c>
      <c r="I226" t="s">
        <v>109403</v>
      </c>
      <c r="J226">
        <v>-35.198625999999997</v>
      </c>
      <c r="K226">
        <v>149.06267</v>
      </c>
      <c r="L226" t="s">
        <v>12</v>
      </c>
    </row>
    <row r="227" spans="1:12" x14ac:dyDescent="0.25">
      <c r="A227">
        <v>2250</v>
      </c>
      <c r="B227" t="s">
        <v>109500</v>
      </c>
      <c r="C227" t="s">
        <v>109501</v>
      </c>
      <c r="D227" t="s">
        <v>111</v>
      </c>
      <c r="E227" t="s">
        <v>9702</v>
      </c>
      <c r="F227" t="s">
        <v>9</v>
      </c>
      <c r="G227" t="s">
        <v>109502</v>
      </c>
      <c r="H227" t="s">
        <v>12</v>
      </c>
      <c r="I227" t="s">
        <v>109403</v>
      </c>
      <c r="J227">
        <v>-35.380777999999999</v>
      </c>
      <c r="K227">
        <v>149.035968</v>
      </c>
      <c r="L227" t="s">
        <v>12</v>
      </c>
    </row>
    <row r="228" spans="1:12" x14ac:dyDescent="0.25">
      <c r="A228">
        <v>2251</v>
      </c>
      <c r="B228" t="s">
        <v>109503</v>
      </c>
      <c r="C228" t="s">
        <v>109266</v>
      </c>
      <c r="D228" t="s">
        <v>129</v>
      </c>
      <c r="E228" t="s">
        <v>9693</v>
      </c>
      <c r="F228" t="s">
        <v>9</v>
      </c>
      <c r="G228" t="s">
        <v>109406</v>
      </c>
      <c r="H228" t="s">
        <v>12</v>
      </c>
      <c r="I228" t="s">
        <v>109403</v>
      </c>
      <c r="J228">
        <v>-35.408265</v>
      </c>
      <c r="K228">
        <v>149.086051</v>
      </c>
      <c r="L228" t="s">
        <v>12</v>
      </c>
    </row>
    <row r="229" spans="1:12" x14ac:dyDescent="0.25">
      <c r="A229">
        <v>1001</v>
      </c>
      <c r="B229" t="s">
        <v>109504</v>
      </c>
      <c r="C229" t="s">
        <v>109505</v>
      </c>
      <c r="D229" t="s">
        <v>109506</v>
      </c>
      <c r="E229" t="s">
        <v>293</v>
      </c>
      <c r="F229" t="s">
        <v>153</v>
      </c>
      <c r="G229" t="s">
        <v>109507</v>
      </c>
      <c r="H229" t="s">
        <v>109281</v>
      </c>
      <c r="I229" t="s">
        <v>12</v>
      </c>
      <c r="J229">
        <v>-33.852727999999999</v>
      </c>
      <c r="K229">
        <v>151.13120599999999</v>
      </c>
      <c r="L229" t="s">
        <v>234</v>
      </c>
    </row>
    <row r="230" spans="1:12" x14ac:dyDescent="0.25">
      <c r="A230">
        <v>1002</v>
      </c>
      <c r="B230" t="s">
        <v>109508</v>
      </c>
      <c r="C230" t="s">
        <v>109509</v>
      </c>
      <c r="D230" t="s">
        <v>7733</v>
      </c>
      <c r="E230" t="s">
        <v>744</v>
      </c>
      <c r="F230" t="s">
        <v>153</v>
      </c>
      <c r="G230" t="s">
        <v>109507</v>
      </c>
      <c r="H230" t="s">
        <v>109281</v>
      </c>
      <c r="I230" t="s">
        <v>12</v>
      </c>
      <c r="J230">
        <v>-32.166097999999998</v>
      </c>
      <c r="K230">
        <v>150.88809499999999</v>
      </c>
      <c r="L230" t="s">
        <v>234</v>
      </c>
    </row>
    <row r="231" spans="1:12" x14ac:dyDescent="0.25">
      <c r="A231">
        <v>1003</v>
      </c>
      <c r="B231" t="s">
        <v>109510</v>
      </c>
      <c r="C231" t="s">
        <v>109511</v>
      </c>
      <c r="D231" t="s">
        <v>109512</v>
      </c>
      <c r="E231" t="s">
        <v>726</v>
      </c>
      <c r="F231" t="s">
        <v>153</v>
      </c>
      <c r="G231" t="s">
        <v>109507</v>
      </c>
      <c r="H231" t="s">
        <v>109281</v>
      </c>
      <c r="I231" t="s">
        <v>12</v>
      </c>
      <c r="J231">
        <v>-32.808920000000001</v>
      </c>
      <c r="K231">
        <v>151.42649900000001</v>
      </c>
      <c r="L231" t="s">
        <v>234</v>
      </c>
    </row>
    <row r="232" spans="1:12" x14ac:dyDescent="0.25">
      <c r="A232">
        <v>1007</v>
      </c>
      <c r="B232" t="s">
        <v>109513</v>
      </c>
      <c r="C232" t="s">
        <v>109514</v>
      </c>
      <c r="D232" t="s">
        <v>9823</v>
      </c>
      <c r="E232" t="s">
        <v>1117</v>
      </c>
      <c r="F232" t="s">
        <v>153</v>
      </c>
      <c r="G232" t="s">
        <v>109507</v>
      </c>
      <c r="H232" t="s">
        <v>109281</v>
      </c>
      <c r="I232" t="s">
        <v>12</v>
      </c>
      <c r="J232">
        <v>-35.993291999999997</v>
      </c>
      <c r="K232">
        <v>148.77672100000001</v>
      </c>
      <c r="L232" t="s">
        <v>234</v>
      </c>
    </row>
    <row r="233" spans="1:12" x14ac:dyDescent="0.25">
      <c r="A233">
        <v>1008</v>
      </c>
      <c r="B233" t="s">
        <v>109515</v>
      </c>
      <c r="C233" t="s">
        <v>109516</v>
      </c>
      <c r="D233" t="s">
        <v>109517</v>
      </c>
      <c r="E233" t="s">
        <v>660</v>
      </c>
      <c r="F233" t="s">
        <v>153</v>
      </c>
      <c r="G233" t="s">
        <v>109507</v>
      </c>
      <c r="H233" t="s">
        <v>109281</v>
      </c>
      <c r="I233" t="s">
        <v>12</v>
      </c>
      <c r="J233">
        <v>-32.932212999999997</v>
      </c>
      <c r="K233">
        <v>151.73097100000001</v>
      </c>
      <c r="L233" t="s">
        <v>234</v>
      </c>
    </row>
    <row r="234" spans="1:12" x14ac:dyDescent="0.25">
      <c r="A234">
        <v>1009</v>
      </c>
      <c r="B234" t="s">
        <v>109518</v>
      </c>
      <c r="C234" t="s">
        <v>109519</v>
      </c>
      <c r="D234" t="s">
        <v>109520</v>
      </c>
      <c r="E234" t="s">
        <v>1231</v>
      </c>
      <c r="F234" t="s">
        <v>153</v>
      </c>
      <c r="G234" t="s">
        <v>109507</v>
      </c>
      <c r="H234" t="s">
        <v>109281</v>
      </c>
      <c r="I234" t="s">
        <v>12</v>
      </c>
      <c r="J234">
        <v>-35.312333000000002</v>
      </c>
      <c r="K234">
        <v>148.062802</v>
      </c>
      <c r="L234" t="s">
        <v>234</v>
      </c>
    </row>
    <row r="235" spans="1:12" x14ac:dyDescent="0.25">
      <c r="A235">
        <v>1015</v>
      </c>
      <c r="B235" t="s">
        <v>109521</v>
      </c>
      <c r="C235" t="s">
        <v>109522</v>
      </c>
      <c r="D235" t="s">
        <v>109523</v>
      </c>
      <c r="E235" t="s">
        <v>990</v>
      </c>
      <c r="F235" t="s">
        <v>153</v>
      </c>
      <c r="G235" t="s">
        <v>109507</v>
      </c>
      <c r="H235" t="s">
        <v>109281</v>
      </c>
      <c r="I235" t="s">
        <v>12</v>
      </c>
      <c r="J235">
        <v>-34.570256999999998</v>
      </c>
      <c r="K235">
        <v>150.77261999999999</v>
      </c>
      <c r="L235" t="s">
        <v>234</v>
      </c>
    </row>
    <row r="236" spans="1:12" x14ac:dyDescent="0.25">
      <c r="A236">
        <v>1016</v>
      </c>
      <c r="B236" t="s">
        <v>109524</v>
      </c>
      <c r="C236" t="s">
        <v>109525</v>
      </c>
      <c r="D236" t="s">
        <v>109526</v>
      </c>
      <c r="E236" t="s">
        <v>752</v>
      </c>
      <c r="F236" t="s">
        <v>153</v>
      </c>
      <c r="G236" t="s">
        <v>109507</v>
      </c>
      <c r="H236" t="s">
        <v>109281</v>
      </c>
      <c r="I236" t="s">
        <v>12</v>
      </c>
      <c r="J236">
        <v>-31.203780999999999</v>
      </c>
      <c r="K236">
        <v>150.915629</v>
      </c>
      <c r="L236" t="s">
        <v>234</v>
      </c>
    </row>
    <row r="237" spans="1:12" x14ac:dyDescent="0.25">
      <c r="A237">
        <v>1017</v>
      </c>
      <c r="B237" t="s">
        <v>109527</v>
      </c>
      <c r="C237" t="s">
        <v>109528</v>
      </c>
      <c r="D237" t="s">
        <v>109529</v>
      </c>
      <c r="E237" t="s">
        <v>1127</v>
      </c>
      <c r="F237" t="s">
        <v>153</v>
      </c>
      <c r="G237" t="s">
        <v>109507</v>
      </c>
      <c r="H237" t="s">
        <v>109281</v>
      </c>
      <c r="I237" t="s">
        <v>12</v>
      </c>
      <c r="J237">
        <v>-36.082453999999998</v>
      </c>
      <c r="K237">
        <v>146.919253</v>
      </c>
      <c r="L237" t="s">
        <v>234</v>
      </c>
    </row>
    <row r="238" spans="1:12" x14ac:dyDescent="0.25">
      <c r="A238">
        <v>1019</v>
      </c>
      <c r="B238" t="s">
        <v>109530</v>
      </c>
      <c r="C238" t="s">
        <v>109531</v>
      </c>
      <c r="D238" t="s">
        <v>109529</v>
      </c>
      <c r="E238" t="s">
        <v>1127</v>
      </c>
      <c r="F238" t="s">
        <v>153</v>
      </c>
      <c r="G238" t="s">
        <v>109507</v>
      </c>
      <c r="H238" t="s">
        <v>109281</v>
      </c>
      <c r="I238" t="s">
        <v>12</v>
      </c>
      <c r="J238">
        <v>-36.077829999999999</v>
      </c>
      <c r="K238">
        <v>146.89554799999999</v>
      </c>
      <c r="L238" t="s">
        <v>234</v>
      </c>
    </row>
    <row r="239" spans="1:12" x14ac:dyDescent="0.25">
      <c r="A239">
        <v>1028</v>
      </c>
      <c r="B239" t="s">
        <v>109532</v>
      </c>
      <c r="C239" t="s">
        <v>109533</v>
      </c>
      <c r="D239" t="s">
        <v>11074</v>
      </c>
      <c r="E239" t="s">
        <v>1451</v>
      </c>
      <c r="F239" t="s">
        <v>153</v>
      </c>
      <c r="G239" t="s">
        <v>109507</v>
      </c>
      <c r="H239" t="s">
        <v>109281</v>
      </c>
      <c r="I239" t="s">
        <v>12</v>
      </c>
      <c r="J239">
        <v>-31.982216999999999</v>
      </c>
      <c r="K239">
        <v>141.46244300000001</v>
      </c>
      <c r="L239" t="s">
        <v>234</v>
      </c>
    </row>
    <row r="240" spans="1:12" x14ac:dyDescent="0.25">
      <c r="A240">
        <v>1030</v>
      </c>
      <c r="B240" t="s">
        <v>109534</v>
      </c>
      <c r="C240" t="s">
        <v>109535</v>
      </c>
      <c r="D240" t="s">
        <v>109536</v>
      </c>
      <c r="E240" t="s">
        <v>936</v>
      </c>
      <c r="F240" t="s">
        <v>153</v>
      </c>
      <c r="G240" t="s">
        <v>109507</v>
      </c>
      <c r="H240" t="s">
        <v>109281</v>
      </c>
      <c r="I240" t="s">
        <v>12</v>
      </c>
      <c r="J240">
        <v>-28.838470999999998</v>
      </c>
      <c r="K240">
        <v>153.43817200000001</v>
      </c>
      <c r="L240" t="s">
        <v>234</v>
      </c>
    </row>
    <row r="241" spans="1:12" x14ac:dyDescent="0.25">
      <c r="A241">
        <v>1040</v>
      </c>
      <c r="B241" t="s">
        <v>109537</v>
      </c>
      <c r="C241" t="s">
        <v>109538</v>
      </c>
      <c r="D241" t="s">
        <v>109539</v>
      </c>
      <c r="E241" t="s">
        <v>706</v>
      </c>
      <c r="F241" t="s">
        <v>153</v>
      </c>
      <c r="G241" t="s">
        <v>109507</v>
      </c>
      <c r="H241" t="s">
        <v>109281</v>
      </c>
      <c r="I241" t="s">
        <v>12</v>
      </c>
      <c r="J241">
        <v>-32.77637</v>
      </c>
      <c r="K241">
        <v>152.089912</v>
      </c>
      <c r="L241" t="s">
        <v>234</v>
      </c>
    </row>
    <row r="242" spans="1:12" x14ac:dyDescent="0.25">
      <c r="A242">
        <v>1041</v>
      </c>
      <c r="B242" t="s">
        <v>109540</v>
      </c>
      <c r="C242" t="s">
        <v>109541</v>
      </c>
      <c r="D242" t="s">
        <v>109542</v>
      </c>
      <c r="E242" t="s">
        <v>277</v>
      </c>
      <c r="F242" t="s">
        <v>153</v>
      </c>
      <c r="G242" t="s">
        <v>109507</v>
      </c>
      <c r="H242" t="s">
        <v>109281</v>
      </c>
      <c r="I242" t="s">
        <v>12</v>
      </c>
      <c r="J242">
        <v>-33.885781999999999</v>
      </c>
      <c r="K242">
        <v>151.16959900000001</v>
      </c>
      <c r="L242" t="s">
        <v>234</v>
      </c>
    </row>
    <row r="243" spans="1:12" x14ac:dyDescent="0.25">
      <c r="A243">
        <v>1042</v>
      </c>
      <c r="B243" t="s">
        <v>109543</v>
      </c>
      <c r="C243" t="s">
        <v>109544</v>
      </c>
      <c r="D243" t="s">
        <v>109542</v>
      </c>
      <c r="E243" t="s">
        <v>277</v>
      </c>
      <c r="F243" t="s">
        <v>153</v>
      </c>
      <c r="G243" t="s">
        <v>109507</v>
      </c>
      <c r="H243" t="s">
        <v>109281</v>
      </c>
      <c r="I243" t="s">
        <v>12</v>
      </c>
      <c r="J243">
        <v>-33.877904999999998</v>
      </c>
      <c r="K243">
        <v>151.17183499999999</v>
      </c>
      <c r="L243" t="s">
        <v>234</v>
      </c>
    </row>
    <row r="244" spans="1:12" x14ac:dyDescent="0.25">
      <c r="A244">
        <v>1045</v>
      </c>
      <c r="B244" t="s">
        <v>109545</v>
      </c>
      <c r="C244" t="s">
        <v>109546</v>
      </c>
      <c r="D244" t="s">
        <v>9426</v>
      </c>
      <c r="E244" t="s">
        <v>1038</v>
      </c>
      <c r="F244" t="s">
        <v>153</v>
      </c>
      <c r="G244" t="s">
        <v>109507</v>
      </c>
      <c r="H244" t="s">
        <v>109281</v>
      </c>
      <c r="I244" t="s">
        <v>12</v>
      </c>
      <c r="J244">
        <v>-34.198416999999999</v>
      </c>
      <c r="K244">
        <v>150.78765999999999</v>
      </c>
      <c r="L244" t="s">
        <v>234</v>
      </c>
    </row>
    <row r="245" spans="1:12" x14ac:dyDescent="0.25">
      <c r="A245">
        <v>1048</v>
      </c>
      <c r="B245" t="s">
        <v>109547</v>
      </c>
      <c r="C245" t="s">
        <v>109548</v>
      </c>
      <c r="D245" t="s">
        <v>5131</v>
      </c>
      <c r="E245" t="s">
        <v>493</v>
      </c>
      <c r="F245" t="s">
        <v>153</v>
      </c>
      <c r="G245" t="s">
        <v>109507</v>
      </c>
      <c r="H245" t="s">
        <v>109281</v>
      </c>
      <c r="I245" t="s">
        <v>12</v>
      </c>
      <c r="J245">
        <v>-33.623486999999997</v>
      </c>
      <c r="K245">
        <v>151.05103099999999</v>
      </c>
      <c r="L245" t="s">
        <v>234</v>
      </c>
    </row>
    <row r="246" spans="1:12" x14ac:dyDescent="0.25">
      <c r="A246">
        <v>1051</v>
      </c>
      <c r="B246" t="s">
        <v>109549</v>
      </c>
      <c r="C246" t="s">
        <v>109550</v>
      </c>
      <c r="D246" t="s">
        <v>109551</v>
      </c>
      <c r="E246" t="s">
        <v>1169</v>
      </c>
      <c r="F246" t="s">
        <v>153</v>
      </c>
      <c r="G246" t="s">
        <v>109507</v>
      </c>
      <c r="H246" t="s">
        <v>109552</v>
      </c>
      <c r="I246" t="s">
        <v>12</v>
      </c>
      <c r="J246">
        <v>-34.354098</v>
      </c>
      <c r="K246">
        <v>146.90055699999999</v>
      </c>
      <c r="L246" t="s">
        <v>234</v>
      </c>
    </row>
    <row r="247" spans="1:12" x14ac:dyDescent="0.25">
      <c r="A247">
        <v>1055</v>
      </c>
      <c r="B247" t="s">
        <v>109553</v>
      </c>
      <c r="C247" t="s">
        <v>109554</v>
      </c>
      <c r="D247" t="s">
        <v>109555</v>
      </c>
      <c r="E247" t="s">
        <v>1169</v>
      </c>
      <c r="F247" t="s">
        <v>153</v>
      </c>
      <c r="G247" t="s">
        <v>109507</v>
      </c>
      <c r="H247" t="s">
        <v>109552</v>
      </c>
      <c r="I247" t="s">
        <v>12</v>
      </c>
      <c r="J247">
        <v>-34.346924999999999</v>
      </c>
      <c r="K247">
        <v>147.218018</v>
      </c>
      <c r="L247" t="s">
        <v>234</v>
      </c>
    </row>
    <row r="248" spans="1:12" x14ac:dyDescent="0.25">
      <c r="A248">
        <v>1057</v>
      </c>
      <c r="B248" t="s">
        <v>109556</v>
      </c>
      <c r="C248" t="s">
        <v>109557</v>
      </c>
      <c r="D248" t="s">
        <v>7856</v>
      </c>
      <c r="E248" t="s">
        <v>768</v>
      </c>
      <c r="F248" t="s">
        <v>153</v>
      </c>
      <c r="G248" t="s">
        <v>109507</v>
      </c>
      <c r="H248" t="s">
        <v>109281</v>
      </c>
      <c r="I248" t="s">
        <v>12</v>
      </c>
      <c r="J248">
        <v>-30.519501000000002</v>
      </c>
      <c r="K248">
        <v>151.66405599999999</v>
      </c>
      <c r="L248" t="s">
        <v>234</v>
      </c>
    </row>
    <row r="249" spans="1:12" x14ac:dyDescent="0.25">
      <c r="A249">
        <v>1058</v>
      </c>
      <c r="B249" t="s">
        <v>109558</v>
      </c>
      <c r="C249" t="s">
        <v>109559</v>
      </c>
      <c r="D249" t="s">
        <v>7858</v>
      </c>
      <c r="E249" t="s">
        <v>768</v>
      </c>
      <c r="F249" t="s">
        <v>153</v>
      </c>
      <c r="G249" t="s">
        <v>109507</v>
      </c>
      <c r="H249" t="s">
        <v>109281</v>
      </c>
      <c r="I249" t="s">
        <v>12</v>
      </c>
      <c r="J249">
        <v>-30.511469000000002</v>
      </c>
      <c r="K249">
        <v>151.65071499999999</v>
      </c>
      <c r="L249" t="s">
        <v>234</v>
      </c>
    </row>
    <row r="250" spans="1:12" x14ac:dyDescent="0.25">
      <c r="A250">
        <v>1061</v>
      </c>
      <c r="B250" t="s">
        <v>109560</v>
      </c>
      <c r="C250" t="s">
        <v>109561</v>
      </c>
      <c r="D250" t="s">
        <v>109562</v>
      </c>
      <c r="E250" t="s">
        <v>313</v>
      </c>
      <c r="F250" t="s">
        <v>153</v>
      </c>
      <c r="G250" t="s">
        <v>109507</v>
      </c>
      <c r="H250" t="s">
        <v>109281</v>
      </c>
      <c r="I250" t="s">
        <v>12</v>
      </c>
      <c r="J250">
        <v>-33.811248999999997</v>
      </c>
      <c r="K250">
        <v>151.186001</v>
      </c>
      <c r="L250" t="s">
        <v>234</v>
      </c>
    </row>
    <row r="251" spans="1:12" x14ac:dyDescent="0.25">
      <c r="A251">
        <v>1064</v>
      </c>
      <c r="B251" t="s">
        <v>109563</v>
      </c>
      <c r="C251" t="s">
        <v>109564</v>
      </c>
      <c r="D251" t="s">
        <v>7114</v>
      </c>
      <c r="E251" t="s">
        <v>538</v>
      </c>
      <c r="F251" t="s">
        <v>153</v>
      </c>
      <c r="G251" t="s">
        <v>109507</v>
      </c>
      <c r="H251" t="s">
        <v>109281</v>
      </c>
      <c r="I251" t="s">
        <v>12</v>
      </c>
      <c r="J251">
        <v>-33.898833000000003</v>
      </c>
      <c r="K251">
        <v>151.11944</v>
      </c>
      <c r="L251" t="s">
        <v>234</v>
      </c>
    </row>
    <row r="252" spans="1:12" x14ac:dyDescent="0.25">
      <c r="A252">
        <v>1065</v>
      </c>
      <c r="B252" t="s">
        <v>109565</v>
      </c>
      <c r="C252" t="s">
        <v>109566</v>
      </c>
      <c r="D252" t="s">
        <v>109567</v>
      </c>
      <c r="E252" t="s">
        <v>438</v>
      </c>
      <c r="F252" t="s">
        <v>153</v>
      </c>
      <c r="G252" t="s">
        <v>109507</v>
      </c>
      <c r="H252" t="s">
        <v>109281</v>
      </c>
      <c r="I252" t="s">
        <v>12</v>
      </c>
      <c r="J252">
        <v>-33.889722999999996</v>
      </c>
      <c r="K252">
        <v>151.12821</v>
      </c>
      <c r="L252" t="s">
        <v>234</v>
      </c>
    </row>
    <row r="253" spans="1:12" x14ac:dyDescent="0.25">
      <c r="A253">
        <v>1066</v>
      </c>
      <c r="B253" t="s">
        <v>109568</v>
      </c>
      <c r="C253" t="s">
        <v>109569</v>
      </c>
      <c r="D253" t="s">
        <v>109570</v>
      </c>
      <c r="E253" t="s">
        <v>790</v>
      </c>
      <c r="F253" t="s">
        <v>153</v>
      </c>
      <c r="G253" t="s">
        <v>109507</v>
      </c>
      <c r="H253" t="s">
        <v>109552</v>
      </c>
      <c r="I253" t="s">
        <v>12</v>
      </c>
      <c r="J253">
        <v>-29.321262000000001</v>
      </c>
      <c r="K253">
        <v>151.094638</v>
      </c>
      <c r="L253" t="s">
        <v>234</v>
      </c>
    </row>
    <row r="254" spans="1:12" x14ac:dyDescent="0.25">
      <c r="A254">
        <v>1070</v>
      </c>
      <c r="B254" t="s">
        <v>109571</v>
      </c>
      <c r="C254" t="s">
        <v>109572</v>
      </c>
      <c r="D254" t="s">
        <v>6887</v>
      </c>
      <c r="E254" t="s">
        <v>338</v>
      </c>
      <c r="F254" t="s">
        <v>153</v>
      </c>
      <c r="G254" t="s">
        <v>109507</v>
      </c>
      <c r="H254" t="s">
        <v>109281</v>
      </c>
      <c r="I254" t="s">
        <v>12</v>
      </c>
      <c r="J254">
        <v>-33.685729000000002</v>
      </c>
      <c r="K254">
        <v>151.112177</v>
      </c>
      <c r="L254" t="s">
        <v>234</v>
      </c>
    </row>
    <row r="255" spans="1:12" x14ac:dyDescent="0.25">
      <c r="A255">
        <v>1071</v>
      </c>
      <c r="B255" t="s">
        <v>109573</v>
      </c>
      <c r="C255" t="s">
        <v>109574</v>
      </c>
      <c r="D255" t="s">
        <v>109575</v>
      </c>
      <c r="E255" t="s">
        <v>762</v>
      </c>
      <c r="F255" t="s">
        <v>153</v>
      </c>
      <c r="G255" t="s">
        <v>109507</v>
      </c>
      <c r="H255" t="s">
        <v>109281</v>
      </c>
      <c r="I255" t="s">
        <v>12</v>
      </c>
      <c r="J255">
        <v>-30.930444999999999</v>
      </c>
      <c r="K255">
        <v>150.846575</v>
      </c>
      <c r="L255" t="s">
        <v>234</v>
      </c>
    </row>
    <row r="256" spans="1:12" x14ac:dyDescent="0.25">
      <c r="A256">
        <v>1073</v>
      </c>
      <c r="B256" t="s">
        <v>109576</v>
      </c>
      <c r="C256" t="s">
        <v>109577</v>
      </c>
      <c r="D256" t="s">
        <v>109578</v>
      </c>
      <c r="E256" t="s">
        <v>464</v>
      </c>
      <c r="F256" t="s">
        <v>153</v>
      </c>
      <c r="G256" t="s">
        <v>109507</v>
      </c>
      <c r="H256" t="s">
        <v>109281</v>
      </c>
      <c r="I256" t="s">
        <v>12</v>
      </c>
      <c r="J256">
        <v>-33.841669000000003</v>
      </c>
      <c r="K256">
        <v>151.03861800000001</v>
      </c>
      <c r="L256" t="s">
        <v>234</v>
      </c>
    </row>
    <row r="257" spans="1:12" x14ac:dyDescent="0.25">
      <c r="A257">
        <v>1075</v>
      </c>
      <c r="B257" t="s">
        <v>109579</v>
      </c>
      <c r="C257" t="s">
        <v>109580</v>
      </c>
      <c r="D257" t="s">
        <v>109578</v>
      </c>
      <c r="E257" t="s">
        <v>464</v>
      </c>
      <c r="F257" t="s">
        <v>153</v>
      </c>
      <c r="G257" t="s">
        <v>109507</v>
      </c>
      <c r="H257" t="s">
        <v>109281</v>
      </c>
      <c r="I257" t="s">
        <v>12</v>
      </c>
      <c r="J257">
        <v>-33.860931000000001</v>
      </c>
      <c r="K257">
        <v>151.01976400000001</v>
      </c>
      <c r="L257" t="s">
        <v>234</v>
      </c>
    </row>
    <row r="258" spans="1:12" x14ac:dyDescent="0.25">
      <c r="A258">
        <v>1076</v>
      </c>
      <c r="B258" t="s">
        <v>109581</v>
      </c>
      <c r="C258" t="s">
        <v>109582</v>
      </c>
      <c r="D258" t="s">
        <v>109583</v>
      </c>
      <c r="E258" t="s">
        <v>974</v>
      </c>
      <c r="F258" t="s">
        <v>153</v>
      </c>
      <c r="G258" t="s">
        <v>109507</v>
      </c>
      <c r="H258" t="s">
        <v>109281</v>
      </c>
      <c r="I258" t="s">
        <v>12</v>
      </c>
      <c r="J258">
        <v>-34.305397999999997</v>
      </c>
      <c r="K258">
        <v>150.934991</v>
      </c>
      <c r="L258" t="s">
        <v>234</v>
      </c>
    </row>
    <row r="259" spans="1:12" x14ac:dyDescent="0.25">
      <c r="A259">
        <v>1077</v>
      </c>
      <c r="B259" t="s">
        <v>109584</v>
      </c>
      <c r="C259" t="s">
        <v>109585</v>
      </c>
      <c r="D259" t="s">
        <v>7109</v>
      </c>
      <c r="E259" t="s">
        <v>530</v>
      </c>
      <c r="F259" t="s">
        <v>153</v>
      </c>
      <c r="G259" t="s">
        <v>109507</v>
      </c>
      <c r="H259" t="s">
        <v>109281</v>
      </c>
      <c r="I259" t="s">
        <v>12</v>
      </c>
      <c r="J259">
        <v>-33.934486999999997</v>
      </c>
      <c r="K259">
        <v>150.81263799999999</v>
      </c>
      <c r="L259" t="s">
        <v>234</v>
      </c>
    </row>
    <row r="260" spans="1:12" x14ac:dyDescent="0.25">
      <c r="A260">
        <v>1081</v>
      </c>
      <c r="B260" t="s">
        <v>109586</v>
      </c>
      <c r="C260" t="s">
        <v>109587</v>
      </c>
      <c r="D260" t="s">
        <v>4697</v>
      </c>
      <c r="E260" t="s">
        <v>1068</v>
      </c>
      <c r="F260" t="s">
        <v>153</v>
      </c>
      <c r="G260" t="s">
        <v>109507</v>
      </c>
      <c r="H260" t="s">
        <v>109281</v>
      </c>
      <c r="I260" t="s">
        <v>12</v>
      </c>
      <c r="J260">
        <v>-34.612696999999997</v>
      </c>
      <c r="K260">
        <v>150.47976600000001</v>
      </c>
      <c r="L260" t="s">
        <v>234</v>
      </c>
    </row>
    <row r="261" spans="1:12" x14ac:dyDescent="0.25">
      <c r="A261">
        <v>1082</v>
      </c>
      <c r="B261" t="s">
        <v>109588</v>
      </c>
      <c r="C261" t="s">
        <v>109589</v>
      </c>
      <c r="D261" t="s">
        <v>7248</v>
      </c>
      <c r="E261" t="s">
        <v>618</v>
      </c>
      <c r="F261" t="s">
        <v>153</v>
      </c>
      <c r="G261" t="s">
        <v>109507</v>
      </c>
      <c r="H261" t="s">
        <v>109281</v>
      </c>
      <c r="I261" t="s">
        <v>12</v>
      </c>
      <c r="J261">
        <v>-33.471153999999999</v>
      </c>
      <c r="K261">
        <v>151.430745</v>
      </c>
      <c r="L261" t="s">
        <v>234</v>
      </c>
    </row>
    <row r="262" spans="1:12" x14ac:dyDescent="0.25">
      <c r="A262">
        <v>1084</v>
      </c>
      <c r="B262" t="s">
        <v>109590</v>
      </c>
      <c r="C262" t="s">
        <v>109591</v>
      </c>
      <c r="D262" t="s">
        <v>7403</v>
      </c>
      <c r="E262" t="s">
        <v>650</v>
      </c>
      <c r="F262" t="s">
        <v>153</v>
      </c>
      <c r="G262" t="s">
        <v>109507</v>
      </c>
      <c r="H262" t="s">
        <v>109281</v>
      </c>
      <c r="I262" t="s">
        <v>12</v>
      </c>
      <c r="J262">
        <v>-33.010553999999999</v>
      </c>
      <c r="K262">
        <v>151.53806800000001</v>
      </c>
      <c r="L262" t="s">
        <v>234</v>
      </c>
    </row>
    <row r="263" spans="1:12" x14ac:dyDescent="0.25">
      <c r="A263">
        <v>1085</v>
      </c>
      <c r="B263" t="s">
        <v>109592</v>
      </c>
      <c r="C263" t="s">
        <v>109593</v>
      </c>
      <c r="D263" t="s">
        <v>109594</v>
      </c>
      <c r="E263" t="s">
        <v>1064</v>
      </c>
      <c r="F263" t="s">
        <v>153</v>
      </c>
      <c r="G263" t="s">
        <v>109507</v>
      </c>
      <c r="H263" t="s">
        <v>109281</v>
      </c>
      <c r="I263" t="s">
        <v>12</v>
      </c>
      <c r="J263">
        <v>-34.401280999999997</v>
      </c>
      <c r="K263">
        <v>150.476178</v>
      </c>
      <c r="L263" t="s">
        <v>234</v>
      </c>
    </row>
    <row r="264" spans="1:12" x14ac:dyDescent="0.25">
      <c r="A264">
        <v>1098</v>
      </c>
      <c r="B264" t="s">
        <v>109595</v>
      </c>
      <c r="C264" t="s">
        <v>109596</v>
      </c>
      <c r="D264" t="s">
        <v>109597</v>
      </c>
      <c r="E264" t="s">
        <v>792</v>
      </c>
      <c r="F264" t="s">
        <v>153</v>
      </c>
      <c r="G264" t="s">
        <v>109507</v>
      </c>
      <c r="H264" t="s">
        <v>109281</v>
      </c>
      <c r="I264" t="s">
        <v>12</v>
      </c>
      <c r="J264">
        <v>-30.229893000000001</v>
      </c>
      <c r="K264">
        <v>151.785056</v>
      </c>
      <c r="L264" t="s">
        <v>234</v>
      </c>
    </row>
    <row r="265" spans="1:12" x14ac:dyDescent="0.25">
      <c r="A265">
        <v>1104</v>
      </c>
      <c r="B265" t="s">
        <v>109598</v>
      </c>
      <c r="C265" t="s">
        <v>109599</v>
      </c>
      <c r="D265" t="s">
        <v>109600</v>
      </c>
      <c r="E265" t="s">
        <v>364</v>
      </c>
      <c r="F265" t="s">
        <v>153</v>
      </c>
      <c r="G265" t="s">
        <v>109507</v>
      </c>
      <c r="H265" t="s">
        <v>109281</v>
      </c>
      <c r="I265" t="s">
        <v>12</v>
      </c>
      <c r="J265">
        <v>-33.793261999999999</v>
      </c>
      <c r="K265">
        <v>151.25123500000001</v>
      </c>
      <c r="L265" t="s">
        <v>234</v>
      </c>
    </row>
    <row r="266" spans="1:12" x14ac:dyDescent="0.25">
      <c r="A266">
        <v>1106</v>
      </c>
      <c r="B266" t="s">
        <v>109601</v>
      </c>
      <c r="C266" t="s">
        <v>109602</v>
      </c>
      <c r="D266" t="s">
        <v>109603</v>
      </c>
      <c r="E266" t="s">
        <v>982</v>
      </c>
      <c r="F266" t="s">
        <v>153</v>
      </c>
      <c r="G266" t="s">
        <v>109507</v>
      </c>
      <c r="H266" t="s">
        <v>109281</v>
      </c>
      <c r="I266" t="s">
        <v>12</v>
      </c>
      <c r="J266">
        <v>-34.386983999999998</v>
      </c>
      <c r="K266">
        <v>150.87207599999999</v>
      </c>
      <c r="L266" t="s">
        <v>234</v>
      </c>
    </row>
    <row r="267" spans="1:12" x14ac:dyDescent="0.25">
      <c r="A267">
        <v>1111</v>
      </c>
      <c r="B267" t="s">
        <v>109604</v>
      </c>
      <c r="C267" t="s">
        <v>109605</v>
      </c>
      <c r="D267" t="s">
        <v>109606</v>
      </c>
      <c r="E267" t="s">
        <v>1382</v>
      </c>
      <c r="F267" t="s">
        <v>153</v>
      </c>
      <c r="G267" t="s">
        <v>109507</v>
      </c>
      <c r="H267" t="s">
        <v>109281</v>
      </c>
      <c r="I267" t="s">
        <v>12</v>
      </c>
      <c r="J267">
        <v>-32.193595999999999</v>
      </c>
      <c r="K267">
        <v>148.899631</v>
      </c>
      <c r="L267" t="s">
        <v>234</v>
      </c>
    </row>
    <row r="268" spans="1:12" x14ac:dyDescent="0.25">
      <c r="A268">
        <v>1112</v>
      </c>
      <c r="B268" t="s">
        <v>109607</v>
      </c>
      <c r="C268" t="s">
        <v>109608</v>
      </c>
      <c r="D268" t="s">
        <v>109609</v>
      </c>
      <c r="E268" t="s">
        <v>938</v>
      </c>
      <c r="F268" t="s">
        <v>153</v>
      </c>
      <c r="G268" t="s">
        <v>109507</v>
      </c>
      <c r="H268" t="s">
        <v>109281</v>
      </c>
      <c r="I268" t="s">
        <v>12</v>
      </c>
      <c r="J268">
        <v>-28.869724000000001</v>
      </c>
      <c r="K268">
        <v>153.56370699999999</v>
      </c>
      <c r="L268" t="s">
        <v>234</v>
      </c>
    </row>
    <row r="269" spans="1:12" x14ac:dyDescent="0.25">
      <c r="A269">
        <v>1115</v>
      </c>
      <c r="B269" t="s">
        <v>109610</v>
      </c>
      <c r="C269" t="s">
        <v>109611</v>
      </c>
      <c r="D269" t="s">
        <v>10227</v>
      </c>
      <c r="E269" t="s">
        <v>1213</v>
      </c>
      <c r="F269" t="s">
        <v>153</v>
      </c>
      <c r="G269" t="s">
        <v>109507</v>
      </c>
      <c r="H269" t="s">
        <v>109552</v>
      </c>
      <c r="I269" t="s">
        <v>12</v>
      </c>
      <c r="J269">
        <v>-34.635575000000003</v>
      </c>
      <c r="K269">
        <v>143.56476900000001</v>
      </c>
      <c r="L269" t="s">
        <v>234</v>
      </c>
    </row>
    <row r="270" spans="1:12" x14ac:dyDescent="0.25">
      <c r="A270">
        <v>1118</v>
      </c>
      <c r="B270" t="s">
        <v>109612</v>
      </c>
      <c r="C270" t="s">
        <v>109613</v>
      </c>
      <c r="D270" t="s">
        <v>109614</v>
      </c>
      <c r="E270" t="s">
        <v>940</v>
      </c>
      <c r="F270" t="s">
        <v>153</v>
      </c>
      <c r="G270" t="s">
        <v>109507</v>
      </c>
      <c r="H270" t="s">
        <v>109281</v>
      </c>
      <c r="I270" t="s">
        <v>12</v>
      </c>
      <c r="J270">
        <v>-28.68554</v>
      </c>
      <c r="K270">
        <v>153.52574300000001</v>
      </c>
      <c r="L270" t="s">
        <v>234</v>
      </c>
    </row>
    <row r="271" spans="1:12" x14ac:dyDescent="0.25">
      <c r="A271">
        <v>1121</v>
      </c>
      <c r="B271" t="s">
        <v>109615</v>
      </c>
      <c r="C271" t="s">
        <v>109616</v>
      </c>
      <c r="D271" t="s">
        <v>109617</v>
      </c>
      <c r="E271" t="s">
        <v>238</v>
      </c>
      <c r="F271" t="s">
        <v>153</v>
      </c>
      <c r="G271" t="s">
        <v>109507</v>
      </c>
      <c r="H271" t="s">
        <v>109281</v>
      </c>
      <c r="I271" t="s">
        <v>12</v>
      </c>
      <c r="J271">
        <v>-33.953738999999999</v>
      </c>
      <c r="K271">
        <v>151.20661000000001</v>
      </c>
      <c r="L271" t="s">
        <v>234</v>
      </c>
    </row>
    <row r="272" spans="1:12" x14ac:dyDescent="0.25">
      <c r="A272">
        <v>1123</v>
      </c>
      <c r="B272" t="s">
        <v>109618</v>
      </c>
      <c r="C272" t="s">
        <v>109619</v>
      </c>
      <c r="D272" t="s">
        <v>7112</v>
      </c>
      <c r="E272" t="s">
        <v>532</v>
      </c>
      <c r="F272" t="s">
        <v>153</v>
      </c>
      <c r="G272" t="s">
        <v>109507</v>
      </c>
      <c r="H272" t="s">
        <v>109281</v>
      </c>
      <c r="I272" t="s">
        <v>12</v>
      </c>
      <c r="J272">
        <v>-33.911161</v>
      </c>
      <c r="K272">
        <v>151.057581</v>
      </c>
      <c r="L272" t="s">
        <v>234</v>
      </c>
    </row>
    <row r="273" spans="1:12" x14ac:dyDescent="0.25">
      <c r="A273">
        <v>1124</v>
      </c>
      <c r="B273" t="s">
        <v>109620</v>
      </c>
      <c r="C273" t="s">
        <v>109621</v>
      </c>
      <c r="D273" t="s">
        <v>109622</v>
      </c>
      <c r="E273" t="s">
        <v>552</v>
      </c>
      <c r="F273" t="s">
        <v>153</v>
      </c>
      <c r="G273" t="s">
        <v>109507</v>
      </c>
      <c r="H273" t="s">
        <v>109281</v>
      </c>
      <c r="I273" t="s">
        <v>12</v>
      </c>
      <c r="J273">
        <v>-33.904888</v>
      </c>
      <c r="K273">
        <v>151.03804299999999</v>
      </c>
      <c r="L273" t="s">
        <v>234</v>
      </c>
    </row>
    <row r="274" spans="1:12" x14ac:dyDescent="0.25">
      <c r="A274">
        <v>1129</v>
      </c>
      <c r="B274" t="s">
        <v>109623</v>
      </c>
      <c r="C274" t="s">
        <v>109624</v>
      </c>
      <c r="D274" t="s">
        <v>109625</v>
      </c>
      <c r="E274" t="s">
        <v>954</v>
      </c>
      <c r="F274" t="s">
        <v>153</v>
      </c>
      <c r="G274" t="s">
        <v>109507</v>
      </c>
      <c r="H274" t="s">
        <v>109281</v>
      </c>
      <c r="I274" t="s">
        <v>12</v>
      </c>
      <c r="J274">
        <v>-28.222422000000002</v>
      </c>
      <c r="K274">
        <v>153.543702</v>
      </c>
      <c r="L274" t="s">
        <v>234</v>
      </c>
    </row>
    <row r="275" spans="1:12" x14ac:dyDescent="0.25">
      <c r="A275">
        <v>1130</v>
      </c>
      <c r="B275" t="s">
        <v>109626</v>
      </c>
      <c r="C275" t="s">
        <v>109627</v>
      </c>
      <c r="D275" t="s">
        <v>8077</v>
      </c>
      <c r="E275" t="s">
        <v>820</v>
      </c>
      <c r="F275" t="s">
        <v>153</v>
      </c>
      <c r="G275" t="s">
        <v>109507</v>
      </c>
      <c r="H275" t="s">
        <v>109552</v>
      </c>
      <c r="I275" t="s">
        <v>12</v>
      </c>
      <c r="J275">
        <v>-30.950735999999999</v>
      </c>
      <c r="K275">
        <v>149.070198</v>
      </c>
      <c r="L275" t="s">
        <v>234</v>
      </c>
    </row>
    <row r="276" spans="1:12" x14ac:dyDescent="0.25">
      <c r="A276">
        <v>1131</v>
      </c>
      <c r="B276" t="s">
        <v>109628</v>
      </c>
      <c r="C276" t="s">
        <v>109629</v>
      </c>
      <c r="D276" t="s">
        <v>109630</v>
      </c>
      <c r="E276" t="s">
        <v>1169</v>
      </c>
      <c r="F276" t="s">
        <v>153</v>
      </c>
      <c r="G276" t="s">
        <v>109507</v>
      </c>
      <c r="H276" t="s">
        <v>109552</v>
      </c>
      <c r="I276" t="s">
        <v>12</v>
      </c>
      <c r="J276">
        <v>-34.287799</v>
      </c>
      <c r="K276">
        <v>146.57192800000001</v>
      </c>
      <c r="L276" t="s">
        <v>234</v>
      </c>
    </row>
    <row r="277" spans="1:12" x14ac:dyDescent="0.25">
      <c r="A277">
        <v>1134</v>
      </c>
      <c r="B277" t="s">
        <v>109631</v>
      </c>
      <c r="C277" t="s">
        <v>109632</v>
      </c>
      <c r="D277" t="s">
        <v>109633</v>
      </c>
      <c r="E277" t="s">
        <v>1062</v>
      </c>
      <c r="F277" t="s">
        <v>153</v>
      </c>
      <c r="G277" t="s">
        <v>109507</v>
      </c>
      <c r="H277" t="s">
        <v>109281</v>
      </c>
      <c r="I277" t="s">
        <v>12</v>
      </c>
      <c r="J277">
        <v>-34.292889000000002</v>
      </c>
      <c r="K277">
        <v>150.58274</v>
      </c>
      <c r="L277" t="s">
        <v>234</v>
      </c>
    </row>
    <row r="278" spans="1:12" x14ac:dyDescent="0.25">
      <c r="A278">
        <v>1135</v>
      </c>
      <c r="B278" t="s">
        <v>109634</v>
      </c>
      <c r="C278" t="s">
        <v>109635</v>
      </c>
      <c r="D278" t="s">
        <v>10307</v>
      </c>
      <c r="E278" t="s">
        <v>1237</v>
      </c>
      <c r="F278" t="s">
        <v>153</v>
      </c>
      <c r="G278" t="s">
        <v>109507</v>
      </c>
      <c r="H278" t="s">
        <v>109281</v>
      </c>
      <c r="I278" t="s">
        <v>12</v>
      </c>
      <c r="J278">
        <v>-35.626914999999997</v>
      </c>
      <c r="K278">
        <v>144.12797699999999</v>
      </c>
      <c r="L278" t="s">
        <v>234</v>
      </c>
    </row>
    <row r="279" spans="1:12" x14ac:dyDescent="0.25">
      <c r="A279">
        <v>1136</v>
      </c>
      <c r="B279" t="s">
        <v>109636</v>
      </c>
      <c r="C279" t="s">
        <v>109637</v>
      </c>
      <c r="D279" t="s">
        <v>109638</v>
      </c>
      <c r="E279" t="s">
        <v>930</v>
      </c>
      <c r="F279" t="s">
        <v>153</v>
      </c>
      <c r="G279" t="s">
        <v>109507</v>
      </c>
      <c r="H279" t="s">
        <v>109281</v>
      </c>
      <c r="I279" t="s">
        <v>12</v>
      </c>
      <c r="J279">
        <v>-28.549019999999999</v>
      </c>
      <c r="K279">
        <v>153.14927</v>
      </c>
      <c r="L279" t="s">
        <v>234</v>
      </c>
    </row>
    <row r="280" spans="1:12" x14ac:dyDescent="0.25">
      <c r="A280">
        <v>1137</v>
      </c>
      <c r="B280" t="s">
        <v>109639</v>
      </c>
      <c r="C280" t="s">
        <v>109640</v>
      </c>
      <c r="D280" t="s">
        <v>109641</v>
      </c>
      <c r="E280" t="s">
        <v>1173</v>
      </c>
      <c r="F280" t="s">
        <v>153</v>
      </c>
      <c r="G280" t="s">
        <v>109507</v>
      </c>
      <c r="H280" t="s">
        <v>109281</v>
      </c>
      <c r="I280" t="s">
        <v>12</v>
      </c>
      <c r="J280">
        <v>-34.148277</v>
      </c>
      <c r="K280">
        <v>147.38507799999999</v>
      </c>
      <c r="L280" t="s">
        <v>234</v>
      </c>
    </row>
    <row r="281" spans="1:12" x14ac:dyDescent="0.25">
      <c r="A281">
        <v>1138</v>
      </c>
      <c r="B281" t="s">
        <v>109642</v>
      </c>
      <c r="C281" t="s">
        <v>109643</v>
      </c>
      <c r="D281" t="s">
        <v>109644</v>
      </c>
      <c r="E281" t="s">
        <v>642</v>
      </c>
      <c r="F281" t="s">
        <v>153</v>
      </c>
      <c r="G281" t="s">
        <v>109507</v>
      </c>
      <c r="H281" t="s">
        <v>109281</v>
      </c>
      <c r="I281" t="s">
        <v>12</v>
      </c>
      <c r="J281">
        <v>-32.933093999999997</v>
      </c>
      <c r="K281">
        <v>151.59455199999999</v>
      </c>
      <c r="L281" t="s">
        <v>234</v>
      </c>
    </row>
    <row r="282" spans="1:12" x14ac:dyDescent="0.25">
      <c r="A282">
        <v>1139</v>
      </c>
      <c r="B282" t="s">
        <v>109645</v>
      </c>
      <c r="C282" t="s">
        <v>109646</v>
      </c>
      <c r="D282" t="s">
        <v>109647</v>
      </c>
      <c r="E282" t="s">
        <v>5180</v>
      </c>
      <c r="F282" t="s">
        <v>153</v>
      </c>
      <c r="G282" t="s">
        <v>109507</v>
      </c>
      <c r="H282" t="s">
        <v>109281</v>
      </c>
      <c r="I282" t="s">
        <v>12</v>
      </c>
      <c r="J282">
        <v>-35.912962999999998</v>
      </c>
      <c r="K282">
        <v>145.69598500000001</v>
      </c>
      <c r="L282" t="s">
        <v>234</v>
      </c>
    </row>
    <row r="283" spans="1:12" x14ac:dyDescent="0.25">
      <c r="A283">
        <v>1140</v>
      </c>
      <c r="B283" t="s">
        <v>109648</v>
      </c>
      <c r="C283" t="s">
        <v>109649</v>
      </c>
      <c r="D283" t="s">
        <v>109650</v>
      </c>
      <c r="E283" t="s">
        <v>766</v>
      </c>
      <c r="F283" t="s">
        <v>153</v>
      </c>
      <c r="G283" t="s">
        <v>109507</v>
      </c>
      <c r="H283" t="s">
        <v>109552</v>
      </c>
      <c r="I283" t="s">
        <v>12</v>
      </c>
      <c r="J283">
        <v>-30.382390000000001</v>
      </c>
      <c r="K283">
        <v>150.599478</v>
      </c>
      <c r="L283" t="s">
        <v>234</v>
      </c>
    </row>
    <row r="284" spans="1:12" x14ac:dyDescent="0.25">
      <c r="A284">
        <v>1143</v>
      </c>
      <c r="B284" t="s">
        <v>109651</v>
      </c>
      <c r="C284" t="s">
        <v>109652</v>
      </c>
      <c r="D284" t="s">
        <v>109653</v>
      </c>
      <c r="E284" t="s">
        <v>856</v>
      </c>
      <c r="F284" t="s">
        <v>153</v>
      </c>
      <c r="G284" t="s">
        <v>109507</v>
      </c>
      <c r="H284" t="s">
        <v>109281</v>
      </c>
      <c r="I284" t="s">
        <v>12</v>
      </c>
      <c r="J284">
        <v>-31.971159</v>
      </c>
      <c r="K284">
        <v>151.911058</v>
      </c>
      <c r="L284" t="s">
        <v>234</v>
      </c>
    </row>
    <row r="285" spans="1:12" x14ac:dyDescent="0.25">
      <c r="A285">
        <v>1146</v>
      </c>
      <c r="B285" t="s">
        <v>109654</v>
      </c>
      <c r="C285" t="s">
        <v>109655</v>
      </c>
      <c r="D285" t="s">
        <v>109656</v>
      </c>
      <c r="E285" t="s">
        <v>908</v>
      </c>
      <c r="F285" t="s">
        <v>153</v>
      </c>
      <c r="G285" t="s">
        <v>109507</v>
      </c>
      <c r="H285" t="s">
        <v>109281</v>
      </c>
      <c r="I285" t="s">
        <v>12</v>
      </c>
      <c r="J285">
        <v>-29.223500000000001</v>
      </c>
      <c r="K285">
        <v>152.605615</v>
      </c>
      <c r="L285" t="s">
        <v>234</v>
      </c>
    </row>
    <row r="286" spans="1:12" x14ac:dyDescent="0.25">
      <c r="A286">
        <v>1148</v>
      </c>
      <c r="B286" t="s">
        <v>109657</v>
      </c>
      <c r="C286" t="s">
        <v>109658</v>
      </c>
      <c r="D286" t="s">
        <v>109659</v>
      </c>
      <c r="E286" t="s">
        <v>546</v>
      </c>
      <c r="F286" t="s">
        <v>153</v>
      </c>
      <c r="G286" t="s">
        <v>109507</v>
      </c>
      <c r="H286" t="s">
        <v>109281</v>
      </c>
      <c r="I286" t="s">
        <v>12</v>
      </c>
      <c r="J286">
        <v>-33.905901999999998</v>
      </c>
      <c r="K286">
        <v>151.00577899999999</v>
      </c>
      <c r="L286" t="s">
        <v>234</v>
      </c>
    </row>
    <row r="287" spans="1:12" x14ac:dyDescent="0.25">
      <c r="A287">
        <v>1149</v>
      </c>
      <c r="B287" t="s">
        <v>109660</v>
      </c>
      <c r="C287" t="s">
        <v>109661</v>
      </c>
      <c r="D287" t="s">
        <v>9207</v>
      </c>
      <c r="E287" t="s">
        <v>1004</v>
      </c>
      <c r="F287" t="s">
        <v>153</v>
      </c>
      <c r="G287" t="s">
        <v>109507</v>
      </c>
      <c r="H287" t="s">
        <v>109281</v>
      </c>
      <c r="I287" t="s">
        <v>12</v>
      </c>
      <c r="J287">
        <v>-35.700051000000002</v>
      </c>
      <c r="K287">
        <v>150.18837300000001</v>
      </c>
      <c r="L287" t="s">
        <v>234</v>
      </c>
    </row>
    <row r="288" spans="1:12" x14ac:dyDescent="0.25">
      <c r="A288">
        <v>1150</v>
      </c>
      <c r="B288" t="s">
        <v>109662</v>
      </c>
      <c r="C288" t="s">
        <v>11946</v>
      </c>
      <c r="D288" t="s">
        <v>109663</v>
      </c>
      <c r="E288" t="s">
        <v>1336</v>
      </c>
      <c r="F288" t="s">
        <v>153</v>
      </c>
      <c r="G288" t="s">
        <v>109507</v>
      </c>
      <c r="H288" t="s">
        <v>109281</v>
      </c>
      <c r="I288" t="s">
        <v>12</v>
      </c>
      <c r="J288">
        <v>-33.420941999999997</v>
      </c>
      <c r="K288">
        <v>149.570615</v>
      </c>
      <c r="L288" t="s">
        <v>234</v>
      </c>
    </row>
    <row r="289" spans="1:12" x14ac:dyDescent="0.25">
      <c r="A289">
        <v>1152</v>
      </c>
      <c r="B289" t="s">
        <v>109664</v>
      </c>
      <c r="C289" t="s">
        <v>109665</v>
      </c>
      <c r="D289" t="s">
        <v>109666</v>
      </c>
      <c r="E289" t="s">
        <v>1233</v>
      </c>
      <c r="F289" t="s">
        <v>153</v>
      </c>
      <c r="G289" t="s">
        <v>109507</v>
      </c>
      <c r="H289" t="s">
        <v>109552</v>
      </c>
      <c r="I289" t="s">
        <v>12</v>
      </c>
      <c r="J289">
        <v>-35.523007</v>
      </c>
      <c r="K289">
        <v>148.146548</v>
      </c>
      <c r="L289" t="s">
        <v>234</v>
      </c>
    </row>
    <row r="290" spans="1:12" x14ac:dyDescent="0.25">
      <c r="A290">
        <v>1160</v>
      </c>
      <c r="B290" t="s">
        <v>109667</v>
      </c>
      <c r="C290" t="s">
        <v>109668</v>
      </c>
      <c r="D290" t="s">
        <v>109669</v>
      </c>
      <c r="E290" t="s">
        <v>1169</v>
      </c>
      <c r="F290" t="s">
        <v>153</v>
      </c>
      <c r="G290" t="s">
        <v>109507</v>
      </c>
      <c r="H290" t="s">
        <v>109281</v>
      </c>
      <c r="I290" t="s">
        <v>12</v>
      </c>
      <c r="J290">
        <v>-34.327210999999998</v>
      </c>
      <c r="K290">
        <v>146.96292800000001</v>
      </c>
      <c r="L290" t="s">
        <v>234</v>
      </c>
    </row>
    <row r="291" spans="1:12" x14ac:dyDescent="0.25">
      <c r="A291">
        <v>1164</v>
      </c>
      <c r="B291" t="s">
        <v>109670</v>
      </c>
      <c r="C291" t="s">
        <v>109671</v>
      </c>
      <c r="D291" t="s">
        <v>109672</v>
      </c>
      <c r="E291" t="s">
        <v>1435</v>
      </c>
      <c r="F291" t="s">
        <v>153</v>
      </c>
      <c r="G291" t="s">
        <v>109507</v>
      </c>
      <c r="H291" t="s">
        <v>109281</v>
      </c>
      <c r="I291" t="s">
        <v>12</v>
      </c>
      <c r="J291">
        <v>-33.361353000000001</v>
      </c>
      <c r="K291">
        <v>147.67931799999999</v>
      </c>
      <c r="L291" t="s">
        <v>234</v>
      </c>
    </row>
    <row r="292" spans="1:12" x14ac:dyDescent="0.25">
      <c r="A292">
        <v>1165</v>
      </c>
      <c r="B292" t="s">
        <v>109673</v>
      </c>
      <c r="C292" t="s">
        <v>109674</v>
      </c>
      <c r="D292" t="s">
        <v>109675</v>
      </c>
      <c r="E292" t="s">
        <v>888</v>
      </c>
      <c r="F292" t="s">
        <v>153</v>
      </c>
      <c r="G292" t="s">
        <v>109507</v>
      </c>
      <c r="H292" t="s">
        <v>109281</v>
      </c>
      <c r="I292" t="s">
        <v>12</v>
      </c>
      <c r="J292">
        <v>-31.435535000000002</v>
      </c>
      <c r="K292">
        <v>152.68093999999999</v>
      </c>
      <c r="L292" t="s">
        <v>234</v>
      </c>
    </row>
    <row r="293" spans="1:12" x14ac:dyDescent="0.25">
      <c r="A293">
        <v>1166</v>
      </c>
      <c r="B293" t="s">
        <v>109676</v>
      </c>
      <c r="C293" t="s">
        <v>109677</v>
      </c>
      <c r="D293" t="s">
        <v>109678</v>
      </c>
      <c r="E293" t="s">
        <v>416</v>
      </c>
      <c r="F293" t="s">
        <v>153</v>
      </c>
      <c r="G293" t="s">
        <v>109507</v>
      </c>
      <c r="H293" t="s">
        <v>109281</v>
      </c>
      <c r="I293" t="s">
        <v>12</v>
      </c>
      <c r="J293">
        <v>-33.752085000000001</v>
      </c>
      <c r="K293">
        <v>151.06461999999999</v>
      </c>
      <c r="L293" t="s">
        <v>234</v>
      </c>
    </row>
    <row r="294" spans="1:12" x14ac:dyDescent="0.25">
      <c r="A294">
        <v>1167</v>
      </c>
      <c r="B294" t="s">
        <v>109679</v>
      </c>
      <c r="C294" t="s">
        <v>109680</v>
      </c>
      <c r="D294" t="s">
        <v>109681</v>
      </c>
      <c r="E294" t="s">
        <v>1185</v>
      </c>
      <c r="F294" t="s">
        <v>153</v>
      </c>
      <c r="G294" t="s">
        <v>109507</v>
      </c>
      <c r="H294" t="s">
        <v>109281</v>
      </c>
      <c r="I294" t="s">
        <v>12</v>
      </c>
      <c r="J294">
        <v>-34.252836000000002</v>
      </c>
      <c r="K294">
        <v>146.101067</v>
      </c>
      <c r="L294" t="s">
        <v>234</v>
      </c>
    </row>
    <row r="295" spans="1:12" x14ac:dyDescent="0.25">
      <c r="A295">
        <v>1168</v>
      </c>
      <c r="B295" t="s">
        <v>109682</v>
      </c>
      <c r="C295" t="s">
        <v>109683</v>
      </c>
      <c r="D295" t="s">
        <v>109684</v>
      </c>
      <c r="E295" t="s">
        <v>1024</v>
      </c>
      <c r="F295" t="s">
        <v>153</v>
      </c>
      <c r="G295" t="s">
        <v>109507</v>
      </c>
      <c r="H295" t="s">
        <v>109281</v>
      </c>
      <c r="I295" t="s">
        <v>12</v>
      </c>
      <c r="J295">
        <v>-36.670544999999997</v>
      </c>
      <c r="K295">
        <v>149.83909499999999</v>
      </c>
      <c r="L295" t="s">
        <v>234</v>
      </c>
    </row>
    <row r="296" spans="1:12" x14ac:dyDescent="0.25">
      <c r="A296">
        <v>1175</v>
      </c>
      <c r="B296" t="s">
        <v>109685</v>
      </c>
      <c r="C296" t="s">
        <v>109686</v>
      </c>
      <c r="D296" t="s">
        <v>109687</v>
      </c>
      <c r="E296" t="s">
        <v>822</v>
      </c>
      <c r="F296" t="s">
        <v>153</v>
      </c>
      <c r="G296" t="s">
        <v>109507</v>
      </c>
      <c r="H296" t="s">
        <v>109281</v>
      </c>
      <c r="I296" t="s">
        <v>12</v>
      </c>
      <c r="J296">
        <v>-29.918659000000002</v>
      </c>
      <c r="K296">
        <v>149.79621599999999</v>
      </c>
      <c r="L296" t="s">
        <v>234</v>
      </c>
    </row>
    <row r="297" spans="1:12" x14ac:dyDescent="0.25">
      <c r="A297">
        <v>1177</v>
      </c>
      <c r="B297" t="s">
        <v>109688</v>
      </c>
      <c r="C297" t="s">
        <v>109689</v>
      </c>
      <c r="D297" t="s">
        <v>109690</v>
      </c>
      <c r="E297" t="s">
        <v>724</v>
      </c>
      <c r="F297" t="s">
        <v>153</v>
      </c>
      <c r="G297" t="s">
        <v>109507</v>
      </c>
      <c r="H297" t="s">
        <v>109281</v>
      </c>
      <c r="I297" t="s">
        <v>12</v>
      </c>
      <c r="J297">
        <v>-32.859420999999998</v>
      </c>
      <c r="K297">
        <v>151.31670500000001</v>
      </c>
      <c r="L297" t="s">
        <v>234</v>
      </c>
    </row>
    <row r="298" spans="1:12" x14ac:dyDescent="0.25">
      <c r="A298">
        <v>1178</v>
      </c>
      <c r="B298" t="s">
        <v>109691</v>
      </c>
      <c r="C298" t="s">
        <v>109535</v>
      </c>
      <c r="D298" t="s">
        <v>8329</v>
      </c>
      <c r="E298" t="s">
        <v>878</v>
      </c>
      <c r="F298" t="s">
        <v>153</v>
      </c>
      <c r="G298" t="s">
        <v>109507</v>
      </c>
      <c r="H298" t="s">
        <v>109281</v>
      </c>
      <c r="I298" t="s">
        <v>12</v>
      </c>
      <c r="J298">
        <v>-30.819094</v>
      </c>
      <c r="K298">
        <v>152.50869800000001</v>
      </c>
      <c r="L298" t="s">
        <v>234</v>
      </c>
    </row>
    <row r="299" spans="1:12" x14ac:dyDescent="0.25">
      <c r="A299">
        <v>1179</v>
      </c>
      <c r="B299" t="s">
        <v>109692</v>
      </c>
      <c r="C299" t="s">
        <v>109693</v>
      </c>
      <c r="D299" t="s">
        <v>109694</v>
      </c>
      <c r="E299" t="s">
        <v>246</v>
      </c>
      <c r="F299" t="s">
        <v>153</v>
      </c>
      <c r="G299" t="s">
        <v>109507</v>
      </c>
      <c r="H299" t="s">
        <v>109281</v>
      </c>
      <c r="I299" t="s">
        <v>12</v>
      </c>
      <c r="J299">
        <v>-33.886986</v>
      </c>
      <c r="K299">
        <v>151.25978499999999</v>
      </c>
      <c r="L299" t="s">
        <v>234</v>
      </c>
    </row>
    <row r="300" spans="1:12" x14ac:dyDescent="0.25">
      <c r="A300">
        <v>1181</v>
      </c>
      <c r="B300" t="s">
        <v>109695</v>
      </c>
      <c r="C300" t="s">
        <v>109696</v>
      </c>
      <c r="D300" t="s">
        <v>109697</v>
      </c>
      <c r="E300" t="s">
        <v>902</v>
      </c>
      <c r="F300" t="s">
        <v>153</v>
      </c>
      <c r="G300" t="s">
        <v>109507</v>
      </c>
      <c r="H300" t="s">
        <v>109281</v>
      </c>
      <c r="I300" t="s">
        <v>12</v>
      </c>
      <c r="J300">
        <v>-30.453489999999999</v>
      </c>
      <c r="K300">
        <v>152.891887</v>
      </c>
      <c r="L300" t="s">
        <v>234</v>
      </c>
    </row>
    <row r="301" spans="1:12" x14ac:dyDescent="0.25">
      <c r="A301">
        <v>1182</v>
      </c>
      <c r="B301" t="s">
        <v>109698</v>
      </c>
      <c r="C301" t="s">
        <v>109699</v>
      </c>
      <c r="D301" t="s">
        <v>109700</v>
      </c>
      <c r="E301" t="s">
        <v>746</v>
      </c>
      <c r="F301" t="s">
        <v>153</v>
      </c>
      <c r="G301" t="s">
        <v>109507</v>
      </c>
      <c r="H301" t="s">
        <v>109281</v>
      </c>
      <c r="I301" t="s">
        <v>12</v>
      </c>
      <c r="J301">
        <v>-31.988752999999999</v>
      </c>
      <c r="K301">
        <v>151.12948700000001</v>
      </c>
      <c r="L301" t="s">
        <v>234</v>
      </c>
    </row>
    <row r="302" spans="1:12" x14ac:dyDescent="0.25">
      <c r="A302">
        <v>1183</v>
      </c>
      <c r="B302" t="s">
        <v>109701</v>
      </c>
      <c r="C302" t="s">
        <v>109702</v>
      </c>
      <c r="D302" t="s">
        <v>109703</v>
      </c>
      <c r="E302" t="s">
        <v>644</v>
      </c>
      <c r="F302" t="s">
        <v>153</v>
      </c>
      <c r="G302" t="s">
        <v>109507</v>
      </c>
      <c r="H302" t="s">
        <v>109281</v>
      </c>
      <c r="I302" t="s">
        <v>12</v>
      </c>
      <c r="J302">
        <v>-33.030133999999997</v>
      </c>
      <c r="K302">
        <v>151.66220300000001</v>
      </c>
      <c r="L302" t="s">
        <v>234</v>
      </c>
    </row>
    <row r="303" spans="1:12" x14ac:dyDescent="0.25">
      <c r="A303">
        <v>1185</v>
      </c>
      <c r="B303" t="s">
        <v>109704</v>
      </c>
      <c r="C303" t="s">
        <v>109705</v>
      </c>
      <c r="D303" t="s">
        <v>109706</v>
      </c>
      <c r="E303" t="s">
        <v>536</v>
      </c>
      <c r="F303" t="s">
        <v>153</v>
      </c>
      <c r="G303" t="s">
        <v>109507</v>
      </c>
      <c r="H303" t="s">
        <v>109281</v>
      </c>
      <c r="I303" t="s">
        <v>12</v>
      </c>
      <c r="J303">
        <v>-33.909885000000003</v>
      </c>
      <c r="K303">
        <v>151.08488500000001</v>
      </c>
      <c r="L303" t="s">
        <v>234</v>
      </c>
    </row>
    <row r="304" spans="1:12" x14ac:dyDescent="0.25">
      <c r="A304">
        <v>1186</v>
      </c>
      <c r="B304" t="s">
        <v>109707</v>
      </c>
      <c r="C304" t="s">
        <v>109708</v>
      </c>
      <c r="D304" t="s">
        <v>109706</v>
      </c>
      <c r="E304" t="s">
        <v>536</v>
      </c>
      <c r="F304" t="s">
        <v>153</v>
      </c>
      <c r="G304" t="s">
        <v>109507</v>
      </c>
      <c r="H304" t="s">
        <v>109281</v>
      </c>
      <c r="I304" t="s">
        <v>12</v>
      </c>
      <c r="J304">
        <v>-33.925735000000003</v>
      </c>
      <c r="K304">
        <v>151.09198499999999</v>
      </c>
      <c r="L304" t="s">
        <v>234</v>
      </c>
    </row>
    <row r="305" spans="1:12" x14ac:dyDescent="0.25">
      <c r="A305">
        <v>1189</v>
      </c>
      <c r="B305" t="s">
        <v>109709</v>
      </c>
      <c r="C305" t="s">
        <v>109710</v>
      </c>
      <c r="D305" t="s">
        <v>109711</v>
      </c>
      <c r="E305" t="s">
        <v>1024</v>
      </c>
      <c r="F305" t="s">
        <v>153</v>
      </c>
      <c r="G305" t="s">
        <v>109507</v>
      </c>
      <c r="H305" t="s">
        <v>109281</v>
      </c>
      <c r="I305" t="s">
        <v>12</v>
      </c>
      <c r="J305">
        <v>-36.631309000000002</v>
      </c>
      <c r="K305">
        <v>149.57107500000001</v>
      </c>
      <c r="L305" t="s">
        <v>234</v>
      </c>
    </row>
    <row r="306" spans="1:12" x14ac:dyDescent="0.25">
      <c r="A306">
        <v>1191</v>
      </c>
      <c r="B306" t="s">
        <v>109712</v>
      </c>
      <c r="C306" t="s">
        <v>109713</v>
      </c>
      <c r="D306" t="s">
        <v>109714</v>
      </c>
      <c r="E306" t="s">
        <v>778</v>
      </c>
      <c r="F306" t="s">
        <v>153</v>
      </c>
      <c r="G306" t="s">
        <v>109507</v>
      </c>
      <c r="H306" t="s">
        <v>109281</v>
      </c>
      <c r="I306" t="s">
        <v>12</v>
      </c>
      <c r="J306">
        <v>-30.886984000000002</v>
      </c>
      <c r="K306">
        <v>151.150991</v>
      </c>
      <c r="L306" t="s">
        <v>234</v>
      </c>
    </row>
    <row r="307" spans="1:12" x14ac:dyDescent="0.25">
      <c r="A307">
        <v>1196</v>
      </c>
      <c r="B307" t="s">
        <v>109715</v>
      </c>
      <c r="C307" t="s">
        <v>109716</v>
      </c>
      <c r="D307" t="s">
        <v>109717</v>
      </c>
      <c r="E307" t="s">
        <v>792</v>
      </c>
      <c r="F307" t="s">
        <v>153</v>
      </c>
      <c r="G307" t="s">
        <v>109507</v>
      </c>
      <c r="H307" t="s">
        <v>109281</v>
      </c>
      <c r="I307" t="s">
        <v>12</v>
      </c>
      <c r="J307">
        <v>-30.017023999999999</v>
      </c>
      <c r="K307">
        <v>151.66128699999999</v>
      </c>
      <c r="L307" t="s">
        <v>234</v>
      </c>
    </row>
    <row r="308" spans="1:12" x14ac:dyDescent="0.25">
      <c r="A308">
        <v>1198</v>
      </c>
      <c r="B308" t="s">
        <v>109718</v>
      </c>
      <c r="C308" t="s">
        <v>109719</v>
      </c>
      <c r="D308" t="s">
        <v>7856</v>
      </c>
      <c r="E308" t="s">
        <v>768</v>
      </c>
      <c r="F308" t="s">
        <v>153</v>
      </c>
      <c r="G308" t="s">
        <v>109507</v>
      </c>
      <c r="H308" t="s">
        <v>109281</v>
      </c>
      <c r="I308" t="s">
        <v>12</v>
      </c>
      <c r="J308">
        <v>-30.502884000000002</v>
      </c>
      <c r="K308">
        <v>151.67462</v>
      </c>
      <c r="L308" t="s">
        <v>234</v>
      </c>
    </row>
    <row r="309" spans="1:12" x14ac:dyDescent="0.25">
      <c r="A309">
        <v>1199</v>
      </c>
      <c r="B309" t="s">
        <v>109720</v>
      </c>
      <c r="C309" t="s">
        <v>109721</v>
      </c>
      <c r="D309" t="s">
        <v>7000</v>
      </c>
      <c r="E309" t="s">
        <v>458</v>
      </c>
      <c r="F309" t="s">
        <v>153</v>
      </c>
      <c r="G309" t="s">
        <v>109507</v>
      </c>
      <c r="H309" t="s">
        <v>109281</v>
      </c>
      <c r="I309" t="s">
        <v>12</v>
      </c>
      <c r="J309">
        <v>-33.869714000000002</v>
      </c>
      <c r="K309">
        <v>151.028244</v>
      </c>
      <c r="L309" t="s">
        <v>234</v>
      </c>
    </row>
    <row r="310" spans="1:12" x14ac:dyDescent="0.25">
      <c r="A310">
        <v>1201</v>
      </c>
      <c r="B310" t="s">
        <v>109722</v>
      </c>
      <c r="C310" t="s">
        <v>109723</v>
      </c>
      <c r="D310" t="s">
        <v>7567</v>
      </c>
      <c r="E310" t="s">
        <v>718</v>
      </c>
      <c r="F310" t="s">
        <v>153</v>
      </c>
      <c r="G310" t="s">
        <v>109507</v>
      </c>
      <c r="H310" t="s">
        <v>109281</v>
      </c>
      <c r="I310" t="s">
        <v>12</v>
      </c>
      <c r="J310">
        <v>-32.803964000000001</v>
      </c>
      <c r="K310">
        <v>151.65486300000001</v>
      </c>
      <c r="L310" t="s">
        <v>234</v>
      </c>
    </row>
    <row r="311" spans="1:12" x14ac:dyDescent="0.25">
      <c r="A311">
        <v>1202</v>
      </c>
      <c r="B311" t="s">
        <v>109724</v>
      </c>
      <c r="C311" t="s">
        <v>11946</v>
      </c>
      <c r="D311" t="s">
        <v>109725</v>
      </c>
      <c r="E311" t="s">
        <v>970</v>
      </c>
      <c r="F311" t="s">
        <v>153</v>
      </c>
      <c r="G311" t="s">
        <v>109507</v>
      </c>
      <c r="H311" t="s">
        <v>109281</v>
      </c>
      <c r="I311" t="s">
        <v>12</v>
      </c>
      <c r="J311">
        <v>-34.480213999999997</v>
      </c>
      <c r="K311">
        <v>150.856493</v>
      </c>
      <c r="L311" t="s">
        <v>234</v>
      </c>
    </row>
    <row r="312" spans="1:12" x14ac:dyDescent="0.25">
      <c r="A312">
        <v>1203</v>
      </c>
      <c r="B312" t="s">
        <v>109726</v>
      </c>
      <c r="C312" t="s">
        <v>109727</v>
      </c>
      <c r="D312" t="s">
        <v>109728</v>
      </c>
      <c r="E312" t="s">
        <v>626</v>
      </c>
      <c r="F312" t="s">
        <v>153</v>
      </c>
      <c r="G312" t="s">
        <v>109507</v>
      </c>
      <c r="H312" t="s">
        <v>109281</v>
      </c>
      <c r="I312" t="s">
        <v>12</v>
      </c>
      <c r="J312">
        <v>-33.350515000000001</v>
      </c>
      <c r="K312">
        <v>151.43588800000001</v>
      </c>
      <c r="L312" t="s">
        <v>234</v>
      </c>
    </row>
    <row r="313" spans="1:12" x14ac:dyDescent="0.25">
      <c r="A313">
        <v>1204</v>
      </c>
      <c r="B313" t="s">
        <v>109729</v>
      </c>
      <c r="C313" t="s">
        <v>11946</v>
      </c>
      <c r="D313" t="s">
        <v>109730</v>
      </c>
      <c r="E313" t="s">
        <v>1018</v>
      </c>
      <c r="F313" t="s">
        <v>153</v>
      </c>
      <c r="G313" t="s">
        <v>109507</v>
      </c>
      <c r="H313" t="s">
        <v>109281</v>
      </c>
      <c r="I313" t="s">
        <v>12</v>
      </c>
      <c r="J313">
        <v>-36.420775999999996</v>
      </c>
      <c r="K313">
        <v>150.063625</v>
      </c>
      <c r="L313" t="s">
        <v>234</v>
      </c>
    </row>
    <row r="314" spans="1:12" x14ac:dyDescent="0.25">
      <c r="A314">
        <v>1205</v>
      </c>
      <c r="B314" t="s">
        <v>109731</v>
      </c>
      <c r="C314" t="s">
        <v>109732</v>
      </c>
      <c r="D314" t="s">
        <v>109733</v>
      </c>
      <c r="E314" t="s">
        <v>344</v>
      </c>
      <c r="F314" t="s">
        <v>153</v>
      </c>
      <c r="G314" t="s">
        <v>109507</v>
      </c>
      <c r="H314" t="s">
        <v>109281</v>
      </c>
      <c r="I314" t="s">
        <v>12</v>
      </c>
      <c r="J314">
        <v>-33.618521999999999</v>
      </c>
      <c r="K314">
        <v>151.14899600000001</v>
      </c>
      <c r="L314" t="s">
        <v>234</v>
      </c>
    </row>
    <row r="315" spans="1:12" x14ac:dyDescent="0.25">
      <c r="A315">
        <v>1206</v>
      </c>
      <c r="B315" t="s">
        <v>109734</v>
      </c>
      <c r="C315" t="s">
        <v>109735</v>
      </c>
      <c r="D315" t="s">
        <v>109736</v>
      </c>
      <c r="E315" t="s">
        <v>1115</v>
      </c>
      <c r="F315" t="s">
        <v>153</v>
      </c>
      <c r="G315" t="s">
        <v>109507</v>
      </c>
      <c r="H315" t="s">
        <v>109281</v>
      </c>
      <c r="I315" t="s">
        <v>12</v>
      </c>
      <c r="J315">
        <v>-36.371443999999997</v>
      </c>
      <c r="K315">
        <v>148.82720900000001</v>
      </c>
      <c r="L315" t="s">
        <v>234</v>
      </c>
    </row>
    <row r="316" spans="1:12" x14ac:dyDescent="0.25">
      <c r="A316">
        <v>1207</v>
      </c>
      <c r="B316" t="s">
        <v>109737</v>
      </c>
      <c r="C316" t="s">
        <v>109738</v>
      </c>
      <c r="D316" t="s">
        <v>109739</v>
      </c>
      <c r="E316" t="s">
        <v>1207</v>
      </c>
      <c r="F316" t="s">
        <v>153</v>
      </c>
      <c r="G316" t="s">
        <v>109507</v>
      </c>
      <c r="H316" t="s">
        <v>109281</v>
      </c>
      <c r="I316" t="s">
        <v>12</v>
      </c>
      <c r="J316">
        <v>-35.659666999999999</v>
      </c>
      <c r="K316">
        <v>145.815664</v>
      </c>
      <c r="L316" t="s">
        <v>234</v>
      </c>
    </row>
    <row r="317" spans="1:12" x14ac:dyDescent="0.25">
      <c r="A317">
        <v>1209</v>
      </c>
      <c r="B317" t="s">
        <v>109740</v>
      </c>
      <c r="C317" t="s">
        <v>109741</v>
      </c>
      <c r="D317" t="s">
        <v>109742</v>
      </c>
      <c r="E317" t="s">
        <v>1068</v>
      </c>
      <c r="F317" t="s">
        <v>153</v>
      </c>
      <c r="G317" t="s">
        <v>109507</v>
      </c>
      <c r="H317" t="s">
        <v>109281</v>
      </c>
      <c r="I317" t="s">
        <v>12</v>
      </c>
      <c r="J317">
        <v>-34.485881999999997</v>
      </c>
      <c r="K317">
        <v>150.34077500000001</v>
      </c>
      <c r="L317" t="s">
        <v>234</v>
      </c>
    </row>
    <row r="318" spans="1:12" x14ac:dyDescent="0.25">
      <c r="A318">
        <v>1211</v>
      </c>
      <c r="B318" t="s">
        <v>109743</v>
      </c>
      <c r="C318" t="s">
        <v>39620</v>
      </c>
      <c r="D318" t="s">
        <v>109744</v>
      </c>
      <c r="E318" t="s">
        <v>1002</v>
      </c>
      <c r="F318" t="s">
        <v>153</v>
      </c>
      <c r="G318" t="s">
        <v>109507</v>
      </c>
      <c r="H318" t="s">
        <v>109281</v>
      </c>
      <c r="I318" t="s">
        <v>12</v>
      </c>
      <c r="J318">
        <v>-34.778317000000001</v>
      </c>
      <c r="K318">
        <v>150.689706</v>
      </c>
      <c r="L318" t="s">
        <v>234</v>
      </c>
    </row>
    <row r="319" spans="1:12" x14ac:dyDescent="0.25">
      <c r="A319">
        <v>1215</v>
      </c>
      <c r="B319" t="s">
        <v>109745</v>
      </c>
      <c r="C319" t="s">
        <v>109746</v>
      </c>
      <c r="D319" t="s">
        <v>109747</v>
      </c>
      <c r="E319" t="s">
        <v>566</v>
      </c>
      <c r="F319" t="s">
        <v>153</v>
      </c>
      <c r="G319" t="s">
        <v>109507</v>
      </c>
      <c r="H319" t="s">
        <v>109281</v>
      </c>
      <c r="I319" t="s">
        <v>12</v>
      </c>
      <c r="J319">
        <v>-33.953448999999999</v>
      </c>
      <c r="K319">
        <v>151.08520899999999</v>
      </c>
      <c r="L319" t="s">
        <v>234</v>
      </c>
    </row>
    <row r="320" spans="1:12" x14ac:dyDescent="0.25">
      <c r="A320">
        <v>1217</v>
      </c>
      <c r="B320" t="s">
        <v>109748</v>
      </c>
      <c r="C320" t="s">
        <v>109749</v>
      </c>
      <c r="D320" t="s">
        <v>8888</v>
      </c>
      <c r="E320" t="s">
        <v>942</v>
      </c>
      <c r="F320" t="s">
        <v>153</v>
      </c>
      <c r="G320" t="s">
        <v>109507</v>
      </c>
      <c r="H320" t="s">
        <v>109281</v>
      </c>
      <c r="I320" t="s">
        <v>12</v>
      </c>
      <c r="J320">
        <v>-28.766026</v>
      </c>
      <c r="K320">
        <v>153.34583499999999</v>
      </c>
      <c r="L320" t="s">
        <v>234</v>
      </c>
    </row>
    <row r="321" spans="1:12" x14ac:dyDescent="0.25">
      <c r="A321">
        <v>1223</v>
      </c>
      <c r="B321" t="s">
        <v>109750</v>
      </c>
      <c r="C321" t="s">
        <v>109751</v>
      </c>
      <c r="D321" t="s">
        <v>109752</v>
      </c>
      <c r="E321" t="s">
        <v>1080</v>
      </c>
      <c r="F321" t="s">
        <v>153</v>
      </c>
      <c r="G321" t="s">
        <v>109507</v>
      </c>
      <c r="H321" t="s">
        <v>109281</v>
      </c>
      <c r="I321" t="s">
        <v>12</v>
      </c>
      <c r="J321">
        <v>-34.084699999999998</v>
      </c>
      <c r="K321">
        <v>149.14460199999999</v>
      </c>
      <c r="L321" t="s">
        <v>234</v>
      </c>
    </row>
    <row r="322" spans="1:12" x14ac:dyDescent="0.25">
      <c r="A322">
        <v>1224</v>
      </c>
      <c r="B322" t="s">
        <v>109753</v>
      </c>
      <c r="C322" t="s">
        <v>109754</v>
      </c>
      <c r="D322" t="s">
        <v>109755</v>
      </c>
      <c r="E322" t="s">
        <v>954</v>
      </c>
      <c r="F322" t="s">
        <v>153</v>
      </c>
      <c r="G322" t="s">
        <v>109507</v>
      </c>
      <c r="H322" t="s">
        <v>109281</v>
      </c>
      <c r="I322" t="s">
        <v>12</v>
      </c>
      <c r="J322">
        <v>-28.223742000000001</v>
      </c>
      <c r="K322">
        <v>153.46843100000001</v>
      </c>
      <c r="L322" t="s">
        <v>234</v>
      </c>
    </row>
    <row r="323" spans="1:12" x14ac:dyDescent="0.25">
      <c r="A323">
        <v>1227</v>
      </c>
      <c r="B323" t="s">
        <v>109756</v>
      </c>
      <c r="C323" t="s">
        <v>109757</v>
      </c>
      <c r="D323" t="s">
        <v>8976</v>
      </c>
      <c r="E323" t="s">
        <v>948</v>
      </c>
      <c r="F323" t="s">
        <v>153</v>
      </c>
      <c r="G323" t="s">
        <v>109507</v>
      </c>
      <c r="H323" t="s">
        <v>109281</v>
      </c>
      <c r="I323" t="s">
        <v>12</v>
      </c>
      <c r="J323">
        <v>-28.491202999999999</v>
      </c>
      <c r="K323">
        <v>153.54033699999999</v>
      </c>
      <c r="L323" t="s">
        <v>234</v>
      </c>
    </row>
    <row r="324" spans="1:12" x14ac:dyDescent="0.25">
      <c r="A324">
        <v>1228</v>
      </c>
      <c r="B324" t="s">
        <v>109758</v>
      </c>
      <c r="C324" t="s">
        <v>109759</v>
      </c>
      <c r="D324" t="s">
        <v>109760</v>
      </c>
      <c r="E324" t="s">
        <v>1275</v>
      </c>
      <c r="F324" t="s">
        <v>153</v>
      </c>
      <c r="G324" t="s">
        <v>109507</v>
      </c>
      <c r="H324" t="s">
        <v>109281</v>
      </c>
      <c r="I324" t="s">
        <v>12</v>
      </c>
      <c r="J324">
        <v>-33.497331000000003</v>
      </c>
      <c r="K324">
        <v>150.51676499999999</v>
      </c>
      <c r="L324" t="s">
        <v>234</v>
      </c>
    </row>
    <row r="325" spans="1:12" x14ac:dyDescent="0.25">
      <c r="A325">
        <v>1230</v>
      </c>
      <c r="B325" t="s">
        <v>109761</v>
      </c>
      <c r="C325" t="s">
        <v>109762</v>
      </c>
      <c r="D325" t="s">
        <v>1081</v>
      </c>
      <c r="E325" t="s">
        <v>1082</v>
      </c>
      <c r="F325" t="s">
        <v>153</v>
      </c>
      <c r="G325" t="s">
        <v>109507</v>
      </c>
      <c r="H325" t="s">
        <v>109281</v>
      </c>
      <c r="I325" t="s">
        <v>12</v>
      </c>
      <c r="J325">
        <v>-34.670107999999999</v>
      </c>
      <c r="K325">
        <v>148.62571800000001</v>
      </c>
      <c r="L325" t="s">
        <v>234</v>
      </c>
    </row>
    <row r="326" spans="1:12" x14ac:dyDescent="0.25">
      <c r="A326">
        <v>1231</v>
      </c>
      <c r="B326" t="s">
        <v>109763</v>
      </c>
      <c r="C326" t="s">
        <v>109764</v>
      </c>
      <c r="D326" t="s">
        <v>109765</v>
      </c>
      <c r="E326" t="s">
        <v>1080</v>
      </c>
      <c r="F326" t="s">
        <v>153</v>
      </c>
      <c r="G326" t="s">
        <v>109507</v>
      </c>
      <c r="H326" t="s">
        <v>109281</v>
      </c>
      <c r="I326" t="s">
        <v>12</v>
      </c>
      <c r="J326">
        <v>-34.331462999999999</v>
      </c>
      <c r="K326">
        <v>149.36811399999999</v>
      </c>
      <c r="L326" t="s">
        <v>234</v>
      </c>
    </row>
    <row r="327" spans="1:12" x14ac:dyDescent="0.25">
      <c r="A327">
        <v>1234</v>
      </c>
      <c r="B327" t="s">
        <v>109766</v>
      </c>
      <c r="C327" t="s">
        <v>109767</v>
      </c>
      <c r="D327" t="s">
        <v>109768</v>
      </c>
      <c r="E327" t="s">
        <v>836</v>
      </c>
      <c r="F327" t="s">
        <v>153</v>
      </c>
      <c r="G327" t="s">
        <v>109507</v>
      </c>
      <c r="H327" t="s">
        <v>109552</v>
      </c>
      <c r="I327" t="s">
        <v>12</v>
      </c>
      <c r="J327">
        <v>-29.866705</v>
      </c>
      <c r="K327">
        <v>150.56725</v>
      </c>
      <c r="L327" t="s">
        <v>234</v>
      </c>
    </row>
    <row r="328" spans="1:12" x14ac:dyDescent="0.25">
      <c r="A328">
        <v>1237</v>
      </c>
      <c r="B328" t="s">
        <v>109769</v>
      </c>
      <c r="C328" t="s">
        <v>109770</v>
      </c>
      <c r="D328" t="s">
        <v>8074</v>
      </c>
      <c r="E328" t="s">
        <v>818</v>
      </c>
      <c r="F328" t="s">
        <v>153</v>
      </c>
      <c r="G328" t="s">
        <v>109507</v>
      </c>
      <c r="H328" t="s">
        <v>109552</v>
      </c>
      <c r="I328" t="s">
        <v>12</v>
      </c>
      <c r="J328">
        <v>-31.552793000000001</v>
      </c>
      <c r="K328">
        <v>149.37495100000001</v>
      </c>
      <c r="L328" t="s">
        <v>234</v>
      </c>
    </row>
    <row r="329" spans="1:12" x14ac:dyDescent="0.25">
      <c r="A329">
        <v>1238</v>
      </c>
      <c r="B329" t="s">
        <v>109771</v>
      </c>
      <c r="C329" t="s">
        <v>109772</v>
      </c>
      <c r="D329" t="s">
        <v>10082</v>
      </c>
      <c r="E329" t="s">
        <v>1169</v>
      </c>
      <c r="F329" t="s">
        <v>153</v>
      </c>
      <c r="G329" t="s">
        <v>109507</v>
      </c>
      <c r="H329" t="s">
        <v>109281</v>
      </c>
      <c r="I329" t="s">
        <v>12</v>
      </c>
      <c r="J329">
        <v>-34.228678000000002</v>
      </c>
      <c r="K329">
        <v>146.35303400000001</v>
      </c>
      <c r="L329" t="s">
        <v>234</v>
      </c>
    </row>
    <row r="330" spans="1:12" x14ac:dyDescent="0.25">
      <c r="A330">
        <v>1240</v>
      </c>
      <c r="B330" t="s">
        <v>109773</v>
      </c>
      <c r="C330" t="s">
        <v>109774</v>
      </c>
      <c r="D330" t="s">
        <v>109775</v>
      </c>
      <c r="E330" t="s">
        <v>283</v>
      </c>
      <c r="F330" t="s">
        <v>153</v>
      </c>
      <c r="G330" t="s">
        <v>109507</v>
      </c>
      <c r="H330" t="s">
        <v>109281</v>
      </c>
      <c r="I330" t="s">
        <v>12</v>
      </c>
      <c r="J330">
        <v>-33.853009</v>
      </c>
      <c r="K330">
        <v>151.17704499999999</v>
      </c>
      <c r="L330" t="s">
        <v>234</v>
      </c>
    </row>
    <row r="331" spans="1:12" x14ac:dyDescent="0.25">
      <c r="A331">
        <v>1246</v>
      </c>
      <c r="B331" t="s">
        <v>109776</v>
      </c>
      <c r="C331" t="s">
        <v>109777</v>
      </c>
      <c r="D331" t="s">
        <v>109778</v>
      </c>
      <c r="E331" t="s">
        <v>1320</v>
      </c>
      <c r="F331" t="s">
        <v>153</v>
      </c>
      <c r="G331" t="s">
        <v>109507</v>
      </c>
      <c r="H331" t="s">
        <v>109281</v>
      </c>
      <c r="I331" t="s">
        <v>12</v>
      </c>
      <c r="J331">
        <v>-33.639284000000004</v>
      </c>
      <c r="K331">
        <v>150.285831</v>
      </c>
      <c r="L331" t="s">
        <v>234</v>
      </c>
    </row>
    <row r="332" spans="1:12" x14ac:dyDescent="0.25">
      <c r="A332">
        <v>1247</v>
      </c>
      <c r="B332" t="s">
        <v>109779</v>
      </c>
      <c r="C332" t="s">
        <v>109780</v>
      </c>
      <c r="D332" t="s">
        <v>109781</v>
      </c>
      <c r="E332" t="s">
        <v>718</v>
      </c>
      <c r="F332" t="s">
        <v>153</v>
      </c>
      <c r="G332" t="s">
        <v>109507</v>
      </c>
      <c r="H332" t="s">
        <v>109281</v>
      </c>
      <c r="I332" t="s">
        <v>12</v>
      </c>
      <c r="J332">
        <v>-32.838523000000002</v>
      </c>
      <c r="K332">
        <v>151.617131</v>
      </c>
      <c r="L332" t="s">
        <v>234</v>
      </c>
    </row>
    <row r="333" spans="1:12" x14ac:dyDescent="0.25">
      <c r="A333">
        <v>1249</v>
      </c>
      <c r="B333" t="s">
        <v>109782</v>
      </c>
      <c r="C333" t="s">
        <v>109783</v>
      </c>
      <c r="D333" t="s">
        <v>109784</v>
      </c>
      <c r="E333" t="s">
        <v>792</v>
      </c>
      <c r="F333" t="s">
        <v>153</v>
      </c>
      <c r="G333" t="s">
        <v>109507</v>
      </c>
      <c r="H333" t="s">
        <v>109281</v>
      </c>
      <c r="I333" t="s">
        <v>12</v>
      </c>
      <c r="J333">
        <v>-30.308489000000002</v>
      </c>
      <c r="K333">
        <v>151.65768800000001</v>
      </c>
      <c r="L333" t="s">
        <v>234</v>
      </c>
    </row>
    <row r="334" spans="1:12" x14ac:dyDescent="0.25">
      <c r="A334">
        <v>1252</v>
      </c>
      <c r="B334" t="s">
        <v>109785</v>
      </c>
      <c r="C334" t="s">
        <v>109786</v>
      </c>
      <c r="D334" t="s">
        <v>109787</v>
      </c>
      <c r="E334" t="s">
        <v>758</v>
      </c>
      <c r="F334" t="s">
        <v>153</v>
      </c>
      <c r="G334" t="s">
        <v>109507</v>
      </c>
      <c r="H334" t="s">
        <v>109281</v>
      </c>
      <c r="I334" t="s">
        <v>12</v>
      </c>
      <c r="J334">
        <v>-31.640440000000002</v>
      </c>
      <c r="K334">
        <v>150.23748900000001</v>
      </c>
      <c r="L334" t="s">
        <v>234</v>
      </c>
    </row>
    <row r="335" spans="1:12" x14ac:dyDescent="0.25">
      <c r="A335">
        <v>1254</v>
      </c>
      <c r="B335" t="s">
        <v>109788</v>
      </c>
      <c r="C335" t="s">
        <v>109789</v>
      </c>
      <c r="D335" t="s">
        <v>109790</v>
      </c>
      <c r="E335" t="s">
        <v>942</v>
      </c>
      <c r="F335" t="s">
        <v>153</v>
      </c>
      <c r="G335" t="s">
        <v>109507</v>
      </c>
      <c r="H335" t="s">
        <v>109281</v>
      </c>
      <c r="I335" t="s">
        <v>12</v>
      </c>
      <c r="J335">
        <v>-28.763425999999999</v>
      </c>
      <c r="K335">
        <v>153.22999200000001</v>
      </c>
      <c r="L335" t="s">
        <v>234</v>
      </c>
    </row>
    <row r="336" spans="1:12" x14ac:dyDescent="0.25">
      <c r="A336">
        <v>1255</v>
      </c>
      <c r="B336" t="s">
        <v>109791</v>
      </c>
      <c r="C336" t="s">
        <v>109792</v>
      </c>
      <c r="D336" t="s">
        <v>109793</v>
      </c>
      <c r="E336" t="s">
        <v>588</v>
      </c>
      <c r="F336" t="s">
        <v>153</v>
      </c>
      <c r="G336" t="s">
        <v>109507</v>
      </c>
      <c r="H336" t="s">
        <v>109281</v>
      </c>
      <c r="I336" t="s">
        <v>12</v>
      </c>
      <c r="J336">
        <v>-33.982979999999998</v>
      </c>
      <c r="K336">
        <v>151.115779</v>
      </c>
      <c r="L336" t="s">
        <v>234</v>
      </c>
    </row>
    <row r="337" spans="1:12" x14ac:dyDescent="0.25">
      <c r="A337">
        <v>1256</v>
      </c>
      <c r="B337" t="s">
        <v>109794</v>
      </c>
      <c r="C337" t="s">
        <v>109795</v>
      </c>
      <c r="D337" t="s">
        <v>109796</v>
      </c>
      <c r="E337" t="s">
        <v>748</v>
      </c>
      <c r="F337" t="s">
        <v>153</v>
      </c>
      <c r="G337" t="s">
        <v>109507</v>
      </c>
      <c r="H337" t="s">
        <v>109281</v>
      </c>
      <c r="I337" t="s">
        <v>12</v>
      </c>
      <c r="J337">
        <v>-31.778585</v>
      </c>
      <c r="K337">
        <v>150.89272500000001</v>
      </c>
      <c r="L337" t="s">
        <v>234</v>
      </c>
    </row>
    <row r="338" spans="1:12" x14ac:dyDescent="0.25">
      <c r="A338">
        <v>1257</v>
      </c>
      <c r="B338" t="s">
        <v>109797</v>
      </c>
      <c r="C338" t="s">
        <v>109798</v>
      </c>
      <c r="D338" t="s">
        <v>6748</v>
      </c>
      <c r="E338" t="s">
        <v>460</v>
      </c>
      <c r="F338" t="s">
        <v>153</v>
      </c>
      <c r="G338" t="s">
        <v>109507</v>
      </c>
      <c r="H338" t="s">
        <v>109281</v>
      </c>
      <c r="I338" t="s">
        <v>12</v>
      </c>
      <c r="J338">
        <v>-33.858068000000003</v>
      </c>
      <c r="K338">
        <v>151.006125</v>
      </c>
      <c r="L338" t="s">
        <v>234</v>
      </c>
    </row>
    <row r="339" spans="1:12" x14ac:dyDescent="0.25">
      <c r="A339">
        <v>1258</v>
      </c>
      <c r="B339" t="s">
        <v>109799</v>
      </c>
      <c r="C339" t="s">
        <v>109800</v>
      </c>
      <c r="D339" t="s">
        <v>10446</v>
      </c>
      <c r="E339" t="s">
        <v>1301</v>
      </c>
      <c r="F339" t="s">
        <v>153</v>
      </c>
      <c r="G339" t="s">
        <v>109507</v>
      </c>
      <c r="H339" t="s">
        <v>109281</v>
      </c>
      <c r="I339" t="s">
        <v>12</v>
      </c>
      <c r="J339">
        <v>-33.737102999999998</v>
      </c>
      <c r="K339">
        <v>150.603489</v>
      </c>
      <c r="L339" t="s">
        <v>234</v>
      </c>
    </row>
    <row r="340" spans="1:12" x14ac:dyDescent="0.25">
      <c r="A340">
        <v>1260</v>
      </c>
      <c r="B340" t="s">
        <v>109801</v>
      </c>
      <c r="C340" t="s">
        <v>109802</v>
      </c>
      <c r="D340" t="s">
        <v>109803</v>
      </c>
      <c r="E340" t="s">
        <v>1342</v>
      </c>
      <c r="F340" t="s">
        <v>153</v>
      </c>
      <c r="G340" t="s">
        <v>109507</v>
      </c>
      <c r="H340" t="s">
        <v>109281</v>
      </c>
      <c r="I340" t="s">
        <v>12</v>
      </c>
      <c r="J340">
        <v>-33.528987000000001</v>
      </c>
      <c r="K340">
        <v>149.25158300000001</v>
      </c>
      <c r="L340" t="s">
        <v>234</v>
      </c>
    </row>
    <row r="341" spans="1:12" x14ac:dyDescent="0.25">
      <c r="A341">
        <v>1261</v>
      </c>
      <c r="B341" t="s">
        <v>109804</v>
      </c>
      <c r="C341" t="s">
        <v>109805</v>
      </c>
      <c r="D341" t="s">
        <v>109806</v>
      </c>
      <c r="E341" t="s">
        <v>1209</v>
      </c>
      <c r="F341" t="s">
        <v>153</v>
      </c>
      <c r="G341" t="s">
        <v>109507</v>
      </c>
      <c r="H341" t="s">
        <v>109281</v>
      </c>
      <c r="I341" t="s">
        <v>12</v>
      </c>
      <c r="J341">
        <v>-35.580094000000003</v>
      </c>
      <c r="K341">
        <v>145.34927200000001</v>
      </c>
      <c r="L341" t="s">
        <v>234</v>
      </c>
    </row>
    <row r="342" spans="1:12" x14ac:dyDescent="0.25">
      <c r="A342">
        <v>1266</v>
      </c>
      <c r="B342" t="s">
        <v>109807</v>
      </c>
      <c r="C342" t="s">
        <v>109808</v>
      </c>
      <c r="D342" t="s">
        <v>8491</v>
      </c>
      <c r="E342" t="s">
        <v>896</v>
      </c>
      <c r="F342" t="s">
        <v>153</v>
      </c>
      <c r="G342" t="s">
        <v>109507</v>
      </c>
      <c r="H342" t="s">
        <v>109281</v>
      </c>
      <c r="I342" t="s">
        <v>12</v>
      </c>
      <c r="J342">
        <v>-30.334054999999999</v>
      </c>
      <c r="K342">
        <v>153.077009</v>
      </c>
      <c r="L342" t="s">
        <v>234</v>
      </c>
    </row>
    <row r="343" spans="1:12" x14ac:dyDescent="0.25">
      <c r="A343">
        <v>1269</v>
      </c>
      <c r="B343" t="s">
        <v>109809</v>
      </c>
      <c r="C343" t="s">
        <v>109810</v>
      </c>
      <c r="D343" t="s">
        <v>109811</v>
      </c>
      <c r="E343" t="s">
        <v>870</v>
      </c>
      <c r="F343" t="s">
        <v>153</v>
      </c>
      <c r="G343" t="s">
        <v>109507</v>
      </c>
      <c r="H343" t="s">
        <v>109281</v>
      </c>
      <c r="I343" t="s">
        <v>12</v>
      </c>
      <c r="J343">
        <v>-31.712682000000001</v>
      </c>
      <c r="K343">
        <v>152.28388000000001</v>
      </c>
      <c r="L343" t="s">
        <v>234</v>
      </c>
    </row>
    <row r="344" spans="1:12" x14ac:dyDescent="0.25">
      <c r="A344">
        <v>1271</v>
      </c>
      <c r="B344" t="s">
        <v>109812</v>
      </c>
      <c r="C344" t="s">
        <v>109813</v>
      </c>
      <c r="D344" t="s">
        <v>7508</v>
      </c>
      <c r="E344" t="s">
        <v>706</v>
      </c>
      <c r="F344" t="s">
        <v>153</v>
      </c>
      <c r="G344" t="s">
        <v>109507</v>
      </c>
      <c r="H344" t="s">
        <v>109281</v>
      </c>
      <c r="I344" t="s">
        <v>12</v>
      </c>
      <c r="J344">
        <v>-32.766795999999999</v>
      </c>
      <c r="K344">
        <v>152.01093700000001</v>
      </c>
      <c r="L344" t="s">
        <v>234</v>
      </c>
    </row>
    <row r="345" spans="1:12" x14ac:dyDescent="0.25">
      <c r="A345">
        <v>1272</v>
      </c>
      <c r="B345" t="s">
        <v>109814</v>
      </c>
      <c r="C345" t="s">
        <v>109815</v>
      </c>
      <c r="D345" t="s">
        <v>109816</v>
      </c>
      <c r="E345" t="s">
        <v>1016</v>
      </c>
      <c r="F345" t="s">
        <v>153</v>
      </c>
      <c r="G345" t="s">
        <v>109507</v>
      </c>
      <c r="H345" t="s">
        <v>109281</v>
      </c>
      <c r="I345" t="s">
        <v>12</v>
      </c>
      <c r="J345">
        <v>-36.099379999999996</v>
      </c>
      <c r="K345">
        <v>150.05387899999999</v>
      </c>
      <c r="L345" t="s">
        <v>234</v>
      </c>
    </row>
    <row r="346" spans="1:12" x14ac:dyDescent="0.25">
      <c r="A346">
        <v>1274</v>
      </c>
      <c r="B346" t="s">
        <v>109817</v>
      </c>
      <c r="C346" t="s">
        <v>109818</v>
      </c>
      <c r="D346" t="s">
        <v>11050</v>
      </c>
      <c r="E346" t="s">
        <v>1443</v>
      </c>
      <c r="F346" t="s">
        <v>153</v>
      </c>
      <c r="G346" t="s">
        <v>109507</v>
      </c>
      <c r="H346" t="s">
        <v>109281</v>
      </c>
      <c r="I346" t="s">
        <v>12</v>
      </c>
      <c r="J346">
        <v>-33.104968</v>
      </c>
      <c r="K346">
        <v>147.79785899999999</v>
      </c>
      <c r="L346" t="s">
        <v>234</v>
      </c>
    </row>
    <row r="347" spans="1:12" x14ac:dyDescent="0.25">
      <c r="A347">
        <v>1275</v>
      </c>
      <c r="B347" t="s">
        <v>109819</v>
      </c>
      <c r="C347" t="s">
        <v>109820</v>
      </c>
      <c r="D347" t="s">
        <v>109821</v>
      </c>
      <c r="E347" t="s">
        <v>844</v>
      </c>
      <c r="F347" t="s">
        <v>153</v>
      </c>
      <c r="G347" t="s">
        <v>109507</v>
      </c>
      <c r="H347" t="s">
        <v>109552</v>
      </c>
      <c r="I347" t="s">
        <v>12</v>
      </c>
      <c r="J347">
        <v>-28.616586000000002</v>
      </c>
      <c r="K347">
        <v>150.361593</v>
      </c>
      <c r="L347" t="s">
        <v>234</v>
      </c>
    </row>
    <row r="348" spans="1:12" x14ac:dyDescent="0.25">
      <c r="A348">
        <v>1276</v>
      </c>
      <c r="B348" t="s">
        <v>109822</v>
      </c>
      <c r="C348" t="s">
        <v>109823</v>
      </c>
      <c r="D348" t="s">
        <v>109824</v>
      </c>
      <c r="E348" t="s">
        <v>808</v>
      </c>
      <c r="F348" t="s">
        <v>153</v>
      </c>
      <c r="G348" t="s">
        <v>109507</v>
      </c>
      <c r="H348" t="s">
        <v>109281</v>
      </c>
      <c r="I348" t="s">
        <v>12</v>
      </c>
      <c r="J348">
        <v>-30.705681999999999</v>
      </c>
      <c r="K348">
        <v>150.04305299999999</v>
      </c>
      <c r="L348" t="s">
        <v>234</v>
      </c>
    </row>
    <row r="349" spans="1:12" x14ac:dyDescent="0.25">
      <c r="A349">
        <v>1286</v>
      </c>
      <c r="B349" t="s">
        <v>109825</v>
      </c>
      <c r="C349" t="s">
        <v>109826</v>
      </c>
      <c r="D349" t="s">
        <v>109827</v>
      </c>
      <c r="E349" t="s">
        <v>714</v>
      </c>
      <c r="F349" t="s">
        <v>153</v>
      </c>
      <c r="G349" t="s">
        <v>109507</v>
      </c>
      <c r="H349" t="s">
        <v>109281</v>
      </c>
      <c r="I349" t="s">
        <v>12</v>
      </c>
      <c r="J349">
        <v>-32.706994000000002</v>
      </c>
      <c r="K349">
        <v>151.57300799999999</v>
      </c>
      <c r="L349" t="s">
        <v>234</v>
      </c>
    </row>
    <row r="350" spans="1:12" x14ac:dyDescent="0.25">
      <c r="A350">
        <v>1287</v>
      </c>
      <c r="B350" t="s">
        <v>109828</v>
      </c>
      <c r="C350" t="s">
        <v>109829</v>
      </c>
      <c r="D350" t="s">
        <v>109830</v>
      </c>
      <c r="E350" t="s">
        <v>1014</v>
      </c>
      <c r="F350" t="s">
        <v>153</v>
      </c>
      <c r="G350" t="s">
        <v>109507</v>
      </c>
      <c r="H350" t="s">
        <v>109281</v>
      </c>
      <c r="I350" t="s">
        <v>12</v>
      </c>
      <c r="J350">
        <v>-34.847378999999997</v>
      </c>
      <c r="K350">
        <v>150.60826900000001</v>
      </c>
      <c r="L350" t="s">
        <v>234</v>
      </c>
    </row>
    <row r="351" spans="1:12" x14ac:dyDescent="0.25">
      <c r="A351">
        <v>1288</v>
      </c>
      <c r="B351" t="s">
        <v>109831</v>
      </c>
      <c r="C351" t="s">
        <v>109832</v>
      </c>
      <c r="D351" t="s">
        <v>9877</v>
      </c>
      <c r="E351" t="s">
        <v>1123</v>
      </c>
      <c r="F351" t="s">
        <v>153</v>
      </c>
      <c r="G351" t="s">
        <v>109507</v>
      </c>
      <c r="H351" t="s">
        <v>109281</v>
      </c>
      <c r="I351" t="s">
        <v>12</v>
      </c>
      <c r="J351">
        <v>-36.918985999999997</v>
      </c>
      <c r="K351">
        <v>149.23379199999999</v>
      </c>
      <c r="L351" t="s">
        <v>234</v>
      </c>
    </row>
    <row r="352" spans="1:12" x14ac:dyDescent="0.25">
      <c r="A352">
        <v>1290</v>
      </c>
      <c r="B352" t="s">
        <v>109833</v>
      </c>
      <c r="C352" t="s">
        <v>109834</v>
      </c>
      <c r="D352" t="s">
        <v>8689</v>
      </c>
      <c r="E352" t="s">
        <v>920</v>
      </c>
      <c r="F352" t="s">
        <v>153</v>
      </c>
      <c r="G352" t="s">
        <v>109507</v>
      </c>
      <c r="H352" t="s">
        <v>109552</v>
      </c>
      <c r="I352" t="s">
        <v>12</v>
      </c>
      <c r="J352">
        <v>-28.735472000000001</v>
      </c>
      <c r="K352">
        <v>152.62395900000001</v>
      </c>
      <c r="L352" t="s">
        <v>234</v>
      </c>
    </row>
    <row r="353" spans="1:12" x14ac:dyDescent="0.25">
      <c r="A353">
        <v>1292</v>
      </c>
      <c r="B353" t="s">
        <v>109835</v>
      </c>
      <c r="C353" t="s">
        <v>109836</v>
      </c>
      <c r="D353" t="s">
        <v>109837</v>
      </c>
      <c r="E353" t="s">
        <v>252</v>
      </c>
      <c r="F353" t="s">
        <v>153</v>
      </c>
      <c r="G353" t="s">
        <v>109507</v>
      </c>
      <c r="H353" t="s">
        <v>109281</v>
      </c>
      <c r="I353" t="s">
        <v>12</v>
      </c>
      <c r="J353">
        <v>-33.888300000000001</v>
      </c>
      <c r="K353">
        <v>151.27682100000001</v>
      </c>
      <c r="L353" t="s">
        <v>234</v>
      </c>
    </row>
    <row r="354" spans="1:12" x14ac:dyDescent="0.25">
      <c r="A354">
        <v>1293</v>
      </c>
      <c r="B354" t="s">
        <v>109838</v>
      </c>
      <c r="C354" t="s">
        <v>109839</v>
      </c>
      <c r="D354" t="s">
        <v>10280</v>
      </c>
      <c r="E354" t="s">
        <v>1229</v>
      </c>
      <c r="F354" t="s">
        <v>153</v>
      </c>
      <c r="G354" t="s">
        <v>109507</v>
      </c>
      <c r="H354" t="s">
        <v>109281</v>
      </c>
      <c r="I354" t="s">
        <v>12</v>
      </c>
      <c r="J354">
        <v>-35.084629999999997</v>
      </c>
      <c r="K354">
        <v>148.399517</v>
      </c>
      <c r="L354" t="s">
        <v>234</v>
      </c>
    </row>
    <row r="355" spans="1:12" x14ac:dyDescent="0.25">
      <c r="A355">
        <v>1296</v>
      </c>
      <c r="B355" t="s">
        <v>109840</v>
      </c>
      <c r="C355" t="s">
        <v>109841</v>
      </c>
      <c r="D355" t="s">
        <v>109842</v>
      </c>
      <c r="E355" t="s">
        <v>790</v>
      </c>
      <c r="F355" t="s">
        <v>153</v>
      </c>
      <c r="G355" t="s">
        <v>109507</v>
      </c>
      <c r="H355" t="s">
        <v>109281</v>
      </c>
      <c r="I355" t="s">
        <v>12</v>
      </c>
      <c r="J355">
        <v>-29.046365999999999</v>
      </c>
      <c r="K355">
        <v>151.27809199999999</v>
      </c>
      <c r="L355" t="s">
        <v>234</v>
      </c>
    </row>
    <row r="356" spans="1:12" x14ac:dyDescent="0.25">
      <c r="A356">
        <v>1297</v>
      </c>
      <c r="B356" t="s">
        <v>109843</v>
      </c>
      <c r="C356" t="s">
        <v>109844</v>
      </c>
      <c r="D356" t="s">
        <v>109845</v>
      </c>
      <c r="E356" t="s">
        <v>880</v>
      </c>
      <c r="F356" t="s">
        <v>153</v>
      </c>
      <c r="G356" t="s">
        <v>109507</v>
      </c>
      <c r="H356" t="s">
        <v>109281</v>
      </c>
      <c r="I356" t="s">
        <v>12</v>
      </c>
      <c r="J356">
        <v>-30.379781999999999</v>
      </c>
      <c r="K356">
        <v>153.03231600000001</v>
      </c>
      <c r="L356" t="s">
        <v>234</v>
      </c>
    </row>
    <row r="357" spans="1:12" x14ac:dyDescent="0.25">
      <c r="A357">
        <v>1302</v>
      </c>
      <c r="B357" t="s">
        <v>109846</v>
      </c>
      <c r="C357" t="s">
        <v>109847</v>
      </c>
      <c r="D357" t="s">
        <v>109848</v>
      </c>
      <c r="E357" t="s">
        <v>652</v>
      </c>
      <c r="F357" t="s">
        <v>153</v>
      </c>
      <c r="G357" t="s">
        <v>109507</v>
      </c>
      <c r="H357" t="s">
        <v>109281</v>
      </c>
      <c r="I357" t="s">
        <v>12</v>
      </c>
      <c r="J357">
        <v>-32.951196000000003</v>
      </c>
      <c r="K357">
        <v>151.62276499999999</v>
      </c>
      <c r="L357" t="s">
        <v>234</v>
      </c>
    </row>
    <row r="358" spans="1:12" x14ac:dyDescent="0.25">
      <c r="A358">
        <v>1303</v>
      </c>
      <c r="B358" t="s">
        <v>109849</v>
      </c>
      <c r="C358" t="s">
        <v>109850</v>
      </c>
      <c r="D358" t="s">
        <v>109851</v>
      </c>
      <c r="E358" t="s">
        <v>1205</v>
      </c>
      <c r="F358" t="s">
        <v>153</v>
      </c>
      <c r="G358" t="s">
        <v>109507</v>
      </c>
      <c r="H358" t="s">
        <v>109281</v>
      </c>
      <c r="I358" t="s">
        <v>12</v>
      </c>
      <c r="J358">
        <v>-33.867040000000003</v>
      </c>
      <c r="K358">
        <v>144.88639499999999</v>
      </c>
      <c r="L358" t="s">
        <v>234</v>
      </c>
    </row>
    <row r="359" spans="1:12" x14ac:dyDescent="0.25">
      <c r="A359">
        <v>1307</v>
      </c>
      <c r="B359" t="s">
        <v>109852</v>
      </c>
      <c r="C359" t="s">
        <v>109853</v>
      </c>
      <c r="D359" t="s">
        <v>109854</v>
      </c>
      <c r="E359" t="s">
        <v>838</v>
      </c>
      <c r="F359" t="s">
        <v>153</v>
      </c>
      <c r="G359" t="s">
        <v>109507</v>
      </c>
      <c r="H359" t="s">
        <v>109281</v>
      </c>
      <c r="I359" t="s">
        <v>12</v>
      </c>
      <c r="J359">
        <v>-28.724129000000001</v>
      </c>
      <c r="K359">
        <v>149.577268</v>
      </c>
      <c r="L359" t="s">
        <v>234</v>
      </c>
    </row>
    <row r="360" spans="1:12" x14ac:dyDescent="0.25">
      <c r="A360">
        <v>1311</v>
      </c>
      <c r="B360" t="s">
        <v>109855</v>
      </c>
      <c r="C360" t="s">
        <v>109856</v>
      </c>
      <c r="D360" t="s">
        <v>109857</v>
      </c>
      <c r="E360" t="s">
        <v>862</v>
      </c>
      <c r="F360" t="s">
        <v>153</v>
      </c>
      <c r="G360" t="s">
        <v>109507</v>
      </c>
      <c r="H360" t="s">
        <v>109281</v>
      </c>
      <c r="I360" t="s">
        <v>12</v>
      </c>
      <c r="J360">
        <v>-32.471428000000003</v>
      </c>
      <c r="K360">
        <v>151.960736</v>
      </c>
      <c r="L360" t="s">
        <v>234</v>
      </c>
    </row>
    <row r="361" spans="1:12" x14ac:dyDescent="0.25">
      <c r="A361">
        <v>1313</v>
      </c>
      <c r="B361" t="s">
        <v>109858</v>
      </c>
      <c r="C361" t="s">
        <v>109859</v>
      </c>
      <c r="D361" t="s">
        <v>109860</v>
      </c>
      <c r="E361" t="s">
        <v>1086</v>
      </c>
      <c r="F361" t="s">
        <v>153</v>
      </c>
      <c r="G361" t="s">
        <v>109507</v>
      </c>
      <c r="H361" t="s">
        <v>109552</v>
      </c>
      <c r="I361" t="s">
        <v>12</v>
      </c>
      <c r="J361">
        <v>-34.436712</v>
      </c>
      <c r="K361">
        <v>148.72610800000001</v>
      </c>
      <c r="L361" t="s">
        <v>234</v>
      </c>
    </row>
    <row r="362" spans="1:12" x14ac:dyDescent="0.25">
      <c r="A362">
        <v>1318</v>
      </c>
      <c r="B362" t="s">
        <v>109861</v>
      </c>
      <c r="C362" t="s">
        <v>109862</v>
      </c>
      <c r="D362" t="s">
        <v>109863</v>
      </c>
      <c r="E362" t="s">
        <v>1151</v>
      </c>
      <c r="F362" t="s">
        <v>153</v>
      </c>
      <c r="G362" t="s">
        <v>109507</v>
      </c>
      <c r="H362" t="s">
        <v>109281</v>
      </c>
      <c r="I362" t="s">
        <v>12</v>
      </c>
      <c r="J362">
        <v>-35.105936999999997</v>
      </c>
      <c r="K362">
        <v>146.60633799999999</v>
      </c>
      <c r="L362" t="s">
        <v>234</v>
      </c>
    </row>
    <row r="363" spans="1:12" x14ac:dyDescent="0.25">
      <c r="A363">
        <v>1320</v>
      </c>
      <c r="B363" t="s">
        <v>109864</v>
      </c>
      <c r="C363" t="s">
        <v>109865</v>
      </c>
      <c r="D363" t="s">
        <v>6955</v>
      </c>
      <c r="E363" t="s">
        <v>398</v>
      </c>
      <c r="F363" t="s">
        <v>153</v>
      </c>
      <c r="G363" t="s">
        <v>109507</v>
      </c>
      <c r="H363" t="s">
        <v>109281</v>
      </c>
      <c r="I363" t="s">
        <v>12</v>
      </c>
      <c r="J363">
        <v>-33.821413999999997</v>
      </c>
      <c r="K363">
        <v>151.135558</v>
      </c>
      <c r="L363" t="s">
        <v>234</v>
      </c>
    </row>
    <row r="364" spans="1:12" x14ac:dyDescent="0.25">
      <c r="A364">
        <v>1321</v>
      </c>
      <c r="B364" t="s">
        <v>109866</v>
      </c>
      <c r="C364" t="s">
        <v>109867</v>
      </c>
      <c r="D364" t="s">
        <v>109868</v>
      </c>
      <c r="E364" t="s">
        <v>524</v>
      </c>
      <c r="F364" t="s">
        <v>153</v>
      </c>
      <c r="G364" t="s">
        <v>109507</v>
      </c>
      <c r="H364" t="s">
        <v>109281</v>
      </c>
      <c r="I364" t="s">
        <v>12</v>
      </c>
      <c r="J364">
        <v>-33.858524000000003</v>
      </c>
      <c r="K364">
        <v>150.88307599999999</v>
      </c>
      <c r="L364" t="s">
        <v>234</v>
      </c>
    </row>
    <row r="365" spans="1:12" x14ac:dyDescent="0.25">
      <c r="A365">
        <v>1323</v>
      </c>
      <c r="B365" t="s">
        <v>109869</v>
      </c>
      <c r="C365" t="s">
        <v>109870</v>
      </c>
      <c r="D365" t="s">
        <v>109617</v>
      </c>
      <c r="E365" t="s">
        <v>238</v>
      </c>
      <c r="F365" t="s">
        <v>153</v>
      </c>
      <c r="G365" t="s">
        <v>109507</v>
      </c>
      <c r="H365" t="s">
        <v>109281</v>
      </c>
      <c r="I365" t="s">
        <v>12</v>
      </c>
      <c r="J365">
        <v>-33.943159999999999</v>
      </c>
      <c r="K365">
        <v>151.19468699999999</v>
      </c>
      <c r="L365" t="s">
        <v>234</v>
      </c>
    </row>
    <row r="366" spans="1:12" x14ac:dyDescent="0.25">
      <c r="A366">
        <v>1326</v>
      </c>
      <c r="B366" t="s">
        <v>109871</v>
      </c>
      <c r="C366" t="s">
        <v>109872</v>
      </c>
      <c r="D366" t="s">
        <v>10851</v>
      </c>
      <c r="E366" t="s">
        <v>1399</v>
      </c>
      <c r="F366" t="s">
        <v>153</v>
      </c>
      <c r="G366" t="s">
        <v>109507</v>
      </c>
      <c r="H366" t="s">
        <v>109281</v>
      </c>
      <c r="I366" t="s">
        <v>12</v>
      </c>
      <c r="J366">
        <v>-30.093509999999998</v>
      </c>
      <c r="K366">
        <v>145.94968</v>
      </c>
      <c r="L366" t="s">
        <v>234</v>
      </c>
    </row>
    <row r="367" spans="1:12" x14ac:dyDescent="0.25">
      <c r="A367">
        <v>1334</v>
      </c>
      <c r="B367" t="s">
        <v>109873</v>
      </c>
      <c r="C367" t="s">
        <v>109874</v>
      </c>
      <c r="D367" t="s">
        <v>109875</v>
      </c>
      <c r="E367" t="s">
        <v>1078</v>
      </c>
      <c r="F367" t="s">
        <v>153</v>
      </c>
      <c r="G367" t="s">
        <v>109507</v>
      </c>
      <c r="H367" t="s">
        <v>109281</v>
      </c>
      <c r="I367" t="s">
        <v>12</v>
      </c>
      <c r="J367">
        <v>-34.769376000000001</v>
      </c>
      <c r="K367">
        <v>148.81153</v>
      </c>
      <c r="L367" t="s">
        <v>234</v>
      </c>
    </row>
    <row r="368" spans="1:12" x14ac:dyDescent="0.25">
      <c r="A368">
        <v>1335</v>
      </c>
      <c r="B368" t="s">
        <v>109876</v>
      </c>
      <c r="C368" t="s">
        <v>109877</v>
      </c>
      <c r="D368" t="s">
        <v>9500</v>
      </c>
      <c r="E368" t="s">
        <v>1066</v>
      </c>
      <c r="F368" t="s">
        <v>153</v>
      </c>
      <c r="G368" t="s">
        <v>109507</v>
      </c>
      <c r="H368" t="s">
        <v>109281</v>
      </c>
      <c r="I368" t="s">
        <v>12</v>
      </c>
      <c r="J368">
        <v>-34.481178</v>
      </c>
      <c r="K368">
        <v>150.41919100000001</v>
      </c>
      <c r="L368" t="s">
        <v>234</v>
      </c>
    </row>
    <row r="369" spans="1:12" x14ac:dyDescent="0.25">
      <c r="A369">
        <v>1336</v>
      </c>
      <c r="B369" t="s">
        <v>109878</v>
      </c>
      <c r="C369" t="s">
        <v>109879</v>
      </c>
      <c r="D369" t="s">
        <v>8484</v>
      </c>
      <c r="E369" t="s">
        <v>894</v>
      </c>
      <c r="F369" t="s">
        <v>153</v>
      </c>
      <c r="G369" t="s">
        <v>109507</v>
      </c>
      <c r="H369" t="s">
        <v>109552</v>
      </c>
      <c r="I369" t="s">
        <v>12</v>
      </c>
      <c r="J369">
        <v>-30.645288999999998</v>
      </c>
      <c r="K369">
        <v>152.85389799999999</v>
      </c>
      <c r="L369" t="s">
        <v>234</v>
      </c>
    </row>
    <row r="370" spans="1:12" x14ac:dyDescent="0.25">
      <c r="A370">
        <v>1340</v>
      </c>
      <c r="B370" t="s">
        <v>109880</v>
      </c>
      <c r="C370" t="s">
        <v>109881</v>
      </c>
      <c r="D370" t="s">
        <v>109882</v>
      </c>
      <c r="E370" t="s">
        <v>1105</v>
      </c>
      <c r="F370" t="s">
        <v>153</v>
      </c>
      <c r="G370" t="s">
        <v>109507</v>
      </c>
      <c r="H370" t="s">
        <v>109552</v>
      </c>
      <c r="I370" t="s">
        <v>12</v>
      </c>
      <c r="J370">
        <v>-35.440595000000002</v>
      </c>
      <c r="K370">
        <v>149.79888800000001</v>
      </c>
      <c r="L370" t="s">
        <v>234</v>
      </c>
    </row>
    <row r="371" spans="1:12" x14ac:dyDescent="0.25">
      <c r="A371">
        <v>1341</v>
      </c>
      <c r="B371" t="s">
        <v>109883</v>
      </c>
      <c r="C371" t="s">
        <v>109884</v>
      </c>
      <c r="D371" t="s">
        <v>7725</v>
      </c>
      <c r="E371" t="s">
        <v>742</v>
      </c>
      <c r="F371" t="s">
        <v>153</v>
      </c>
      <c r="G371" t="s">
        <v>109507</v>
      </c>
      <c r="H371" t="s">
        <v>109281</v>
      </c>
      <c r="I371" t="s">
        <v>12</v>
      </c>
      <c r="J371">
        <v>-32.659390999999999</v>
      </c>
      <c r="K371">
        <v>151.35068200000001</v>
      </c>
      <c r="L371" t="s">
        <v>234</v>
      </c>
    </row>
    <row r="372" spans="1:12" x14ac:dyDescent="0.25">
      <c r="A372">
        <v>1345</v>
      </c>
      <c r="B372" t="s">
        <v>109885</v>
      </c>
      <c r="C372" t="s">
        <v>109886</v>
      </c>
      <c r="D372" t="s">
        <v>9581</v>
      </c>
      <c r="E372" t="s">
        <v>1076</v>
      </c>
      <c r="F372" t="s">
        <v>153</v>
      </c>
      <c r="G372" t="s">
        <v>109507</v>
      </c>
      <c r="H372" t="s">
        <v>109281</v>
      </c>
      <c r="I372" t="s">
        <v>12</v>
      </c>
      <c r="J372">
        <v>-34.790545999999999</v>
      </c>
      <c r="K372">
        <v>149.48757599999999</v>
      </c>
      <c r="L372" t="s">
        <v>234</v>
      </c>
    </row>
    <row r="373" spans="1:12" x14ac:dyDescent="0.25">
      <c r="A373">
        <v>1346</v>
      </c>
      <c r="B373" t="s">
        <v>109887</v>
      </c>
      <c r="C373" t="s">
        <v>109888</v>
      </c>
      <c r="D373" t="s">
        <v>10375</v>
      </c>
      <c r="E373" t="s">
        <v>1271</v>
      </c>
      <c r="F373" t="s">
        <v>153</v>
      </c>
      <c r="G373" t="s">
        <v>109507</v>
      </c>
      <c r="H373" t="s">
        <v>109281</v>
      </c>
      <c r="I373" t="s">
        <v>12</v>
      </c>
      <c r="J373">
        <v>-33.372971999999997</v>
      </c>
      <c r="K373">
        <v>150.73977600000001</v>
      </c>
      <c r="L373" t="s">
        <v>234</v>
      </c>
    </row>
    <row r="374" spans="1:12" x14ac:dyDescent="0.25">
      <c r="A374">
        <v>1347</v>
      </c>
      <c r="B374" t="s">
        <v>109889</v>
      </c>
      <c r="C374" t="s">
        <v>109890</v>
      </c>
      <c r="D374" t="s">
        <v>109891</v>
      </c>
      <c r="E374" t="s">
        <v>1111</v>
      </c>
      <c r="F374" t="s">
        <v>153</v>
      </c>
      <c r="G374" t="s">
        <v>109507</v>
      </c>
      <c r="H374" t="s">
        <v>109281</v>
      </c>
      <c r="I374" t="s">
        <v>12</v>
      </c>
      <c r="J374">
        <v>-35.953989999999997</v>
      </c>
      <c r="K374">
        <v>149.14796999999999</v>
      </c>
      <c r="L374" t="s">
        <v>234</v>
      </c>
    </row>
    <row r="375" spans="1:12" x14ac:dyDescent="0.25">
      <c r="A375">
        <v>1350</v>
      </c>
      <c r="B375" t="s">
        <v>109892</v>
      </c>
      <c r="C375" t="s">
        <v>109893</v>
      </c>
      <c r="D375" t="s">
        <v>10846</v>
      </c>
      <c r="E375" t="s">
        <v>1397</v>
      </c>
      <c r="F375" t="s">
        <v>153</v>
      </c>
      <c r="G375" t="s">
        <v>109507</v>
      </c>
      <c r="H375" t="s">
        <v>109552</v>
      </c>
      <c r="I375" t="s">
        <v>12</v>
      </c>
      <c r="J375">
        <v>-29.963668999999999</v>
      </c>
      <c r="K375">
        <v>146.85908800000001</v>
      </c>
      <c r="L375" t="s">
        <v>234</v>
      </c>
    </row>
    <row r="376" spans="1:12" x14ac:dyDescent="0.25">
      <c r="A376">
        <v>1354</v>
      </c>
      <c r="B376" t="s">
        <v>109894</v>
      </c>
      <c r="C376" t="s">
        <v>109895</v>
      </c>
      <c r="D376" t="s">
        <v>109896</v>
      </c>
      <c r="E376" t="s">
        <v>1094</v>
      </c>
      <c r="F376" t="s">
        <v>153</v>
      </c>
      <c r="G376" t="s">
        <v>109507</v>
      </c>
      <c r="H376" t="s">
        <v>109281</v>
      </c>
      <c r="I376" t="s">
        <v>12</v>
      </c>
      <c r="J376">
        <v>-34.120420000000003</v>
      </c>
      <c r="K376">
        <v>147.87469899999999</v>
      </c>
      <c r="L376" t="s">
        <v>234</v>
      </c>
    </row>
    <row r="377" spans="1:12" x14ac:dyDescent="0.25">
      <c r="A377">
        <v>1358</v>
      </c>
      <c r="B377" t="s">
        <v>109897</v>
      </c>
      <c r="C377" t="s">
        <v>109898</v>
      </c>
      <c r="D377" t="s">
        <v>7154</v>
      </c>
      <c r="E377" t="s">
        <v>578</v>
      </c>
      <c r="F377" t="s">
        <v>153</v>
      </c>
      <c r="G377" t="s">
        <v>109507</v>
      </c>
      <c r="H377" t="s">
        <v>109281</v>
      </c>
      <c r="I377" t="s">
        <v>12</v>
      </c>
      <c r="J377">
        <v>-33.962356999999997</v>
      </c>
      <c r="K377">
        <v>151.14892900000001</v>
      </c>
      <c r="L377" t="s">
        <v>234</v>
      </c>
    </row>
    <row r="378" spans="1:12" x14ac:dyDescent="0.25">
      <c r="A378">
        <v>1360</v>
      </c>
      <c r="B378" t="s">
        <v>109899</v>
      </c>
      <c r="C378" t="s">
        <v>109900</v>
      </c>
      <c r="D378" t="s">
        <v>1029</v>
      </c>
      <c r="E378" t="s">
        <v>1030</v>
      </c>
      <c r="F378" t="s">
        <v>153</v>
      </c>
      <c r="G378" t="s">
        <v>109507</v>
      </c>
      <c r="H378" t="s">
        <v>109281</v>
      </c>
      <c r="I378" t="s">
        <v>12</v>
      </c>
      <c r="J378">
        <v>-33.937910000000002</v>
      </c>
      <c r="K378">
        <v>150.730266</v>
      </c>
      <c r="L378" t="s">
        <v>234</v>
      </c>
    </row>
    <row r="379" spans="1:12" x14ac:dyDescent="0.25">
      <c r="A379">
        <v>1361</v>
      </c>
      <c r="B379" t="s">
        <v>109901</v>
      </c>
      <c r="C379" t="s">
        <v>109902</v>
      </c>
      <c r="D379" t="s">
        <v>109903</v>
      </c>
      <c r="E379" t="s">
        <v>926</v>
      </c>
      <c r="F379" t="s">
        <v>153</v>
      </c>
      <c r="G379" t="s">
        <v>109507</v>
      </c>
      <c r="H379" t="s">
        <v>109281</v>
      </c>
      <c r="I379" t="s">
        <v>12</v>
      </c>
      <c r="J379">
        <v>-29.002773000000001</v>
      </c>
      <c r="K379">
        <v>153.43727899999999</v>
      </c>
      <c r="L379" t="s">
        <v>234</v>
      </c>
    </row>
    <row r="380" spans="1:12" x14ac:dyDescent="0.25">
      <c r="A380">
        <v>1363</v>
      </c>
      <c r="B380" t="s">
        <v>109904</v>
      </c>
      <c r="C380" t="s">
        <v>109905</v>
      </c>
      <c r="D380" t="s">
        <v>9914</v>
      </c>
      <c r="E380" t="s">
        <v>1131</v>
      </c>
      <c r="F380" t="s">
        <v>153</v>
      </c>
      <c r="G380" t="s">
        <v>109507</v>
      </c>
      <c r="H380" t="s">
        <v>109281</v>
      </c>
      <c r="I380" t="s">
        <v>12</v>
      </c>
      <c r="J380">
        <v>-35.823911000000003</v>
      </c>
      <c r="K380">
        <v>146.677989</v>
      </c>
      <c r="L380" t="s">
        <v>234</v>
      </c>
    </row>
    <row r="381" spans="1:12" x14ac:dyDescent="0.25">
      <c r="A381">
        <v>1367</v>
      </c>
      <c r="B381" t="s">
        <v>109906</v>
      </c>
      <c r="C381" t="s">
        <v>109907</v>
      </c>
      <c r="D381" t="s">
        <v>109908</v>
      </c>
      <c r="E381" t="s">
        <v>734</v>
      </c>
      <c r="F381" t="s">
        <v>153</v>
      </c>
      <c r="G381" t="s">
        <v>109507</v>
      </c>
      <c r="H381" t="s">
        <v>109281</v>
      </c>
      <c r="I381" t="s">
        <v>12</v>
      </c>
      <c r="J381">
        <v>-32.744976000000001</v>
      </c>
      <c r="K381">
        <v>151.10433399999999</v>
      </c>
      <c r="L381" t="s">
        <v>234</v>
      </c>
    </row>
    <row r="382" spans="1:12" x14ac:dyDescent="0.25">
      <c r="A382">
        <v>1369</v>
      </c>
      <c r="B382" t="s">
        <v>109909</v>
      </c>
      <c r="C382" t="s">
        <v>109910</v>
      </c>
      <c r="D382" t="s">
        <v>11074</v>
      </c>
      <c r="E382" t="s">
        <v>1451</v>
      </c>
      <c r="F382" t="s">
        <v>153</v>
      </c>
      <c r="G382" t="s">
        <v>109507</v>
      </c>
      <c r="H382" t="s">
        <v>109281</v>
      </c>
      <c r="I382" t="s">
        <v>12</v>
      </c>
      <c r="J382">
        <v>-31.956108</v>
      </c>
      <c r="K382">
        <v>141.456502</v>
      </c>
      <c r="L382" t="s">
        <v>234</v>
      </c>
    </row>
    <row r="383" spans="1:12" x14ac:dyDescent="0.25">
      <c r="A383">
        <v>1371</v>
      </c>
      <c r="B383" t="s">
        <v>109911</v>
      </c>
      <c r="C383" t="s">
        <v>109912</v>
      </c>
      <c r="D383" t="s">
        <v>11074</v>
      </c>
      <c r="E383" t="s">
        <v>1451</v>
      </c>
      <c r="F383" t="s">
        <v>153</v>
      </c>
      <c r="G383" t="s">
        <v>109507</v>
      </c>
      <c r="H383" t="s">
        <v>109281</v>
      </c>
      <c r="I383" t="s">
        <v>12</v>
      </c>
      <c r="J383">
        <v>-31.944457</v>
      </c>
      <c r="K383">
        <v>141.471518</v>
      </c>
      <c r="L383" t="s">
        <v>234</v>
      </c>
    </row>
    <row r="384" spans="1:12" x14ac:dyDescent="0.25">
      <c r="A384">
        <v>1372</v>
      </c>
      <c r="B384" t="s">
        <v>109913</v>
      </c>
      <c r="C384" t="s">
        <v>109914</v>
      </c>
      <c r="D384" t="s">
        <v>109915</v>
      </c>
      <c r="E384" t="s">
        <v>248</v>
      </c>
      <c r="F384" t="s">
        <v>153</v>
      </c>
      <c r="G384" t="s">
        <v>109507</v>
      </c>
      <c r="H384" t="s">
        <v>109281</v>
      </c>
      <c r="I384" t="s">
        <v>12</v>
      </c>
      <c r="J384">
        <v>-33.900604999999999</v>
      </c>
      <c r="K384">
        <v>151.262011</v>
      </c>
      <c r="L384" t="s">
        <v>234</v>
      </c>
    </row>
    <row r="385" spans="1:12" x14ac:dyDescent="0.25">
      <c r="A385">
        <v>1377</v>
      </c>
      <c r="B385" t="s">
        <v>109916</v>
      </c>
      <c r="C385" t="s">
        <v>109917</v>
      </c>
      <c r="D385" t="s">
        <v>109918</v>
      </c>
      <c r="E385" t="s">
        <v>348</v>
      </c>
      <c r="F385" t="s">
        <v>153</v>
      </c>
      <c r="G385" t="s">
        <v>109507</v>
      </c>
      <c r="H385" t="s">
        <v>109281</v>
      </c>
      <c r="I385" t="s">
        <v>12</v>
      </c>
      <c r="J385">
        <v>-33.548414000000001</v>
      </c>
      <c r="K385">
        <v>151.214992</v>
      </c>
      <c r="L385" t="s">
        <v>234</v>
      </c>
    </row>
    <row r="386" spans="1:12" x14ac:dyDescent="0.25">
      <c r="A386">
        <v>1379</v>
      </c>
      <c r="B386" t="s">
        <v>109919</v>
      </c>
      <c r="C386" t="s">
        <v>109920</v>
      </c>
      <c r="D386" t="s">
        <v>109921</v>
      </c>
      <c r="E386" t="s">
        <v>378</v>
      </c>
      <c r="F386" t="s">
        <v>153</v>
      </c>
      <c r="G386" t="s">
        <v>109507</v>
      </c>
      <c r="H386" t="s">
        <v>109281</v>
      </c>
      <c r="I386" t="s">
        <v>12</v>
      </c>
      <c r="J386">
        <v>-33.761678000000003</v>
      </c>
      <c r="K386">
        <v>151.27078700000001</v>
      </c>
      <c r="L386" t="s">
        <v>234</v>
      </c>
    </row>
    <row r="387" spans="1:12" x14ac:dyDescent="0.25">
      <c r="A387">
        <v>1387</v>
      </c>
      <c r="B387" t="s">
        <v>109922</v>
      </c>
      <c r="C387" t="s">
        <v>109923</v>
      </c>
      <c r="D387" t="s">
        <v>109924</v>
      </c>
      <c r="E387" t="s">
        <v>1223</v>
      </c>
      <c r="F387" t="s">
        <v>153</v>
      </c>
      <c r="G387" t="s">
        <v>109507</v>
      </c>
      <c r="H387" t="s">
        <v>109281</v>
      </c>
      <c r="I387" t="s">
        <v>12</v>
      </c>
      <c r="J387">
        <v>-35.156754999999997</v>
      </c>
      <c r="K387">
        <v>148.23357200000001</v>
      </c>
      <c r="L387" t="s">
        <v>234</v>
      </c>
    </row>
    <row r="388" spans="1:12" x14ac:dyDescent="0.25">
      <c r="A388">
        <v>1389</v>
      </c>
      <c r="B388" t="s">
        <v>109925</v>
      </c>
      <c r="C388" t="s">
        <v>109926</v>
      </c>
      <c r="D388" t="s">
        <v>109927</v>
      </c>
      <c r="E388" t="s">
        <v>948</v>
      </c>
      <c r="F388" t="s">
        <v>153</v>
      </c>
      <c r="G388" t="s">
        <v>109507</v>
      </c>
      <c r="H388" t="s">
        <v>109281</v>
      </c>
      <c r="I388" t="s">
        <v>12</v>
      </c>
      <c r="J388">
        <v>-28.541343000000001</v>
      </c>
      <c r="K388">
        <v>153.550848</v>
      </c>
      <c r="L388" t="s">
        <v>234</v>
      </c>
    </row>
    <row r="389" spans="1:12" x14ac:dyDescent="0.25">
      <c r="A389">
        <v>1402</v>
      </c>
      <c r="B389" t="s">
        <v>109928</v>
      </c>
      <c r="C389" t="s">
        <v>109929</v>
      </c>
      <c r="D389" t="s">
        <v>109930</v>
      </c>
      <c r="E389" t="s">
        <v>858</v>
      </c>
      <c r="F389" t="s">
        <v>153</v>
      </c>
      <c r="G389" t="s">
        <v>109507</v>
      </c>
      <c r="H389" t="s">
        <v>109552</v>
      </c>
      <c r="I389" t="s">
        <v>12</v>
      </c>
      <c r="J389">
        <v>-32.413373999999997</v>
      </c>
      <c r="K389">
        <v>152.211848</v>
      </c>
      <c r="L389" t="s">
        <v>234</v>
      </c>
    </row>
    <row r="390" spans="1:12" x14ac:dyDescent="0.25">
      <c r="A390">
        <v>1411</v>
      </c>
      <c r="B390" t="s">
        <v>109931</v>
      </c>
      <c r="C390" t="s">
        <v>109932</v>
      </c>
      <c r="D390" t="s">
        <v>109933</v>
      </c>
      <c r="E390" t="s">
        <v>976</v>
      </c>
      <c r="F390" t="s">
        <v>153</v>
      </c>
      <c r="G390" t="s">
        <v>109507</v>
      </c>
      <c r="H390" t="s">
        <v>109281</v>
      </c>
      <c r="I390" t="s">
        <v>12</v>
      </c>
      <c r="J390">
        <v>-34.326951000000001</v>
      </c>
      <c r="K390">
        <v>150.91270299999999</v>
      </c>
      <c r="L390" t="s">
        <v>234</v>
      </c>
    </row>
    <row r="391" spans="1:12" x14ac:dyDescent="0.25">
      <c r="A391">
        <v>1414</v>
      </c>
      <c r="B391" t="s">
        <v>109934</v>
      </c>
      <c r="C391" t="s">
        <v>109935</v>
      </c>
      <c r="D391" t="s">
        <v>109936</v>
      </c>
      <c r="E391" t="s">
        <v>1070</v>
      </c>
      <c r="F391" t="s">
        <v>153</v>
      </c>
      <c r="G391" t="s">
        <v>109507</v>
      </c>
      <c r="H391" t="s">
        <v>109281</v>
      </c>
      <c r="I391" t="s">
        <v>12</v>
      </c>
      <c r="J391">
        <v>-34.657877999999997</v>
      </c>
      <c r="K391">
        <v>150.300442</v>
      </c>
      <c r="L391" t="s">
        <v>234</v>
      </c>
    </row>
    <row r="392" spans="1:12" x14ac:dyDescent="0.25">
      <c r="A392">
        <v>1415</v>
      </c>
      <c r="B392" t="s">
        <v>109937</v>
      </c>
      <c r="C392" t="s">
        <v>109938</v>
      </c>
      <c r="D392" t="s">
        <v>7914</v>
      </c>
      <c r="E392" t="s">
        <v>786</v>
      </c>
      <c r="F392" t="s">
        <v>153</v>
      </c>
      <c r="G392" t="s">
        <v>109507</v>
      </c>
      <c r="H392" t="s">
        <v>109552</v>
      </c>
      <c r="I392" t="s">
        <v>12</v>
      </c>
      <c r="J392">
        <v>-30.168353</v>
      </c>
      <c r="K392">
        <v>151.07762500000001</v>
      </c>
      <c r="L392" t="s">
        <v>234</v>
      </c>
    </row>
    <row r="393" spans="1:12" x14ac:dyDescent="0.25">
      <c r="A393">
        <v>1421</v>
      </c>
      <c r="B393" t="s">
        <v>109939</v>
      </c>
      <c r="C393" t="s">
        <v>109940</v>
      </c>
      <c r="D393" t="s">
        <v>109941</v>
      </c>
      <c r="E393" t="s">
        <v>1103</v>
      </c>
      <c r="F393" t="s">
        <v>153</v>
      </c>
      <c r="G393" t="s">
        <v>109507</v>
      </c>
      <c r="H393" t="s">
        <v>109281</v>
      </c>
      <c r="I393" t="s">
        <v>12</v>
      </c>
      <c r="J393">
        <v>-35.255619000000003</v>
      </c>
      <c r="K393">
        <v>149.44462799999999</v>
      </c>
      <c r="L393" t="s">
        <v>234</v>
      </c>
    </row>
    <row r="394" spans="1:12" x14ac:dyDescent="0.25">
      <c r="A394">
        <v>1424</v>
      </c>
      <c r="B394" t="s">
        <v>109942</v>
      </c>
      <c r="C394" t="s">
        <v>109943</v>
      </c>
      <c r="D394" t="s">
        <v>8195</v>
      </c>
      <c r="E394" t="s">
        <v>858</v>
      </c>
      <c r="F394" t="s">
        <v>153</v>
      </c>
      <c r="G394" t="s">
        <v>109507</v>
      </c>
      <c r="H394" t="s">
        <v>109281</v>
      </c>
      <c r="I394" t="s">
        <v>12</v>
      </c>
      <c r="J394">
        <v>-32.389144000000002</v>
      </c>
      <c r="K394">
        <v>152.44855799999999</v>
      </c>
      <c r="L394" t="s">
        <v>234</v>
      </c>
    </row>
    <row r="395" spans="1:12" x14ac:dyDescent="0.25">
      <c r="A395">
        <v>1425</v>
      </c>
      <c r="B395" t="s">
        <v>109944</v>
      </c>
      <c r="C395" t="s">
        <v>109945</v>
      </c>
      <c r="D395" t="s">
        <v>10302</v>
      </c>
      <c r="E395" t="s">
        <v>1235</v>
      </c>
      <c r="F395" t="s">
        <v>153</v>
      </c>
      <c r="G395" t="s">
        <v>109507</v>
      </c>
      <c r="H395" t="s">
        <v>109281</v>
      </c>
      <c r="I395" t="s">
        <v>12</v>
      </c>
      <c r="J395">
        <v>-35.786399000000003</v>
      </c>
      <c r="K395">
        <v>144.59792300000001</v>
      </c>
      <c r="L395" t="s">
        <v>234</v>
      </c>
    </row>
    <row r="396" spans="1:12" x14ac:dyDescent="0.25">
      <c r="A396">
        <v>1432</v>
      </c>
      <c r="B396" t="s">
        <v>109946</v>
      </c>
      <c r="C396" t="s">
        <v>109947</v>
      </c>
      <c r="D396" t="s">
        <v>11074</v>
      </c>
      <c r="E396" t="s">
        <v>1451</v>
      </c>
      <c r="F396" t="s">
        <v>153</v>
      </c>
      <c r="G396" t="s">
        <v>109507</v>
      </c>
      <c r="H396" t="s">
        <v>109281</v>
      </c>
      <c r="I396" t="s">
        <v>12</v>
      </c>
      <c r="J396">
        <v>-31.960360999999999</v>
      </c>
      <c r="K396">
        <v>141.44105400000001</v>
      </c>
      <c r="L396" t="s">
        <v>234</v>
      </c>
    </row>
    <row r="397" spans="1:12" x14ac:dyDescent="0.25">
      <c r="A397">
        <v>1433</v>
      </c>
      <c r="B397" t="s">
        <v>109948</v>
      </c>
      <c r="C397" t="s">
        <v>109949</v>
      </c>
      <c r="D397" t="s">
        <v>109950</v>
      </c>
      <c r="E397" t="s">
        <v>477</v>
      </c>
      <c r="F397" t="s">
        <v>153</v>
      </c>
      <c r="G397" t="s">
        <v>109507</v>
      </c>
      <c r="H397" t="s">
        <v>109281</v>
      </c>
      <c r="I397" t="s">
        <v>12</v>
      </c>
      <c r="J397">
        <v>-33.792580000000001</v>
      </c>
      <c r="K397">
        <v>151.018316</v>
      </c>
      <c r="L397" t="s">
        <v>234</v>
      </c>
    </row>
    <row r="398" spans="1:12" x14ac:dyDescent="0.25">
      <c r="A398">
        <v>1445</v>
      </c>
      <c r="B398" t="s">
        <v>109951</v>
      </c>
      <c r="C398" t="s">
        <v>109935</v>
      </c>
      <c r="D398" t="s">
        <v>109952</v>
      </c>
      <c r="E398" t="s">
        <v>1068</v>
      </c>
      <c r="F398" t="s">
        <v>153</v>
      </c>
      <c r="G398" t="s">
        <v>109507</v>
      </c>
      <c r="H398" t="s">
        <v>109281</v>
      </c>
      <c r="I398" t="s">
        <v>12</v>
      </c>
      <c r="J398">
        <v>-34.592222</v>
      </c>
      <c r="K398">
        <v>150.51724999999999</v>
      </c>
      <c r="L398" t="s">
        <v>234</v>
      </c>
    </row>
    <row r="399" spans="1:12" x14ac:dyDescent="0.25">
      <c r="A399">
        <v>1447</v>
      </c>
      <c r="B399" t="s">
        <v>109953</v>
      </c>
      <c r="C399" t="s">
        <v>109954</v>
      </c>
      <c r="D399" t="s">
        <v>109955</v>
      </c>
      <c r="E399" t="s">
        <v>810</v>
      </c>
      <c r="F399" t="s">
        <v>153</v>
      </c>
      <c r="G399" t="s">
        <v>109507</v>
      </c>
      <c r="H399" t="s">
        <v>109281</v>
      </c>
      <c r="I399" t="s">
        <v>12</v>
      </c>
      <c r="J399">
        <v>-30.102685999999999</v>
      </c>
      <c r="K399">
        <v>148.96470299999999</v>
      </c>
      <c r="L399" t="s">
        <v>234</v>
      </c>
    </row>
    <row r="400" spans="1:12" x14ac:dyDescent="0.25">
      <c r="A400">
        <v>1449</v>
      </c>
      <c r="B400" t="s">
        <v>109956</v>
      </c>
      <c r="C400" t="s">
        <v>109957</v>
      </c>
      <c r="D400" t="s">
        <v>109958</v>
      </c>
      <c r="E400" t="s">
        <v>948</v>
      </c>
      <c r="F400" t="s">
        <v>153</v>
      </c>
      <c r="G400" t="s">
        <v>109507</v>
      </c>
      <c r="H400" t="s">
        <v>109281</v>
      </c>
      <c r="I400" t="s">
        <v>12</v>
      </c>
      <c r="J400">
        <v>-28.436644999999999</v>
      </c>
      <c r="K400">
        <v>153.46673799999999</v>
      </c>
      <c r="L400" t="s">
        <v>234</v>
      </c>
    </row>
    <row r="401" spans="1:12" x14ac:dyDescent="0.25">
      <c r="A401">
        <v>1453</v>
      </c>
      <c r="B401" t="s">
        <v>109959</v>
      </c>
      <c r="C401" t="s">
        <v>109960</v>
      </c>
      <c r="D401" t="s">
        <v>109961</v>
      </c>
      <c r="E401" t="s">
        <v>1131</v>
      </c>
      <c r="F401" t="s">
        <v>153</v>
      </c>
      <c r="G401" t="s">
        <v>109507</v>
      </c>
      <c r="H401" t="s">
        <v>109281</v>
      </c>
      <c r="I401" t="s">
        <v>12</v>
      </c>
      <c r="J401">
        <v>-35.837488999999998</v>
      </c>
      <c r="K401">
        <v>146.800049</v>
      </c>
      <c r="L401" t="s">
        <v>234</v>
      </c>
    </row>
    <row r="402" spans="1:12" x14ac:dyDescent="0.25">
      <c r="A402">
        <v>1455</v>
      </c>
      <c r="B402" t="s">
        <v>109962</v>
      </c>
      <c r="C402" t="s">
        <v>109963</v>
      </c>
      <c r="D402" t="s">
        <v>3549</v>
      </c>
      <c r="E402" t="s">
        <v>444</v>
      </c>
      <c r="F402" t="s">
        <v>153</v>
      </c>
      <c r="G402" t="s">
        <v>109507</v>
      </c>
      <c r="H402" t="s">
        <v>109281</v>
      </c>
      <c r="I402" t="s">
        <v>12</v>
      </c>
      <c r="J402">
        <v>-33.876800000000003</v>
      </c>
      <c r="K402">
        <v>151.09898699999999</v>
      </c>
      <c r="L402" t="s">
        <v>234</v>
      </c>
    </row>
    <row r="403" spans="1:12" x14ac:dyDescent="0.25">
      <c r="A403">
        <v>1460</v>
      </c>
      <c r="B403" t="s">
        <v>109964</v>
      </c>
      <c r="C403" t="s">
        <v>109965</v>
      </c>
      <c r="D403" t="s">
        <v>109966</v>
      </c>
      <c r="E403" t="s">
        <v>1056</v>
      </c>
      <c r="F403" t="s">
        <v>153</v>
      </c>
      <c r="G403" t="s">
        <v>109507</v>
      </c>
      <c r="H403" t="s">
        <v>109281</v>
      </c>
      <c r="I403" t="s">
        <v>12</v>
      </c>
      <c r="J403">
        <v>-34.246971000000002</v>
      </c>
      <c r="K403">
        <v>150.544826</v>
      </c>
      <c r="L403" t="s">
        <v>234</v>
      </c>
    </row>
    <row r="404" spans="1:12" x14ac:dyDescent="0.25">
      <c r="A404">
        <v>1470</v>
      </c>
      <c r="B404" t="s">
        <v>109967</v>
      </c>
      <c r="C404" t="s">
        <v>109968</v>
      </c>
      <c r="D404" t="s">
        <v>109969</v>
      </c>
      <c r="E404" t="s">
        <v>944</v>
      </c>
      <c r="F404" t="s">
        <v>153</v>
      </c>
      <c r="G404" t="s">
        <v>109507</v>
      </c>
      <c r="H404" t="s">
        <v>109281</v>
      </c>
      <c r="I404" t="s">
        <v>12</v>
      </c>
      <c r="J404">
        <v>-28.647416</v>
      </c>
      <c r="K404">
        <v>153.61482599999999</v>
      </c>
      <c r="L404" t="s">
        <v>234</v>
      </c>
    </row>
    <row r="405" spans="1:12" x14ac:dyDescent="0.25">
      <c r="A405">
        <v>1471</v>
      </c>
      <c r="B405" t="s">
        <v>109970</v>
      </c>
      <c r="C405" t="s">
        <v>109971</v>
      </c>
      <c r="D405" t="s">
        <v>8848</v>
      </c>
      <c r="E405" t="s">
        <v>936</v>
      </c>
      <c r="F405" t="s">
        <v>153</v>
      </c>
      <c r="G405" t="s">
        <v>109507</v>
      </c>
      <c r="H405" t="s">
        <v>109281</v>
      </c>
      <c r="I405" t="s">
        <v>12</v>
      </c>
      <c r="J405">
        <v>-28.98367</v>
      </c>
      <c r="K405">
        <v>153.45778799999999</v>
      </c>
      <c r="L405" t="s">
        <v>234</v>
      </c>
    </row>
    <row r="406" spans="1:12" x14ac:dyDescent="0.25">
      <c r="A406">
        <v>1472</v>
      </c>
      <c r="B406" t="s">
        <v>109972</v>
      </c>
      <c r="C406" t="s">
        <v>109973</v>
      </c>
      <c r="D406" t="s">
        <v>109974</v>
      </c>
      <c r="E406" t="s">
        <v>507</v>
      </c>
      <c r="F406" t="s">
        <v>153</v>
      </c>
      <c r="G406" t="s">
        <v>109507</v>
      </c>
      <c r="H406" t="s">
        <v>109281</v>
      </c>
      <c r="I406" t="s">
        <v>12</v>
      </c>
      <c r="J406">
        <v>-33.895823</v>
      </c>
      <c r="K406">
        <v>150.94262900000001</v>
      </c>
      <c r="L406" t="s">
        <v>234</v>
      </c>
    </row>
    <row r="407" spans="1:12" x14ac:dyDescent="0.25">
      <c r="A407">
        <v>1481</v>
      </c>
      <c r="B407" t="s">
        <v>109975</v>
      </c>
      <c r="C407" t="s">
        <v>109976</v>
      </c>
      <c r="D407" t="s">
        <v>109977</v>
      </c>
      <c r="E407" t="s">
        <v>1012</v>
      </c>
      <c r="F407" t="s">
        <v>153</v>
      </c>
      <c r="G407" t="s">
        <v>109507</v>
      </c>
      <c r="H407" t="s">
        <v>109281</v>
      </c>
      <c r="I407" t="s">
        <v>12</v>
      </c>
      <c r="J407">
        <v>-34.821536999999999</v>
      </c>
      <c r="K407">
        <v>150.55604299999999</v>
      </c>
      <c r="L407" t="s">
        <v>234</v>
      </c>
    </row>
    <row r="408" spans="1:12" x14ac:dyDescent="0.25">
      <c r="A408">
        <v>1482</v>
      </c>
      <c r="B408" t="s">
        <v>109978</v>
      </c>
      <c r="C408" t="s">
        <v>109979</v>
      </c>
      <c r="D408" t="s">
        <v>109980</v>
      </c>
      <c r="E408" t="s">
        <v>1054</v>
      </c>
      <c r="F408" t="s">
        <v>153</v>
      </c>
      <c r="G408" t="s">
        <v>109507</v>
      </c>
      <c r="H408" t="s">
        <v>109281</v>
      </c>
      <c r="I408" t="s">
        <v>12</v>
      </c>
      <c r="J408">
        <v>-34.051997999999998</v>
      </c>
      <c r="K408">
        <v>150.69323600000001</v>
      </c>
      <c r="L408" t="s">
        <v>234</v>
      </c>
    </row>
    <row r="409" spans="1:12" x14ac:dyDescent="0.25">
      <c r="A409">
        <v>1483</v>
      </c>
      <c r="B409" t="s">
        <v>109981</v>
      </c>
      <c r="C409" t="s">
        <v>109982</v>
      </c>
      <c r="D409" t="s">
        <v>109983</v>
      </c>
      <c r="E409" t="s">
        <v>285</v>
      </c>
      <c r="F409" t="s">
        <v>153</v>
      </c>
      <c r="G409" t="s">
        <v>109507</v>
      </c>
      <c r="H409" t="s">
        <v>109281</v>
      </c>
      <c r="I409" t="s">
        <v>12</v>
      </c>
      <c r="J409">
        <v>-33.906146</v>
      </c>
      <c r="K409">
        <v>151.17574099999999</v>
      </c>
      <c r="L409" t="s">
        <v>234</v>
      </c>
    </row>
    <row r="410" spans="1:12" x14ac:dyDescent="0.25">
      <c r="A410">
        <v>1485</v>
      </c>
      <c r="B410" t="s">
        <v>109984</v>
      </c>
      <c r="C410" t="s">
        <v>109985</v>
      </c>
      <c r="D410" t="s">
        <v>109986</v>
      </c>
      <c r="E410" t="s">
        <v>309</v>
      </c>
      <c r="F410" t="s">
        <v>153</v>
      </c>
      <c r="G410" t="s">
        <v>109507</v>
      </c>
      <c r="H410" t="s">
        <v>109281</v>
      </c>
      <c r="I410" t="s">
        <v>12</v>
      </c>
      <c r="J410">
        <v>-33.820422000000001</v>
      </c>
      <c r="K410">
        <v>151.21154200000001</v>
      </c>
      <c r="L410" t="s">
        <v>234</v>
      </c>
    </row>
    <row r="411" spans="1:12" x14ac:dyDescent="0.25">
      <c r="A411">
        <v>1486</v>
      </c>
      <c r="B411" t="s">
        <v>109987</v>
      </c>
      <c r="C411" t="s">
        <v>109988</v>
      </c>
      <c r="D411" t="s">
        <v>109989</v>
      </c>
      <c r="E411" t="s">
        <v>1038</v>
      </c>
      <c r="F411" t="s">
        <v>153</v>
      </c>
      <c r="G411" t="s">
        <v>109507</v>
      </c>
      <c r="H411" t="s">
        <v>109281</v>
      </c>
      <c r="I411" t="s">
        <v>12</v>
      </c>
      <c r="J411">
        <v>-34.070109000000002</v>
      </c>
      <c r="K411">
        <v>150.81563399999999</v>
      </c>
      <c r="L411" t="s">
        <v>234</v>
      </c>
    </row>
    <row r="412" spans="1:12" x14ac:dyDescent="0.25">
      <c r="A412">
        <v>1488</v>
      </c>
      <c r="B412" t="s">
        <v>109990</v>
      </c>
      <c r="C412" t="s">
        <v>109991</v>
      </c>
      <c r="D412" t="s">
        <v>539</v>
      </c>
      <c r="E412" t="s">
        <v>540</v>
      </c>
      <c r="F412" t="s">
        <v>153</v>
      </c>
      <c r="G412" t="s">
        <v>109507</v>
      </c>
      <c r="H412" t="s">
        <v>109281</v>
      </c>
      <c r="I412" t="s">
        <v>12</v>
      </c>
      <c r="J412">
        <v>-33.911862999999997</v>
      </c>
      <c r="K412">
        <v>151.10484600000001</v>
      </c>
      <c r="L412" t="s">
        <v>234</v>
      </c>
    </row>
    <row r="413" spans="1:12" x14ac:dyDescent="0.25">
      <c r="A413">
        <v>1490</v>
      </c>
      <c r="B413" t="s">
        <v>109992</v>
      </c>
      <c r="C413" t="s">
        <v>109696</v>
      </c>
      <c r="D413" t="s">
        <v>109993</v>
      </c>
      <c r="E413" t="s">
        <v>1024</v>
      </c>
      <c r="F413" t="s">
        <v>153</v>
      </c>
      <c r="G413" t="s">
        <v>109507</v>
      </c>
      <c r="H413" t="s">
        <v>109281</v>
      </c>
      <c r="I413" t="s">
        <v>12</v>
      </c>
      <c r="J413">
        <v>-36.768391999999999</v>
      </c>
      <c r="K413">
        <v>149.695674</v>
      </c>
      <c r="L413" t="s">
        <v>234</v>
      </c>
    </row>
    <row r="414" spans="1:12" x14ac:dyDescent="0.25">
      <c r="A414">
        <v>1492</v>
      </c>
      <c r="B414" t="s">
        <v>109994</v>
      </c>
      <c r="C414" t="s">
        <v>109995</v>
      </c>
      <c r="D414" t="s">
        <v>109996</v>
      </c>
      <c r="E414" t="s">
        <v>942</v>
      </c>
      <c r="F414" t="s">
        <v>153</v>
      </c>
      <c r="G414" t="s">
        <v>109507</v>
      </c>
      <c r="H414" t="s">
        <v>109281</v>
      </c>
      <c r="I414" t="s">
        <v>12</v>
      </c>
      <c r="J414">
        <v>-28.830798999999999</v>
      </c>
      <c r="K414">
        <v>153.23131699999999</v>
      </c>
      <c r="L414" t="s">
        <v>234</v>
      </c>
    </row>
    <row r="415" spans="1:12" x14ac:dyDescent="0.25">
      <c r="A415">
        <v>1494</v>
      </c>
      <c r="B415" t="s">
        <v>109997</v>
      </c>
      <c r="C415" t="s">
        <v>109998</v>
      </c>
      <c r="D415" t="s">
        <v>109999</v>
      </c>
      <c r="E415" t="s">
        <v>507</v>
      </c>
      <c r="F415" t="s">
        <v>153</v>
      </c>
      <c r="G415" t="s">
        <v>109507</v>
      </c>
      <c r="H415" t="s">
        <v>109281</v>
      </c>
      <c r="I415" t="s">
        <v>12</v>
      </c>
      <c r="J415">
        <v>-33.886760000000002</v>
      </c>
      <c r="K415">
        <v>150.93763200000001</v>
      </c>
      <c r="L415" t="s">
        <v>234</v>
      </c>
    </row>
    <row r="416" spans="1:12" x14ac:dyDescent="0.25">
      <c r="A416">
        <v>1495</v>
      </c>
      <c r="B416" t="s">
        <v>110000</v>
      </c>
      <c r="C416" t="s">
        <v>110001</v>
      </c>
      <c r="D416" t="s">
        <v>110002</v>
      </c>
      <c r="E416" t="s">
        <v>1344</v>
      </c>
      <c r="F416" t="s">
        <v>153</v>
      </c>
      <c r="G416" t="s">
        <v>109507</v>
      </c>
      <c r="H416" t="s">
        <v>109281</v>
      </c>
      <c r="I416" t="s">
        <v>12</v>
      </c>
      <c r="J416">
        <v>-33.305942000000002</v>
      </c>
      <c r="K416">
        <v>149.04621</v>
      </c>
      <c r="L416" t="s">
        <v>234</v>
      </c>
    </row>
    <row r="417" spans="1:12" x14ac:dyDescent="0.25">
      <c r="A417">
        <v>1497</v>
      </c>
      <c r="B417" t="s">
        <v>110003</v>
      </c>
      <c r="C417" t="s">
        <v>109935</v>
      </c>
      <c r="D417" t="s">
        <v>110004</v>
      </c>
      <c r="E417" t="s">
        <v>538</v>
      </c>
      <c r="F417" t="s">
        <v>153</v>
      </c>
      <c r="G417" t="s">
        <v>109507</v>
      </c>
      <c r="H417" t="s">
        <v>109281</v>
      </c>
      <c r="I417" t="s">
        <v>12</v>
      </c>
      <c r="J417">
        <v>-33.908760999999998</v>
      </c>
      <c r="K417">
        <v>151.12230600000001</v>
      </c>
      <c r="L417" t="s">
        <v>234</v>
      </c>
    </row>
    <row r="418" spans="1:12" x14ac:dyDescent="0.25">
      <c r="A418">
        <v>1498</v>
      </c>
      <c r="B418" t="s">
        <v>110005</v>
      </c>
      <c r="C418" t="s">
        <v>110006</v>
      </c>
      <c r="D418" t="s">
        <v>7258</v>
      </c>
      <c r="E418" t="s">
        <v>618</v>
      </c>
      <c r="F418" t="s">
        <v>153</v>
      </c>
      <c r="G418" t="s">
        <v>109507</v>
      </c>
      <c r="H418" t="s">
        <v>109281</v>
      </c>
      <c r="I418" t="s">
        <v>12</v>
      </c>
      <c r="J418">
        <v>-33.478822000000001</v>
      </c>
      <c r="K418">
        <v>151.357294</v>
      </c>
      <c r="L418" t="s">
        <v>234</v>
      </c>
    </row>
    <row r="419" spans="1:12" x14ac:dyDescent="0.25">
      <c r="A419">
        <v>1499</v>
      </c>
      <c r="B419" t="s">
        <v>110007</v>
      </c>
      <c r="C419" t="s">
        <v>110008</v>
      </c>
      <c r="D419" t="s">
        <v>10042</v>
      </c>
      <c r="E419" t="s">
        <v>1151</v>
      </c>
      <c r="F419" t="s">
        <v>153</v>
      </c>
      <c r="G419" t="s">
        <v>109507</v>
      </c>
      <c r="H419" t="s">
        <v>109281</v>
      </c>
      <c r="I419" t="s">
        <v>12</v>
      </c>
      <c r="J419">
        <v>-35.188792999999997</v>
      </c>
      <c r="K419">
        <v>147.24948599999999</v>
      </c>
      <c r="L419" t="s">
        <v>234</v>
      </c>
    </row>
    <row r="420" spans="1:12" x14ac:dyDescent="0.25">
      <c r="A420">
        <v>1501</v>
      </c>
      <c r="B420" t="s">
        <v>110009</v>
      </c>
      <c r="C420" t="s">
        <v>110010</v>
      </c>
      <c r="D420" t="s">
        <v>110011</v>
      </c>
      <c r="E420" t="s">
        <v>1409</v>
      </c>
      <c r="F420" t="s">
        <v>153</v>
      </c>
      <c r="G420" t="s">
        <v>109507</v>
      </c>
      <c r="H420" t="s">
        <v>109281</v>
      </c>
      <c r="I420" t="s">
        <v>12</v>
      </c>
      <c r="J420">
        <v>-33.147074000000003</v>
      </c>
      <c r="K420">
        <v>149.98592199999999</v>
      </c>
      <c r="L420" t="s">
        <v>234</v>
      </c>
    </row>
    <row r="421" spans="1:12" x14ac:dyDescent="0.25">
      <c r="A421">
        <v>1502</v>
      </c>
      <c r="B421" t="s">
        <v>110012</v>
      </c>
      <c r="C421" t="s">
        <v>110013</v>
      </c>
      <c r="D421" t="s">
        <v>1106</v>
      </c>
      <c r="E421" t="s">
        <v>1107</v>
      </c>
      <c r="F421" t="s">
        <v>153</v>
      </c>
      <c r="G421" t="s">
        <v>109507</v>
      </c>
      <c r="H421" t="s">
        <v>109281</v>
      </c>
      <c r="I421" t="s">
        <v>12</v>
      </c>
      <c r="J421">
        <v>-35.587192000000002</v>
      </c>
      <c r="K421">
        <v>149.45014699999999</v>
      </c>
      <c r="L421" t="s">
        <v>234</v>
      </c>
    </row>
    <row r="422" spans="1:12" x14ac:dyDescent="0.25">
      <c r="A422">
        <v>1503</v>
      </c>
      <c r="B422" t="s">
        <v>110014</v>
      </c>
      <c r="C422" t="s">
        <v>110015</v>
      </c>
      <c r="D422" t="s">
        <v>110016</v>
      </c>
      <c r="E422" t="s">
        <v>1360</v>
      </c>
      <c r="F422" t="s">
        <v>153</v>
      </c>
      <c r="G422" t="s">
        <v>109507</v>
      </c>
      <c r="H422" t="s">
        <v>109281</v>
      </c>
      <c r="I422" t="s">
        <v>12</v>
      </c>
      <c r="J422">
        <v>-33.845320000000001</v>
      </c>
      <c r="K422">
        <v>147.744452</v>
      </c>
      <c r="L422" t="s">
        <v>234</v>
      </c>
    </row>
    <row r="423" spans="1:12" x14ac:dyDescent="0.25">
      <c r="A423">
        <v>1504</v>
      </c>
      <c r="B423" t="s">
        <v>110017</v>
      </c>
      <c r="C423" t="s">
        <v>110018</v>
      </c>
      <c r="D423" t="s">
        <v>110019</v>
      </c>
      <c r="E423" t="s">
        <v>1328</v>
      </c>
      <c r="F423" t="s">
        <v>153</v>
      </c>
      <c r="G423" t="s">
        <v>109507</v>
      </c>
      <c r="H423" t="s">
        <v>109281</v>
      </c>
      <c r="I423" t="s">
        <v>12</v>
      </c>
      <c r="J423">
        <v>-33.612326000000003</v>
      </c>
      <c r="K423">
        <v>149.14243200000001</v>
      </c>
      <c r="L423" t="s">
        <v>234</v>
      </c>
    </row>
    <row r="424" spans="1:12" x14ac:dyDescent="0.25">
      <c r="A424">
        <v>1505</v>
      </c>
      <c r="B424" t="s">
        <v>110020</v>
      </c>
      <c r="C424" t="s">
        <v>110021</v>
      </c>
      <c r="D424" t="s">
        <v>110022</v>
      </c>
      <c r="E424" t="s">
        <v>654</v>
      </c>
      <c r="F424" t="s">
        <v>153</v>
      </c>
      <c r="G424" t="s">
        <v>109507</v>
      </c>
      <c r="H424" t="s">
        <v>109281</v>
      </c>
      <c r="I424" t="s">
        <v>12</v>
      </c>
      <c r="J424">
        <v>-32.945779000000002</v>
      </c>
      <c r="K424">
        <v>151.65775400000001</v>
      </c>
      <c r="L424" t="s">
        <v>234</v>
      </c>
    </row>
    <row r="425" spans="1:12" x14ac:dyDescent="0.25">
      <c r="A425">
        <v>1506</v>
      </c>
      <c r="B425" t="s">
        <v>110023</v>
      </c>
      <c r="C425" t="s">
        <v>110024</v>
      </c>
      <c r="D425" t="s">
        <v>110025</v>
      </c>
      <c r="E425" t="s">
        <v>1344</v>
      </c>
      <c r="F425" t="s">
        <v>153</v>
      </c>
      <c r="G425" t="s">
        <v>109507</v>
      </c>
      <c r="H425" t="s">
        <v>109281</v>
      </c>
      <c r="I425" t="s">
        <v>12</v>
      </c>
      <c r="J425">
        <v>-33.427612000000003</v>
      </c>
      <c r="K425">
        <v>148.80769699999999</v>
      </c>
      <c r="L425" t="s">
        <v>234</v>
      </c>
    </row>
    <row r="426" spans="1:12" x14ac:dyDescent="0.25">
      <c r="A426">
        <v>1507</v>
      </c>
      <c r="B426" t="s">
        <v>110026</v>
      </c>
      <c r="C426" t="s">
        <v>110027</v>
      </c>
      <c r="D426" t="s">
        <v>110028</v>
      </c>
      <c r="E426" t="s">
        <v>1384</v>
      </c>
      <c r="F426" t="s">
        <v>153</v>
      </c>
      <c r="G426" t="s">
        <v>109507</v>
      </c>
      <c r="H426" t="s">
        <v>109281</v>
      </c>
      <c r="I426" t="s">
        <v>12</v>
      </c>
      <c r="J426">
        <v>-30.461881999999999</v>
      </c>
      <c r="K426">
        <v>147.687555</v>
      </c>
      <c r="L426" t="s">
        <v>234</v>
      </c>
    </row>
    <row r="427" spans="1:12" x14ac:dyDescent="0.25">
      <c r="A427">
        <v>1508</v>
      </c>
      <c r="B427" t="s">
        <v>110029</v>
      </c>
      <c r="C427" t="s">
        <v>110030</v>
      </c>
      <c r="D427" t="s">
        <v>110031</v>
      </c>
      <c r="E427" t="s">
        <v>604</v>
      </c>
      <c r="F427" t="s">
        <v>153</v>
      </c>
      <c r="G427" t="s">
        <v>109507</v>
      </c>
      <c r="H427" t="s">
        <v>109281</v>
      </c>
      <c r="I427" t="s">
        <v>12</v>
      </c>
      <c r="J427">
        <v>-34.053432999999998</v>
      </c>
      <c r="K427">
        <v>151.12298799999999</v>
      </c>
      <c r="L427" t="s">
        <v>234</v>
      </c>
    </row>
    <row r="428" spans="1:12" x14ac:dyDescent="0.25">
      <c r="A428">
        <v>1512</v>
      </c>
      <c r="B428" t="s">
        <v>110032</v>
      </c>
      <c r="C428" t="s">
        <v>110033</v>
      </c>
      <c r="D428" t="s">
        <v>110034</v>
      </c>
      <c r="E428" t="s">
        <v>562</v>
      </c>
      <c r="F428" t="s">
        <v>153</v>
      </c>
      <c r="G428" t="s">
        <v>109507</v>
      </c>
      <c r="H428" t="s">
        <v>109281</v>
      </c>
      <c r="I428" t="s">
        <v>12</v>
      </c>
      <c r="J428">
        <v>-33.963495999999999</v>
      </c>
      <c r="K428">
        <v>151.12245999999999</v>
      </c>
      <c r="L428" t="s">
        <v>234</v>
      </c>
    </row>
    <row r="429" spans="1:12" x14ac:dyDescent="0.25">
      <c r="A429">
        <v>1513</v>
      </c>
      <c r="B429" t="s">
        <v>110035</v>
      </c>
      <c r="C429" t="s">
        <v>110036</v>
      </c>
      <c r="D429" t="s">
        <v>110037</v>
      </c>
      <c r="E429" t="s">
        <v>582</v>
      </c>
      <c r="F429" t="s">
        <v>153</v>
      </c>
      <c r="G429" t="s">
        <v>109507</v>
      </c>
      <c r="H429" t="s">
        <v>109281</v>
      </c>
      <c r="I429" t="s">
        <v>12</v>
      </c>
      <c r="J429">
        <v>-33.973044999999999</v>
      </c>
      <c r="K429">
        <v>151.128287</v>
      </c>
      <c r="L429" t="s">
        <v>234</v>
      </c>
    </row>
    <row r="430" spans="1:12" x14ac:dyDescent="0.25">
      <c r="A430">
        <v>1515</v>
      </c>
      <c r="B430" t="s">
        <v>110038</v>
      </c>
      <c r="C430" t="s">
        <v>110039</v>
      </c>
      <c r="D430" t="s">
        <v>9041</v>
      </c>
      <c r="E430" t="s">
        <v>954</v>
      </c>
      <c r="F430" t="s">
        <v>153</v>
      </c>
      <c r="G430" t="s">
        <v>109507</v>
      </c>
      <c r="H430" t="s">
        <v>109281</v>
      </c>
      <c r="I430" t="s">
        <v>12</v>
      </c>
      <c r="J430">
        <v>-28.229959000000001</v>
      </c>
      <c r="K430">
        <v>153.42930000000001</v>
      </c>
      <c r="L430" t="s">
        <v>234</v>
      </c>
    </row>
    <row r="431" spans="1:12" x14ac:dyDescent="0.25">
      <c r="A431">
        <v>1517</v>
      </c>
      <c r="B431" t="s">
        <v>110040</v>
      </c>
      <c r="C431" t="s">
        <v>109187</v>
      </c>
      <c r="D431" t="s">
        <v>10208</v>
      </c>
      <c r="E431" t="s">
        <v>1205</v>
      </c>
      <c r="F431" t="s">
        <v>153</v>
      </c>
      <c r="G431" t="s">
        <v>109507</v>
      </c>
      <c r="H431" t="s">
        <v>109281</v>
      </c>
      <c r="I431" t="s">
        <v>12</v>
      </c>
      <c r="J431">
        <v>-34.409165999999999</v>
      </c>
      <c r="K431">
        <v>145.431622</v>
      </c>
      <c r="L431" t="s">
        <v>234</v>
      </c>
    </row>
    <row r="432" spans="1:12" x14ac:dyDescent="0.25">
      <c r="A432">
        <v>1518</v>
      </c>
      <c r="B432" t="s">
        <v>110041</v>
      </c>
      <c r="C432" t="s">
        <v>110042</v>
      </c>
      <c r="D432" t="s">
        <v>110043</v>
      </c>
      <c r="E432" t="s">
        <v>670</v>
      </c>
      <c r="F432" t="s">
        <v>153</v>
      </c>
      <c r="G432" t="s">
        <v>109507</v>
      </c>
      <c r="H432" t="s">
        <v>109281</v>
      </c>
      <c r="I432" t="s">
        <v>12</v>
      </c>
      <c r="J432">
        <v>-32.912446000000003</v>
      </c>
      <c r="K432">
        <v>151.76532800000001</v>
      </c>
      <c r="L432" t="s">
        <v>234</v>
      </c>
    </row>
    <row r="433" spans="1:12" x14ac:dyDescent="0.25">
      <c r="A433">
        <v>1520</v>
      </c>
      <c r="B433" t="s">
        <v>110044</v>
      </c>
      <c r="C433" t="s">
        <v>109770</v>
      </c>
      <c r="D433" t="s">
        <v>110045</v>
      </c>
      <c r="E433" t="s">
        <v>752</v>
      </c>
      <c r="F433" t="s">
        <v>153</v>
      </c>
      <c r="G433" t="s">
        <v>109507</v>
      </c>
      <c r="H433" t="s">
        <v>109281</v>
      </c>
      <c r="I433" t="s">
        <v>12</v>
      </c>
      <c r="J433">
        <v>-30.986073999999999</v>
      </c>
      <c r="K433">
        <v>150.44709599999999</v>
      </c>
      <c r="L433" t="s">
        <v>234</v>
      </c>
    </row>
    <row r="434" spans="1:12" x14ac:dyDescent="0.25">
      <c r="A434">
        <v>1526</v>
      </c>
      <c r="B434" t="s">
        <v>110046</v>
      </c>
      <c r="C434" t="s">
        <v>110047</v>
      </c>
      <c r="D434" t="s">
        <v>110048</v>
      </c>
      <c r="E434" t="s">
        <v>922</v>
      </c>
      <c r="F434" t="s">
        <v>153</v>
      </c>
      <c r="G434" t="s">
        <v>109507</v>
      </c>
      <c r="H434" t="s">
        <v>109281</v>
      </c>
      <c r="I434" t="s">
        <v>12</v>
      </c>
      <c r="J434">
        <v>-28.867384000000001</v>
      </c>
      <c r="K434">
        <v>153.04805300000001</v>
      </c>
      <c r="L434" t="s">
        <v>234</v>
      </c>
    </row>
    <row r="435" spans="1:12" x14ac:dyDescent="0.25">
      <c r="A435">
        <v>1527</v>
      </c>
      <c r="B435" t="s">
        <v>110049</v>
      </c>
      <c r="C435" t="s">
        <v>110050</v>
      </c>
      <c r="D435" t="s">
        <v>5958</v>
      </c>
      <c r="E435" t="s">
        <v>732</v>
      </c>
      <c r="F435" t="s">
        <v>153</v>
      </c>
      <c r="G435" t="s">
        <v>109507</v>
      </c>
      <c r="H435" t="s">
        <v>109281</v>
      </c>
      <c r="I435" t="s">
        <v>12</v>
      </c>
      <c r="J435">
        <v>-32.004551999999997</v>
      </c>
      <c r="K435">
        <v>149.97807499999999</v>
      </c>
      <c r="L435" t="s">
        <v>234</v>
      </c>
    </row>
    <row r="436" spans="1:12" x14ac:dyDescent="0.25">
      <c r="A436">
        <v>1529</v>
      </c>
      <c r="B436" t="s">
        <v>110051</v>
      </c>
      <c r="C436" t="s">
        <v>110052</v>
      </c>
      <c r="D436" t="s">
        <v>110053</v>
      </c>
      <c r="E436" t="s">
        <v>483</v>
      </c>
      <c r="F436" t="s">
        <v>153</v>
      </c>
      <c r="G436" t="s">
        <v>109507</v>
      </c>
      <c r="H436" t="s">
        <v>109281</v>
      </c>
      <c r="I436" t="s">
        <v>12</v>
      </c>
      <c r="J436">
        <v>-33.727887000000003</v>
      </c>
      <c r="K436">
        <v>151.00466299999999</v>
      </c>
      <c r="L436" t="s">
        <v>234</v>
      </c>
    </row>
    <row r="437" spans="1:12" x14ac:dyDescent="0.25">
      <c r="A437">
        <v>1535</v>
      </c>
      <c r="B437" t="s">
        <v>110054</v>
      </c>
      <c r="C437" t="s">
        <v>110055</v>
      </c>
      <c r="D437" t="s">
        <v>110056</v>
      </c>
      <c r="E437" t="s">
        <v>1271</v>
      </c>
      <c r="F437" t="s">
        <v>153</v>
      </c>
      <c r="G437" t="s">
        <v>109507</v>
      </c>
      <c r="H437" t="s">
        <v>109281</v>
      </c>
      <c r="I437" t="s">
        <v>12</v>
      </c>
      <c r="J437">
        <v>-33.558762000000002</v>
      </c>
      <c r="K437">
        <v>150.906904</v>
      </c>
      <c r="L437" t="s">
        <v>234</v>
      </c>
    </row>
    <row r="438" spans="1:12" x14ac:dyDescent="0.25">
      <c r="A438">
        <v>1537</v>
      </c>
      <c r="B438" t="s">
        <v>110057</v>
      </c>
      <c r="C438" t="s">
        <v>110058</v>
      </c>
      <c r="D438" t="s">
        <v>109980</v>
      </c>
      <c r="E438" t="s">
        <v>1054</v>
      </c>
      <c r="F438" t="s">
        <v>153</v>
      </c>
      <c r="G438" t="s">
        <v>109507</v>
      </c>
      <c r="H438" t="s">
        <v>109281</v>
      </c>
      <c r="I438" t="s">
        <v>12</v>
      </c>
      <c r="J438">
        <v>-34.109710999999997</v>
      </c>
      <c r="K438">
        <v>150.67372700000001</v>
      </c>
      <c r="L438" t="s">
        <v>234</v>
      </c>
    </row>
    <row r="439" spans="1:12" x14ac:dyDescent="0.25">
      <c r="A439">
        <v>1542</v>
      </c>
      <c r="B439" t="s">
        <v>110059</v>
      </c>
      <c r="C439" t="s">
        <v>110060</v>
      </c>
      <c r="D439" t="s">
        <v>110061</v>
      </c>
      <c r="E439" t="s">
        <v>724</v>
      </c>
      <c r="F439" t="s">
        <v>153</v>
      </c>
      <c r="G439" t="s">
        <v>109507</v>
      </c>
      <c r="H439" t="s">
        <v>109281</v>
      </c>
      <c r="I439" t="s">
        <v>12</v>
      </c>
      <c r="J439">
        <v>-32.840404999999997</v>
      </c>
      <c r="K439">
        <v>151.36380800000001</v>
      </c>
      <c r="L439" t="s">
        <v>234</v>
      </c>
    </row>
    <row r="440" spans="1:12" x14ac:dyDescent="0.25">
      <c r="A440">
        <v>1543</v>
      </c>
      <c r="B440" t="s">
        <v>110062</v>
      </c>
      <c r="C440" t="s">
        <v>110063</v>
      </c>
      <c r="D440" t="s">
        <v>110061</v>
      </c>
      <c r="E440" t="s">
        <v>724</v>
      </c>
      <c r="F440" t="s">
        <v>153</v>
      </c>
      <c r="G440" t="s">
        <v>109507</v>
      </c>
      <c r="H440" t="s">
        <v>109281</v>
      </c>
      <c r="I440" t="s">
        <v>12</v>
      </c>
      <c r="J440">
        <v>-32.827606000000003</v>
      </c>
      <c r="K440">
        <v>151.36974599999999</v>
      </c>
      <c r="L440" t="s">
        <v>234</v>
      </c>
    </row>
    <row r="441" spans="1:12" x14ac:dyDescent="0.25">
      <c r="A441">
        <v>1545</v>
      </c>
      <c r="B441" t="s">
        <v>110064</v>
      </c>
      <c r="C441" t="s">
        <v>110065</v>
      </c>
      <c r="D441" t="s">
        <v>110061</v>
      </c>
      <c r="E441" t="s">
        <v>724</v>
      </c>
      <c r="F441" t="s">
        <v>153</v>
      </c>
      <c r="G441" t="s">
        <v>109507</v>
      </c>
      <c r="H441" t="s">
        <v>109281</v>
      </c>
      <c r="I441" t="s">
        <v>12</v>
      </c>
      <c r="J441">
        <v>-32.838386999999997</v>
      </c>
      <c r="K441">
        <v>151.344863</v>
      </c>
      <c r="L441" t="s">
        <v>234</v>
      </c>
    </row>
    <row r="442" spans="1:12" x14ac:dyDescent="0.25">
      <c r="A442">
        <v>1547</v>
      </c>
      <c r="B442" t="s">
        <v>110066</v>
      </c>
      <c r="C442" t="s">
        <v>110067</v>
      </c>
      <c r="D442" t="s">
        <v>7876</v>
      </c>
      <c r="E442" t="s">
        <v>768</v>
      </c>
      <c r="F442" t="s">
        <v>153</v>
      </c>
      <c r="G442" t="s">
        <v>109507</v>
      </c>
      <c r="H442" t="s">
        <v>109281</v>
      </c>
      <c r="I442" t="s">
        <v>12</v>
      </c>
      <c r="J442">
        <v>-30.518553000000001</v>
      </c>
      <c r="K442">
        <v>152.053551</v>
      </c>
      <c r="L442" t="s">
        <v>234</v>
      </c>
    </row>
    <row r="443" spans="1:12" x14ac:dyDescent="0.25">
      <c r="A443">
        <v>1548</v>
      </c>
      <c r="B443" t="s">
        <v>110068</v>
      </c>
      <c r="C443" t="s">
        <v>110069</v>
      </c>
      <c r="D443" t="s">
        <v>110070</v>
      </c>
      <c r="E443" t="s">
        <v>942</v>
      </c>
      <c r="F443" t="s">
        <v>153</v>
      </c>
      <c r="G443" t="s">
        <v>109507</v>
      </c>
      <c r="H443" t="s">
        <v>109281</v>
      </c>
      <c r="I443" t="s">
        <v>12</v>
      </c>
      <c r="J443">
        <v>-28.675098999999999</v>
      </c>
      <c r="K443">
        <v>153.28028800000001</v>
      </c>
      <c r="L443" t="s">
        <v>234</v>
      </c>
    </row>
    <row r="444" spans="1:12" x14ac:dyDescent="0.25">
      <c r="A444">
        <v>1550</v>
      </c>
      <c r="B444" t="s">
        <v>110071</v>
      </c>
      <c r="C444" t="s">
        <v>110072</v>
      </c>
      <c r="D444" t="s">
        <v>110073</v>
      </c>
      <c r="E444" t="s">
        <v>662</v>
      </c>
      <c r="F444" t="s">
        <v>153</v>
      </c>
      <c r="G444" t="s">
        <v>109507</v>
      </c>
      <c r="H444" t="s">
        <v>109281</v>
      </c>
      <c r="I444" t="s">
        <v>12</v>
      </c>
      <c r="J444">
        <v>-32.965494</v>
      </c>
      <c r="K444">
        <v>151.697486</v>
      </c>
      <c r="L444" t="s">
        <v>234</v>
      </c>
    </row>
    <row r="445" spans="1:12" x14ac:dyDescent="0.25">
      <c r="A445">
        <v>1551</v>
      </c>
      <c r="B445" t="s">
        <v>110074</v>
      </c>
      <c r="C445" t="s">
        <v>110075</v>
      </c>
      <c r="D445" t="s">
        <v>110076</v>
      </c>
      <c r="E445" t="s">
        <v>868</v>
      </c>
      <c r="F445" t="s">
        <v>153</v>
      </c>
      <c r="G445" t="s">
        <v>109507</v>
      </c>
      <c r="H445" t="s">
        <v>109281</v>
      </c>
      <c r="I445" t="s">
        <v>12</v>
      </c>
      <c r="J445">
        <v>-32.341023</v>
      </c>
      <c r="K445">
        <v>152.53930600000001</v>
      </c>
      <c r="L445" t="s">
        <v>234</v>
      </c>
    </row>
    <row r="446" spans="1:12" x14ac:dyDescent="0.25">
      <c r="A446">
        <v>1553</v>
      </c>
      <c r="B446" t="s">
        <v>110077</v>
      </c>
      <c r="C446" t="s">
        <v>110078</v>
      </c>
      <c r="D446" t="s">
        <v>4410</v>
      </c>
      <c r="E446" t="s">
        <v>920</v>
      </c>
      <c r="F446" t="s">
        <v>153</v>
      </c>
      <c r="G446" t="s">
        <v>109507</v>
      </c>
      <c r="H446" t="s">
        <v>109281</v>
      </c>
      <c r="I446" t="s">
        <v>12</v>
      </c>
      <c r="J446">
        <v>-29.387954000000001</v>
      </c>
      <c r="K446">
        <v>153.23164499999999</v>
      </c>
      <c r="L446" t="s">
        <v>234</v>
      </c>
    </row>
    <row r="447" spans="1:12" x14ac:dyDescent="0.25">
      <c r="A447">
        <v>1558</v>
      </c>
      <c r="B447" t="s">
        <v>110079</v>
      </c>
      <c r="C447" t="s">
        <v>110080</v>
      </c>
      <c r="D447" t="s">
        <v>110081</v>
      </c>
      <c r="E447" t="s">
        <v>950</v>
      </c>
      <c r="F447" t="s">
        <v>153</v>
      </c>
      <c r="G447" t="s">
        <v>109507</v>
      </c>
      <c r="H447" t="s">
        <v>109281</v>
      </c>
      <c r="I447" t="s">
        <v>12</v>
      </c>
      <c r="J447">
        <v>-28.311937</v>
      </c>
      <c r="K447">
        <v>153.27556899999999</v>
      </c>
      <c r="L447" t="s">
        <v>234</v>
      </c>
    </row>
    <row r="448" spans="1:12" x14ac:dyDescent="0.25">
      <c r="A448">
        <v>1560</v>
      </c>
      <c r="B448" t="s">
        <v>110082</v>
      </c>
      <c r="C448" t="s">
        <v>110083</v>
      </c>
      <c r="D448" t="s">
        <v>110084</v>
      </c>
      <c r="E448" t="s">
        <v>513</v>
      </c>
      <c r="F448" t="s">
        <v>153</v>
      </c>
      <c r="G448" t="s">
        <v>109507</v>
      </c>
      <c r="H448" t="s">
        <v>109281</v>
      </c>
      <c r="I448" t="s">
        <v>12</v>
      </c>
      <c r="J448">
        <v>-33.909108000000003</v>
      </c>
      <c r="K448">
        <v>150.96084999999999</v>
      </c>
      <c r="L448" t="s">
        <v>234</v>
      </c>
    </row>
    <row r="449" spans="1:12" x14ac:dyDescent="0.25">
      <c r="A449">
        <v>1564</v>
      </c>
      <c r="B449" t="s">
        <v>110085</v>
      </c>
      <c r="C449" t="s">
        <v>109764</v>
      </c>
      <c r="D449" t="s">
        <v>110086</v>
      </c>
      <c r="E449" t="s">
        <v>716</v>
      </c>
      <c r="F449" t="s">
        <v>153</v>
      </c>
      <c r="G449" t="s">
        <v>109507</v>
      </c>
      <c r="H449" t="s">
        <v>109281</v>
      </c>
      <c r="I449" t="s">
        <v>12</v>
      </c>
      <c r="J449">
        <v>-32.588731000000003</v>
      </c>
      <c r="K449">
        <v>151.777207</v>
      </c>
      <c r="L449" t="s">
        <v>234</v>
      </c>
    </row>
    <row r="450" spans="1:12" x14ac:dyDescent="0.25">
      <c r="A450">
        <v>1566</v>
      </c>
      <c r="B450" t="s">
        <v>110087</v>
      </c>
      <c r="C450" t="s">
        <v>110088</v>
      </c>
      <c r="D450" t="s">
        <v>7133</v>
      </c>
      <c r="E450" t="s">
        <v>560</v>
      </c>
      <c r="F450" t="s">
        <v>153</v>
      </c>
      <c r="G450" t="s">
        <v>109507</v>
      </c>
      <c r="H450" t="s">
        <v>109281</v>
      </c>
      <c r="I450" t="s">
        <v>12</v>
      </c>
      <c r="J450">
        <v>-33.929707999999998</v>
      </c>
      <c r="K450">
        <v>151.10842299999999</v>
      </c>
      <c r="L450" t="s">
        <v>234</v>
      </c>
    </row>
    <row r="451" spans="1:12" x14ac:dyDescent="0.25">
      <c r="A451">
        <v>1573</v>
      </c>
      <c r="B451" t="s">
        <v>110089</v>
      </c>
      <c r="C451" t="s">
        <v>110090</v>
      </c>
      <c r="D451" t="s">
        <v>110091</v>
      </c>
      <c r="E451" t="s">
        <v>248</v>
      </c>
      <c r="F451" t="s">
        <v>153</v>
      </c>
      <c r="G451" t="s">
        <v>109507</v>
      </c>
      <c r="H451" t="s">
        <v>109281</v>
      </c>
      <c r="I451" t="s">
        <v>12</v>
      </c>
      <c r="J451">
        <v>-33.907431000000003</v>
      </c>
      <c r="K451">
        <v>151.26027999999999</v>
      </c>
      <c r="L451" t="s">
        <v>234</v>
      </c>
    </row>
    <row r="452" spans="1:12" x14ac:dyDescent="0.25">
      <c r="A452">
        <v>1574</v>
      </c>
      <c r="B452" t="s">
        <v>110092</v>
      </c>
      <c r="C452" t="s">
        <v>110093</v>
      </c>
      <c r="D452" t="s">
        <v>110094</v>
      </c>
      <c r="E452" t="s">
        <v>942</v>
      </c>
      <c r="F452" t="s">
        <v>153</v>
      </c>
      <c r="G452" t="s">
        <v>109507</v>
      </c>
      <c r="H452" t="s">
        <v>109281</v>
      </c>
      <c r="I452" t="s">
        <v>12</v>
      </c>
      <c r="J452">
        <v>-28.724778000000001</v>
      </c>
      <c r="K452">
        <v>153.408852</v>
      </c>
      <c r="L452" t="s">
        <v>234</v>
      </c>
    </row>
    <row r="453" spans="1:12" x14ac:dyDescent="0.25">
      <c r="A453">
        <v>1578</v>
      </c>
      <c r="B453" t="s">
        <v>110095</v>
      </c>
      <c r="C453" t="s">
        <v>110096</v>
      </c>
      <c r="D453" t="s">
        <v>110097</v>
      </c>
      <c r="E453" t="s">
        <v>1392</v>
      </c>
      <c r="F453" t="s">
        <v>153</v>
      </c>
      <c r="G453" t="s">
        <v>109507</v>
      </c>
      <c r="H453" t="s">
        <v>109281</v>
      </c>
      <c r="I453" t="s">
        <v>12</v>
      </c>
      <c r="J453">
        <v>-31.502199000000001</v>
      </c>
      <c r="K453">
        <v>145.83660900000001</v>
      </c>
      <c r="L453" t="s">
        <v>234</v>
      </c>
    </row>
    <row r="454" spans="1:12" x14ac:dyDescent="0.25">
      <c r="A454">
        <v>1579</v>
      </c>
      <c r="B454" t="s">
        <v>110098</v>
      </c>
      <c r="C454" t="s">
        <v>110099</v>
      </c>
      <c r="D454" t="s">
        <v>9366</v>
      </c>
      <c r="E454" t="s">
        <v>1024</v>
      </c>
      <c r="F454" t="s">
        <v>153</v>
      </c>
      <c r="G454" t="s">
        <v>109507</v>
      </c>
      <c r="H454" t="s">
        <v>109281</v>
      </c>
      <c r="I454" t="s">
        <v>12</v>
      </c>
      <c r="J454">
        <v>-36.386941999999998</v>
      </c>
      <c r="K454">
        <v>149.88281799999999</v>
      </c>
      <c r="L454" t="s">
        <v>234</v>
      </c>
    </row>
    <row r="455" spans="1:12" x14ac:dyDescent="0.25">
      <c r="A455">
        <v>1580</v>
      </c>
      <c r="B455" t="s">
        <v>110100</v>
      </c>
      <c r="C455" t="s">
        <v>110101</v>
      </c>
      <c r="D455" t="s">
        <v>110102</v>
      </c>
      <c r="E455" t="s">
        <v>1054</v>
      </c>
      <c r="F455" t="s">
        <v>153</v>
      </c>
      <c r="G455" t="s">
        <v>109507</v>
      </c>
      <c r="H455" t="s">
        <v>109281</v>
      </c>
      <c r="I455" t="s">
        <v>12</v>
      </c>
      <c r="J455">
        <v>-34.015900000000002</v>
      </c>
      <c r="K455">
        <v>150.68593799999999</v>
      </c>
      <c r="L455" t="s">
        <v>234</v>
      </c>
    </row>
    <row r="456" spans="1:12" x14ac:dyDescent="0.25">
      <c r="A456">
        <v>1583</v>
      </c>
      <c r="B456" t="s">
        <v>110103</v>
      </c>
      <c r="C456" t="s">
        <v>110104</v>
      </c>
      <c r="D456" t="s">
        <v>110105</v>
      </c>
      <c r="E456" t="s">
        <v>942</v>
      </c>
      <c r="F456" t="s">
        <v>153</v>
      </c>
      <c r="G456" t="s">
        <v>109507</v>
      </c>
      <c r="H456" t="s">
        <v>109281</v>
      </c>
      <c r="I456" t="s">
        <v>12</v>
      </c>
      <c r="J456">
        <v>-28.662663999999999</v>
      </c>
      <c r="K456">
        <v>153.22063800000001</v>
      </c>
      <c r="L456" t="s">
        <v>234</v>
      </c>
    </row>
    <row r="457" spans="1:12" x14ac:dyDescent="0.25">
      <c r="A457">
        <v>1584</v>
      </c>
      <c r="B457" t="s">
        <v>110106</v>
      </c>
      <c r="C457" t="s">
        <v>110107</v>
      </c>
      <c r="D457" t="s">
        <v>8492</v>
      </c>
      <c r="E457" t="s">
        <v>896</v>
      </c>
      <c r="F457" t="s">
        <v>153</v>
      </c>
      <c r="G457" t="s">
        <v>109507</v>
      </c>
      <c r="H457" t="s">
        <v>109281</v>
      </c>
      <c r="I457" t="s">
        <v>12</v>
      </c>
      <c r="J457">
        <v>-30.301960000000001</v>
      </c>
      <c r="K457">
        <v>153.120372</v>
      </c>
      <c r="L457" t="s">
        <v>234</v>
      </c>
    </row>
    <row r="458" spans="1:12" x14ac:dyDescent="0.25">
      <c r="A458">
        <v>1587</v>
      </c>
      <c r="B458" t="s">
        <v>110108</v>
      </c>
      <c r="C458" t="s">
        <v>110109</v>
      </c>
      <c r="D458" t="s">
        <v>110110</v>
      </c>
      <c r="E458" t="s">
        <v>974</v>
      </c>
      <c r="F458" t="s">
        <v>153</v>
      </c>
      <c r="G458" t="s">
        <v>109507</v>
      </c>
      <c r="H458" t="s">
        <v>109281</v>
      </c>
      <c r="I458" t="s">
        <v>12</v>
      </c>
      <c r="J458">
        <v>-34.289546000000001</v>
      </c>
      <c r="K458">
        <v>150.94736599999999</v>
      </c>
      <c r="L458" t="s">
        <v>234</v>
      </c>
    </row>
    <row r="459" spans="1:12" x14ac:dyDescent="0.25">
      <c r="A459">
        <v>1589</v>
      </c>
      <c r="B459" t="s">
        <v>110111</v>
      </c>
      <c r="C459" t="s">
        <v>110112</v>
      </c>
      <c r="D459" t="s">
        <v>1387</v>
      </c>
      <c r="E459" t="s">
        <v>1388</v>
      </c>
      <c r="F459" t="s">
        <v>153</v>
      </c>
      <c r="G459" t="s">
        <v>109507</v>
      </c>
      <c r="H459" t="s">
        <v>109552</v>
      </c>
      <c r="I459" t="s">
        <v>12</v>
      </c>
      <c r="J459">
        <v>-29.543823</v>
      </c>
      <c r="K459">
        <v>148.57808600000001</v>
      </c>
      <c r="L459" t="s">
        <v>234</v>
      </c>
    </row>
    <row r="460" spans="1:12" x14ac:dyDescent="0.25">
      <c r="A460">
        <v>1590</v>
      </c>
      <c r="B460" t="s">
        <v>110113</v>
      </c>
      <c r="C460" t="s">
        <v>110114</v>
      </c>
      <c r="D460" t="s">
        <v>9582</v>
      </c>
      <c r="E460" t="s">
        <v>1076</v>
      </c>
      <c r="F460" t="s">
        <v>153</v>
      </c>
      <c r="G460" t="s">
        <v>109507</v>
      </c>
      <c r="H460" t="s">
        <v>109281</v>
      </c>
      <c r="I460" t="s">
        <v>12</v>
      </c>
      <c r="J460">
        <v>-34.914220999999998</v>
      </c>
      <c r="K460">
        <v>149.433144</v>
      </c>
      <c r="L460" t="s">
        <v>234</v>
      </c>
    </row>
    <row r="461" spans="1:12" x14ac:dyDescent="0.25">
      <c r="A461">
        <v>1591</v>
      </c>
      <c r="B461" t="s">
        <v>110115</v>
      </c>
      <c r="C461" t="s">
        <v>110116</v>
      </c>
      <c r="D461" t="s">
        <v>110117</v>
      </c>
      <c r="E461" t="s">
        <v>1151</v>
      </c>
      <c r="F461" t="s">
        <v>153</v>
      </c>
      <c r="G461" t="s">
        <v>109507</v>
      </c>
      <c r="H461" t="s">
        <v>109281</v>
      </c>
      <c r="I461" t="s">
        <v>12</v>
      </c>
      <c r="J461">
        <v>-35.09019</v>
      </c>
      <c r="K461">
        <v>147.12715600000001</v>
      </c>
      <c r="L461" t="s">
        <v>234</v>
      </c>
    </row>
    <row r="462" spans="1:12" x14ac:dyDescent="0.25">
      <c r="A462">
        <v>1593</v>
      </c>
      <c r="B462" t="s">
        <v>110118</v>
      </c>
      <c r="C462" t="s">
        <v>110119</v>
      </c>
      <c r="D462" t="s">
        <v>110120</v>
      </c>
      <c r="E462" t="s">
        <v>930</v>
      </c>
      <c r="F462" t="s">
        <v>153</v>
      </c>
      <c r="G462" t="s">
        <v>109507</v>
      </c>
      <c r="H462" t="s">
        <v>109281</v>
      </c>
      <c r="I462" t="s">
        <v>12</v>
      </c>
      <c r="J462">
        <v>-28.489297000000001</v>
      </c>
      <c r="K462">
        <v>153.022547</v>
      </c>
      <c r="L462" t="s">
        <v>234</v>
      </c>
    </row>
    <row r="463" spans="1:12" x14ac:dyDescent="0.25">
      <c r="A463">
        <v>1596</v>
      </c>
      <c r="B463" t="s">
        <v>110121</v>
      </c>
      <c r="C463" t="s">
        <v>110122</v>
      </c>
      <c r="D463" t="s">
        <v>110123</v>
      </c>
      <c r="E463" t="s">
        <v>1297</v>
      </c>
      <c r="F463" t="s">
        <v>153</v>
      </c>
      <c r="G463" t="s">
        <v>109507</v>
      </c>
      <c r="H463" t="s">
        <v>109281</v>
      </c>
      <c r="I463" t="s">
        <v>12</v>
      </c>
      <c r="J463">
        <v>-33.777199000000003</v>
      </c>
      <c r="K463">
        <v>150.81316000000001</v>
      </c>
      <c r="L463" t="s">
        <v>234</v>
      </c>
    </row>
    <row r="464" spans="1:12" x14ac:dyDescent="0.25">
      <c r="A464">
        <v>1601</v>
      </c>
      <c r="B464" t="s">
        <v>110124</v>
      </c>
      <c r="C464" t="s">
        <v>110125</v>
      </c>
      <c r="D464" t="s">
        <v>110126</v>
      </c>
      <c r="E464" t="s">
        <v>870</v>
      </c>
      <c r="F464" t="s">
        <v>153</v>
      </c>
      <c r="G464" t="s">
        <v>109507</v>
      </c>
      <c r="H464" t="s">
        <v>109281</v>
      </c>
      <c r="I464" t="s">
        <v>12</v>
      </c>
      <c r="J464">
        <v>-31.605308000000001</v>
      </c>
      <c r="K464">
        <v>152.472736</v>
      </c>
      <c r="L464" t="s">
        <v>234</v>
      </c>
    </row>
    <row r="465" spans="1:12" x14ac:dyDescent="0.25">
      <c r="A465">
        <v>1604</v>
      </c>
      <c r="B465" t="s">
        <v>110127</v>
      </c>
      <c r="C465" t="s">
        <v>110128</v>
      </c>
      <c r="D465" t="s">
        <v>10399</v>
      </c>
      <c r="E465" t="s">
        <v>1275</v>
      </c>
      <c r="F465" t="s">
        <v>153</v>
      </c>
      <c r="G465" t="s">
        <v>109507</v>
      </c>
      <c r="H465" t="s">
        <v>109281</v>
      </c>
      <c r="I465" t="s">
        <v>12</v>
      </c>
      <c r="J465">
        <v>-33.506475000000002</v>
      </c>
      <c r="K465">
        <v>150.69763</v>
      </c>
      <c r="L465" t="s">
        <v>234</v>
      </c>
    </row>
    <row r="466" spans="1:12" x14ac:dyDescent="0.25">
      <c r="A466">
        <v>1605</v>
      </c>
      <c r="B466" t="s">
        <v>110129</v>
      </c>
      <c r="C466" t="s">
        <v>110130</v>
      </c>
      <c r="D466" t="s">
        <v>110131</v>
      </c>
      <c r="E466" t="s">
        <v>598</v>
      </c>
      <c r="F466" t="s">
        <v>153</v>
      </c>
      <c r="G466" t="s">
        <v>109507</v>
      </c>
      <c r="H466" t="s">
        <v>109281</v>
      </c>
      <c r="I466" t="s">
        <v>12</v>
      </c>
      <c r="J466">
        <v>-34.001832</v>
      </c>
      <c r="K466">
        <v>151.06912700000001</v>
      </c>
      <c r="L466" t="s">
        <v>234</v>
      </c>
    </row>
    <row r="467" spans="1:12" x14ac:dyDescent="0.25">
      <c r="A467">
        <v>1606</v>
      </c>
      <c r="B467" t="s">
        <v>110132</v>
      </c>
      <c r="C467" t="s">
        <v>110133</v>
      </c>
      <c r="D467" t="s">
        <v>110134</v>
      </c>
      <c r="E467" t="s">
        <v>1203</v>
      </c>
      <c r="F467" t="s">
        <v>153</v>
      </c>
      <c r="G467" t="s">
        <v>109507</v>
      </c>
      <c r="H467" t="s">
        <v>109281</v>
      </c>
      <c r="I467" t="s">
        <v>12</v>
      </c>
      <c r="J467">
        <v>-35.305269000000003</v>
      </c>
      <c r="K467">
        <v>145.17885999999999</v>
      </c>
      <c r="L467" t="s">
        <v>234</v>
      </c>
    </row>
    <row r="468" spans="1:12" x14ac:dyDescent="0.25">
      <c r="A468">
        <v>1607</v>
      </c>
      <c r="B468" t="s">
        <v>110135</v>
      </c>
      <c r="C468" t="s">
        <v>109705</v>
      </c>
      <c r="D468" t="s">
        <v>110136</v>
      </c>
      <c r="E468" t="s">
        <v>450</v>
      </c>
      <c r="F468" t="s">
        <v>153</v>
      </c>
      <c r="G468" t="s">
        <v>109507</v>
      </c>
      <c r="H468" t="s">
        <v>109281</v>
      </c>
      <c r="I468" t="s">
        <v>12</v>
      </c>
      <c r="J468">
        <v>-33.863224000000002</v>
      </c>
      <c r="K468">
        <v>151.106944</v>
      </c>
      <c r="L468" t="s">
        <v>234</v>
      </c>
    </row>
    <row r="469" spans="1:12" x14ac:dyDescent="0.25">
      <c r="A469">
        <v>1608</v>
      </c>
      <c r="B469" t="s">
        <v>110137</v>
      </c>
      <c r="C469" t="s">
        <v>110138</v>
      </c>
      <c r="D469" t="s">
        <v>110139</v>
      </c>
      <c r="E469" t="s">
        <v>452</v>
      </c>
      <c r="F469" t="s">
        <v>153</v>
      </c>
      <c r="G469" t="s">
        <v>109507</v>
      </c>
      <c r="H469" t="s">
        <v>109281</v>
      </c>
      <c r="I469" t="s">
        <v>12</v>
      </c>
      <c r="J469">
        <v>-33.839613</v>
      </c>
      <c r="K469">
        <v>151.08731700000001</v>
      </c>
      <c r="L469" t="s">
        <v>234</v>
      </c>
    </row>
    <row r="470" spans="1:12" x14ac:dyDescent="0.25">
      <c r="A470">
        <v>1609</v>
      </c>
      <c r="B470" t="s">
        <v>110140</v>
      </c>
      <c r="C470" t="s">
        <v>110141</v>
      </c>
      <c r="D470" t="s">
        <v>11054</v>
      </c>
      <c r="E470" t="s">
        <v>1445</v>
      </c>
      <c r="F470" t="s">
        <v>153</v>
      </c>
      <c r="G470" t="s">
        <v>109507</v>
      </c>
      <c r="H470" t="s">
        <v>109281</v>
      </c>
      <c r="I470" t="s">
        <v>12</v>
      </c>
      <c r="J470">
        <v>-33.085514000000003</v>
      </c>
      <c r="K470">
        <v>147.14907700000001</v>
      </c>
      <c r="L470" t="s">
        <v>234</v>
      </c>
    </row>
    <row r="471" spans="1:12" x14ac:dyDescent="0.25">
      <c r="A471">
        <v>1611</v>
      </c>
      <c r="B471" t="s">
        <v>110142</v>
      </c>
      <c r="C471" t="s">
        <v>110143</v>
      </c>
      <c r="D471" t="s">
        <v>110144</v>
      </c>
      <c r="E471" t="s">
        <v>950</v>
      </c>
      <c r="F471" t="s">
        <v>153</v>
      </c>
      <c r="G471" t="s">
        <v>109507</v>
      </c>
      <c r="H471" t="s">
        <v>109281</v>
      </c>
      <c r="I471" t="s">
        <v>12</v>
      </c>
      <c r="J471">
        <v>-28.309674000000001</v>
      </c>
      <c r="K471">
        <v>153.43442400000001</v>
      </c>
      <c r="L471" t="s">
        <v>234</v>
      </c>
    </row>
    <row r="472" spans="1:12" x14ac:dyDescent="0.25">
      <c r="A472">
        <v>1612</v>
      </c>
      <c r="B472" t="s">
        <v>110145</v>
      </c>
      <c r="C472" t="s">
        <v>110146</v>
      </c>
      <c r="D472" t="s">
        <v>110147</v>
      </c>
      <c r="E472" t="s">
        <v>964</v>
      </c>
      <c r="F472" t="s">
        <v>153</v>
      </c>
      <c r="G472" t="s">
        <v>109507</v>
      </c>
      <c r="H472" t="s">
        <v>109281</v>
      </c>
      <c r="I472" t="s">
        <v>12</v>
      </c>
      <c r="J472">
        <v>-34.439022999999999</v>
      </c>
      <c r="K472">
        <v>150.88743500000001</v>
      </c>
      <c r="L472" t="s">
        <v>234</v>
      </c>
    </row>
    <row r="473" spans="1:12" x14ac:dyDescent="0.25">
      <c r="A473">
        <v>1613</v>
      </c>
      <c r="B473" t="s">
        <v>110148</v>
      </c>
      <c r="C473" t="s">
        <v>110149</v>
      </c>
      <c r="D473" t="s">
        <v>7172</v>
      </c>
      <c r="E473" t="s">
        <v>588</v>
      </c>
      <c r="F473" t="s">
        <v>153</v>
      </c>
      <c r="G473" t="s">
        <v>109507</v>
      </c>
      <c r="H473" t="s">
        <v>109281</v>
      </c>
      <c r="I473" t="s">
        <v>12</v>
      </c>
      <c r="J473">
        <v>-33.984689000000003</v>
      </c>
      <c r="K473">
        <v>151.10030599999999</v>
      </c>
      <c r="L473" t="s">
        <v>234</v>
      </c>
    </row>
    <row r="474" spans="1:12" x14ac:dyDescent="0.25">
      <c r="A474">
        <v>1615</v>
      </c>
      <c r="B474" t="s">
        <v>110150</v>
      </c>
      <c r="C474" t="s">
        <v>110151</v>
      </c>
      <c r="D474" t="s">
        <v>110152</v>
      </c>
      <c r="E474" t="s">
        <v>1326</v>
      </c>
      <c r="F474" t="s">
        <v>153</v>
      </c>
      <c r="G474" t="s">
        <v>109507</v>
      </c>
      <c r="H474" t="s">
        <v>109281</v>
      </c>
      <c r="I474" t="s">
        <v>12</v>
      </c>
      <c r="J474">
        <v>-33.484053000000003</v>
      </c>
      <c r="K474">
        <v>150.14209299999999</v>
      </c>
      <c r="L474" t="s">
        <v>234</v>
      </c>
    </row>
    <row r="475" spans="1:12" x14ac:dyDescent="0.25">
      <c r="A475">
        <v>1616</v>
      </c>
      <c r="B475" t="s">
        <v>110153</v>
      </c>
      <c r="C475" t="s">
        <v>110154</v>
      </c>
      <c r="D475" t="s">
        <v>110155</v>
      </c>
      <c r="E475" t="s">
        <v>268</v>
      </c>
      <c r="F475" t="s">
        <v>153</v>
      </c>
      <c r="G475" t="s">
        <v>109507</v>
      </c>
      <c r="H475" t="s">
        <v>109281</v>
      </c>
      <c r="I475" t="s">
        <v>12</v>
      </c>
      <c r="J475">
        <v>-33.920819000000002</v>
      </c>
      <c r="K475">
        <v>151.24984599999999</v>
      </c>
      <c r="L475" t="s">
        <v>234</v>
      </c>
    </row>
    <row r="476" spans="1:12" x14ac:dyDescent="0.25">
      <c r="A476">
        <v>1621</v>
      </c>
      <c r="B476" t="s">
        <v>110156</v>
      </c>
      <c r="C476" t="s">
        <v>110157</v>
      </c>
      <c r="D476" t="s">
        <v>110158</v>
      </c>
      <c r="E476" t="s">
        <v>1403</v>
      </c>
      <c r="F476" t="s">
        <v>153</v>
      </c>
      <c r="G476" t="s">
        <v>109507</v>
      </c>
      <c r="H476" t="s">
        <v>109552</v>
      </c>
      <c r="I476" t="s">
        <v>12</v>
      </c>
      <c r="J476">
        <v>-31.821024000000001</v>
      </c>
      <c r="K476">
        <v>149.723624</v>
      </c>
      <c r="L476" t="s">
        <v>234</v>
      </c>
    </row>
    <row r="477" spans="1:12" x14ac:dyDescent="0.25">
      <c r="A477">
        <v>1624</v>
      </c>
      <c r="B477" t="s">
        <v>110159</v>
      </c>
      <c r="C477" t="s">
        <v>110160</v>
      </c>
      <c r="D477" t="s">
        <v>110161</v>
      </c>
      <c r="E477" t="s">
        <v>1191</v>
      </c>
      <c r="F477" t="s">
        <v>153</v>
      </c>
      <c r="G477" t="s">
        <v>109507</v>
      </c>
      <c r="H477" t="s">
        <v>109552</v>
      </c>
      <c r="I477" t="s">
        <v>12</v>
      </c>
      <c r="J477">
        <v>-34.811903999999998</v>
      </c>
      <c r="K477">
        <v>147.20139800000001</v>
      </c>
      <c r="L477" t="s">
        <v>234</v>
      </c>
    </row>
    <row r="478" spans="1:12" x14ac:dyDescent="0.25">
      <c r="A478">
        <v>1625</v>
      </c>
      <c r="B478" t="s">
        <v>110162</v>
      </c>
      <c r="C478" t="s">
        <v>110163</v>
      </c>
      <c r="D478" t="s">
        <v>1001</v>
      </c>
      <c r="E478" t="s">
        <v>1002</v>
      </c>
      <c r="F478" t="s">
        <v>153</v>
      </c>
      <c r="G478" t="s">
        <v>109507</v>
      </c>
      <c r="H478" t="s">
        <v>109281</v>
      </c>
      <c r="I478" t="s">
        <v>12</v>
      </c>
      <c r="J478">
        <v>-34.853166999999999</v>
      </c>
      <c r="K478">
        <v>150.74008799999999</v>
      </c>
      <c r="L478" t="s">
        <v>234</v>
      </c>
    </row>
    <row r="479" spans="1:12" x14ac:dyDescent="0.25">
      <c r="A479">
        <v>1627</v>
      </c>
      <c r="B479" t="s">
        <v>110164</v>
      </c>
      <c r="C479" t="s">
        <v>109902</v>
      </c>
      <c r="D479" t="s">
        <v>110165</v>
      </c>
      <c r="E479" t="s">
        <v>858</v>
      </c>
      <c r="F479" t="s">
        <v>153</v>
      </c>
      <c r="G479" t="s">
        <v>109507</v>
      </c>
      <c r="H479" t="s">
        <v>109281</v>
      </c>
      <c r="I479" t="s">
        <v>12</v>
      </c>
      <c r="J479">
        <v>-32.222797999999997</v>
      </c>
      <c r="K479">
        <v>152.318838</v>
      </c>
      <c r="L479" t="s">
        <v>234</v>
      </c>
    </row>
    <row r="480" spans="1:12" x14ac:dyDescent="0.25">
      <c r="A480">
        <v>1628</v>
      </c>
      <c r="B480" t="s">
        <v>110166</v>
      </c>
      <c r="C480" t="s">
        <v>110167</v>
      </c>
      <c r="D480" t="s">
        <v>110168</v>
      </c>
      <c r="E480" t="s">
        <v>1119</v>
      </c>
      <c r="F480" t="s">
        <v>153</v>
      </c>
      <c r="G480" t="s">
        <v>109507</v>
      </c>
      <c r="H480" t="s">
        <v>109281</v>
      </c>
      <c r="I480" t="s">
        <v>12</v>
      </c>
      <c r="J480">
        <v>-36.237473999999999</v>
      </c>
      <c r="K480">
        <v>149.125034</v>
      </c>
      <c r="L480" t="s">
        <v>234</v>
      </c>
    </row>
    <row r="481" spans="1:12" x14ac:dyDescent="0.25">
      <c r="A481">
        <v>1630</v>
      </c>
      <c r="B481" t="s">
        <v>110169</v>
      </c>
      <c r="C481" t="s">
        <v>110170</v>
      </c>
      <c r="D481" t="s">
        <v>110171</v>
      </c>
      <c r="E481" t="s">
        <v>782</v>
      </c>
      <c r="F481" t="s">
        <v>153</v>
      </c>
      <c r="G481" t="s">
        <v>109507</v>
      </c>
      <c r="H481" t="s">
        <v>109281</v>
      </c>
      <c r="I481" t="s">
        <v>12</v>
      </c>
      <c r="J481">
        <v>-31.280038999999999</v>
      </c>
      <c r="K481">
        <v>149.282061</v>
      </c>
      <c r="L481" t="s">
        <v>234</v>
      </c>
    </row>
    <row r="482" spans="1:12" x14ac:dyDescent="0.25">
      <c r="A482">
        <v>1631</v>
      </c>
      <c r="B482" t="s">
        <v>110172</v>
      </c>
      <c r="C482" t="s">
        <v>110173</v>
      </c>
      <c r="D482" t="s">
        <v>10752</v>
      </c>
      <c r="E482" t="s">
        <v>1380</v>
      </c>
      <c r="F482" t="s">
        <v>153</v>
      </c>
      <c r="G482" t="s">
        <v>109507</v>
      </c>
      <c r="H482" t="s">
        <v>109281</v>
      </c>
      <c r="I482" t="s">
        <v>12</v>
      </c>
      <c r="J482">
        <v>-30.958362999999999</v>
      </c>
      <c r="K482">
        <v>148.387024</v>
      </c>
      <c r="L482" t="s">
        <v>234</v>
      </c>
    </row>
    <row r="483" spans="1:12" x14ac:dyDescent="0.25">
      <c r="A483">
        <v>1632</v>
      </c>
      <c r="B483" t="s">
        <v>110174</v>
      </c>
      <c r="C483" t="s">
        <v>110175</v>
      </c>
      <c r="D483" t="s">
        <v>110176</v>
      </c>
      <c r="E483" t="s">
        <v>864</v>
      </c>
      <c r="F483" t="s">
        <v>153</v>
      </c>
      <c r="G483" t="s">
        <v>109507</v>
      </c>
      <c r="H483" t="s">
        <v>109281</v>
      </c>
      <c r="I483" t="s">
        <v>12</v>
      </c>
      <c r="J483">
        <v>-31.827511999999999</v>
      </c>
      <c r="K483">
        <v>152.60787400000001</v>
      </c>
      <c r="L483" t="s">
        <v>234</v>
      </c>
    </row>
    <row r="484" spans="1:12" x14ac:dyDescent="0.25">
      <c r="A484">
        <v>1634</v>
      </c>
      <c r="B484" t="s">
        <v>110177</v>
      </c>
      <c r="C484" t="s">
        <v>110178</v>
      </c>
      <c r="D484" t="s">
        <v>110179</v>
      </c>
      <c r="E484" t="s">
        <v>940</v>
      </c>
      <c r="F484" t="s">
        <v>153</v>
      </c>
      <c r="G484" t="s">
        <v>109507</v>
      </c>
      <c r="H484" t="s">
        <v>109281</v>
      </c>
      <c r="I484" t="s">
        <v>12</v>
      </c>
      <c r="J484">
        <v>-28.625696000000001</v>
      </c>
      <c r="K484">
        <v>153.487492</v>
      </c>
      <c r="L484" t="s">
        <v>234</v>
      </c>
    </row>
    <row r="485" spans="1:12" x14ac:dyDescent="0.25">
      <c r="A485">
        <v>1635</v>
      </c>
      <c r="B485" t="s">
        <v>110180</v>
      </c>
      <c r="C485" t="s">
        <v>110181</v>
      </c>
      <c r="D485" t="s">
        <v>110182</v>
      </c>
      <c r="E485" t="s">
        <v>638</v>
      </c>
      <c r="F485" t="s">
        <v>153</v>
      </c>
      <c r="G485" t="s">
        <v>109507</v>
      </c>
      <c r="H485" t="s">
        <v>109281</v>
      </c>
      <c r="I485" t="s">
        <v>12</v>
      </c>
      <c r="J485">
        <v>-33.080500000000001</v>
      </c>
      <c r="K485">
        <v>151.44179299999999</v>
      </c>
      <c r="L485" t="s">
        <v>234</v>
      </c>
    </row>
    <row r="486" spans="1:12" x14ac:dyDescent="0.25">
      <c r="A486">
        <v>1636</v>
      </c>
      <c r="B486" t="s">
        <v>110183</v>
      </c>
      <c r="C486" t="s">
        <v>110184</v>
      </c>
      <c r="D486" t="s">
        <v>9657</v>
      </c>
      <c r="E486" t="s">
        <v>1092</v>
      </c>
      <c r="F486" t="s">
        <v>153</v>
      </c>
      <c r="G486" t="s">
        <v>109507</v>
      </c>
      <c r="H486" t="s">
        <v>109281</v>
      </c>
      <c r="I486" t="s">
        <v>12</v>
      </c>
      <c r="J486">
        <v>-34.638914</v>
      </c>
      <c r="K486">
        <v>148.02680899999999</v>
      </c>
      <c r="L486" t="s">
        <v>234</v>
      </c>
    </row>
    <row r="487" spans="1:12" x14ac:dyDescent="0.25">
      <c r="A487">
        <v>1642</v>
      </c>
      <c r="B487" t="s">
        <v>110185</v>
      </c>
      <c r="C487" t="s">
        <v>110186</v>
      </c>
      <c r="D487" t="s">
        <v>110187</v>
      </c>
      <c r="E487" t="s">
        <v>908</v>
      </c>
      <c r="F487" t="s">
        <v>153</v>
      </c>
      <c r="G487" t="s">
        <v>109507</v>
      </c>
      <c r="H487" t="s">
        <v>109281</v>
      </c>
      <c r="I487" t="s">
        <v>12</v>
      </c>
      <c r="J487">
        <v>-29.584662999999999</v>
      </c>
      <c r="K487">
        <v>152.77553700000001</v>
      </c>
      <c r="L487" t="s">
        <v>234</v>
      </c>
    </row>
    <row r="488" spans="1:12" x14ac:dyDescent="0.25">
      <c r="A488">
        <v>1644</v>
      </c>
      <c r="B488" t="s">
        <v>110188</v>
      </c>
      <c r="C488" t="s">
        <v>110189</v>
      </c>
      <c r="D488" t="s">
        <v>110190</v>
      </c>
      <c r="E488" t="s">
        <v>924</v>
      </c>
      <c r="F488" t="s">
        <v>153</v>
      </c>
      <c r="G488" t="s">
        <v>109507</v>
      </c>
      <c r="H488" t="s">
        <v>109281</v>
      </c>
      <c r="I488" t="s">
        <v>12</v>
      </c>
      <c r="J488">
        <v>-28.992588999999999</v>
      </c>
      <c r="K488">
        <v>153.28264100000001</v>
      </c>
      <c r="L488" t="s">
        <v>234</v>
      </c>
    </row>
    <row r="489" spans="1:12" x14ac:dyDescent="0.25">
      <c r="A489">
        <v>1647</v>
      </c>
      <c r="B489" t="s">
        <v>110191</v>
      </c>
      <c r="C489" t="s">
        <v>110192</v>
      </c>
      <c r="D489" t="s">
        <v>110193</v>
      </c>
      <c r="E489" t="s">
        <v>896</v>
      </c>
      <c r="F489" t="s">
        <v>153</v>
      </c>
      <c r="G489" t="s">
        <v>109507</v>
      </c>
      <c r="H489" t="s">
        <v>109281</v>
      </c>
      <c r="I489" t="s">
        <v>12</v>
      </c>
      <c r="J489">
        <v>-30.221578000000001</v>
      </c>
      <c r="K489">
        <v>153.01151300000001</v>
      </c>
      <c r="L489" t="s">
        <v>234</v>
      </c>
    </row>
    <row r="490" spans="1:12" x14ac:dyDescent="0.25">
      <c r="A490">
        <v>1654</v>
      </c>
      <c r="B490" t="s">
        <v>110194</v>
      </c>
      <c r="C490" t="s">
        <v>110195</v>
      </c>
      <c r="D490" t="s">
        <v>110196</v>
      </c>
      <c r="E490" t="s">
        <v>906</v>
      </c>
      <c r="F490" t="s">
        <v>153</v>
      </c>
      <c r="G490" t="s">
        <v>109507</v>
      </c>
      <c r="H490" t="s">
        <v>109281</v>
      </c>
      <c r="I490" t="s">
        <v>12</v>
      </c>
      <c r="J490">
        <v>-30.021469</v>
      </c>
      <c r="K490">
        <v>153.19423399999999</v>
      </c>
      <c r="L490" t="s">
        <v>234</v>
      </c>
    </row>
    <row r="491" spans="1:12" x14ac:dyDescent="0.25">
      <c r="A491">
        <v>1656</v>
      </c>
      <c r="B491" t="s">
        <v>110197</v>
      </c>
      <c r="C491" t="s">
        <v>110198</v>
      </c>
      <c r="D491" t="s">
        <v>110199</v>
      </c>
      <c r="E491" t="s">
        <v>942</v>
      </c>
      <c r="F491" t="s">
        <v>153</v>
      </c>
      <c r="G491" t="s">
        <v>109507</v>
      </c>
      <c r="H491" t="s">
        <v>109281</v>
      </c>
      <c r="I491" t="s">
        <v>12</v>
      </c>
      <c r="J491">
        <v>-28.713149999999999</v>
      </c>
      <c r="K491">
        <v>153.36248900000001</v>
      </c>
      <c r="L491" t="s">
        <v>234</v>
      </c>
    </row>
    <row r="492" spans="1:12" x14ac:dyDescent="0.25">
      <c r="A492">
        <v>1658</v>
      </c>
      <c r="B492" t="s">
        <v>110200</v>
      </c>
      <c r="C492" t="s">
        <v>110201</v>
      </c>
      <c r="D492" t="s">
        <v>110202</v>
      </c>
      <c r="E492" t="s">
        <v>1139</v>
      </c>
      <c r="F492" t="s">
        <v>153</v>
      </c>
      <c r="G492" t="s">
        <v>109507</v>
      </c>
      <c r="H492" t="s">
        <v>109281</v>
      </c>
      <c r="I492" t="s">
        <v>12</v>
      </c>
      <c r="J492">
        <v>-35.992545</v>
      </c>
      <c r="K492">
        <v>146.39490000000001</v>
      </c>
      <c r="L492" t="s">
        <v>234</v>
      </c>
    </row>
    <row r="493" spans="1:12" x14ac:dyDescent="0.25">
      <c r="A493">
        <v>1659</v>
      </c>
      <c r="B493" t="s">
        <v>110203</v>
      </c>
      <c r="C493" t="s">
        <v>110204</v>
      </c>
      <c r="D493" t="s">
        <v>110202</v>
      </c>
      <c r="E493" t="s">
        <v>1139</v>
      </c>
      <c r="F493" t="s">
        <v>153</v>
      </c>
      <c r="G493" t="s">
        <v>109507</v>
      </c>
      <c r="H493" t="s">
        <v>109281</v>
      </c>
      <c r="I493" t="s">
        <v>12</v>
      </c>
      <c r="J493">
        <v>-36.020988000000003</v>
      </c>
      <c r="K493">
        <v>146.37617599999999</v>
      </c>
      <c r="L493" t="s">
        <v>234</v>
      </c>
    </row>
    <row r="494" spans="1:12" x14ac:dyDescent="0.25">
      <c r="A494">
        <v>1661</v>
      </c>
      <c r="B494" t="s">
        <v>110205</v>
      </c>
      <c r="C494" t="s">
        <v>110206</v>
      </c>
      <c r="D494" t="s">
        <v>9100</v>
      </c>
      <c r="E494" t="s">
        <v>980</v>
      </c>
      <c r="F494" t="s">
        <v>153</v>
      </c>
      <c r="G494" t="s">
        <v>109507</v>
      </c>
      <c r="H494" t="s">
        <v>109281</v>
      </c>
      <c r="I494" t="s">
        <v>12</v>
      </c>
      <c r="J494">
        <v>-34.367370999999999</v>
      </c>
      <c r="K494">
        <v>150.899022</v>
      </c>
      <c r="L494" t="s">
        <v>234</v>
      </c>
    </row>
    <row r="495" spans="1:12" x14ac:dyDescent="0.25">
      <c r="A495">
        <v>1666</v>
      </c>
      <c r="B495" t="s">
        <v>110207</v>
      </c>
      <c r="C495" t="s">
        <v>110208</v>
      </c>
      <c r="D495" t="s">
        <v>8591</v>
      </c>
      <c r="E495" t="s">
        <v>908</v>
      </c>
      <c r="F495" t="s">
        <v>153</v>
      </c>
      <c r="G495" t="s">
        <v>109507</v>
      </c>
      <c r="H495" t="s">
        <v>109281</v>
      </c>
      <c r="I495" t="s">
        <v>12</v>
      </c>
      <c r="J495">
        <v>-29.832063000000002</v>
      </c>
      <c r="K495">
        <v>152.88948400000001</v>
      </c>
      <c r="L495" t="s">
        <v>234</v>
      </c>
    </row>
    <row r="496" spans="1:12" x14ac:dyDescent="0.25">
      <c r="A496">
        <v>1668</v>
      </c>
      <c r="B496" t="s">
        <v>110209</v>
      </c>
      <c r="C496" t="s">
        <v>110210</v>
      </c>
      <c r="D496" t="s">
        <v>110211</v>
      </c>
      <c r="E496" t="s">
        <v>344</v>
      </c>
      <c r="F496" t="s">
        <v>153</v>
      </c>
      <c r="G496" t="s">
        <v>109507</v>
      </c>
      <c r="H496" t="s">
        <v>109281</v>
      </c>
      <c r="I496" t="s">
        <v>12</v>
      </c>
      <c r="J496">
        <v>-33.588808</v>
      </c>
      <c r="K496">
        <v>151.16884300000001</v>
      </c>
      <c r="L496" t="s">
        <v>234</v>
      </c>
    </row>
    <row r="497" spans="1:12" x14ac:dyDescent="0.25">
      <c r="A497">
        <v>1670</v>
      </c>
      <c r="B497" t="s">
        <v>110212</v>
      </c>
      <c r="C497" t="s">
        <v>110213</v>
      </c>
      <c r="D497" t="s">
        <v>110214</v>
      </c>
      <c r="E497" t="s">
        <v>908</v>
      </c>
      <c r="F497" t="s">
        <v>153</v>
      </c>
      <c r="G497" t="s">
        <v>109507</v>
      </c>
      <c r="H497" t="s">
        <v>109281</v>
      </c>
      <c r="I497" t="s">
        <v>12</v>
      </c>
      <c r="J497">
        <v>-29.569559999999999</v>
      </c>
      <c r="K497">
        <v>153.077731</v>
      </c>
      <c r="L497" t="s">
        <v>234</v>
      </c>
    </row>
    <row r="498" spans="1:12" x14ac:dyDescent="0.25">
      <c r="A498">
        <v>1671</v>
      </c>
      <c r="B498" t="s">
        <v>110215</v>
      </c>
      <c r="C498" t="s">
        <v>110216</v>
      </c>
      <c r="D498" t="s">
        <v>110217</v>
      </c>
      <c r="E498" t="s">
        <v>1334</v>
      </c>
      <c r="F498" t="s">
        <v>153</v>
      </c>
      <c r="G498" t="s">
        <v>109507</v>
      </c>
      <c r="H498" t="s">
        <v>109281</v>
      </c>
      <c r="I498" t="s">
        <v>12</v>
      </c>
      <c r="J498">
        <v>-33.836027999999999</v>
      </c>
      <c r="K498">
        <v>148.68992</v>
      </c>
      <c r="L498" t="s">
        <v>234</v>
      </c>
    </row>
    <row r="499" spans="1:12" x14ac:dyDescent="0.25">
      <c r="A499">
        <v>1674</v>
      </c>
      <c r="B499" t="s">
        <v>110218</v>
      </c>
      <c r="C499" t="s">
        <v>110219</v>
      </c>
      <c r="D499" t="s">
        <v>110220</v>
      </c>
      <c r="E499" t="s">
        <v>948</v>
      </c>
      <c r="F499" t="s">
        <v>153</v>
      </c>
      <c r="G499" t="s">
        <v>109507</v>
      </c>
      <c r="H499" t="s">
        <v>109281</v>
      </c>
      <c r="I499" t="s">
        <v>12</v>
      </c>
      <c r="J499">
        <v>-28.456004</v>
      </c>
      <c r="K499">
        <v>153.49657500000001</v>
      </c>
      <c r="L499" t="s">
        <v>234</v>
      </c>
    </row>
    <row r="500" spans="1:12" x14ac:dyDescent="0.25">
      <c r="A500">
        <v>1681</v>
      </c>
      <c r="B500" t="s">
        <v>110221</v>
      </c>
      <c r="C500" t="s">
        <v>110222</v>
      </c>
      <c r="D500" t="s">
        <v>110223</v>
      </c>
      <c r="E500" t="s">
        <v>878</v>
      </c>
      <c r="F500" t="s">
        <v>153</v>
      </c>
      <c r="G500" t="s">
        <v>109507</v>
      </c>
      <c r="H500" t="s">
        <v>109281</v>
      </c>
      <c r="I500" t="s">
        <v>12</v>
      </c>
      <c r="J500">
        <v>-31.188089000000002</v>
      </c>
      <c r="K500">
        <v>152.97034500000001</v>
      </c>
      <c r="L500" t="s">
        <v>234</v>
      </c>
    </row>
    <row r="501" spans="1:12" x14ac:dyDescent="0.25">
      <c r="A501">
        <v>1682</v>
      </c>
      <c r="B501" t="s">
        <v>110224</v>
      </c>
      <c r="C501" t="s">
        <v>110225</v>
      </c>
      <c r="D501" t="s">
        <v>110226</v>
      </c>
      <c r="E501" t="s">
        <v>606</v>
      </c>
      <c r="F501" t="s">
        <v>153</v>
      </c>
      <c r="G501" t="s">
        <v>109507</v>
      </c>
      <c r="H501" t="s">
        <v>109281</v>
      </c>
      <c r="I501" t="s">
        <v>12</v>
      </c>
      <c r="J501">
        <v>-34.054076999999999</v>
      </c>
      <c r="K501">
        <v>151.14773</v>
      </c>
      <c r="L501" t="s">
        <v>234</v>
      </c>
    </row>
    <row r="502" spans="1:12" x14ac:dyDescent="0.25">
      <c r="A502">
        <v>1684</v>
      </c>
      <c r="B502" t="s">
        <v>110227</v>
      </c>
      <c r="C502" t="s">
        <v>109354</v>
      </c>
      <c r="D502" t="s">
        <v>110228</v>
      </c>
      <c r="E502" t="s">
        <v>1080</v>
      </c>
      <c r="F502" t="s">
        <v>153</v>
      </c>
      <c r="G502" t="s">
        <v>109507</v>
      </c>
      <c r="H502" t="s">
        <v>109281</v>
      </c>
      <c r="I502" t="s">
        <v>12</v>
      </c>
      <c r="J502">
        <v>-34.459938000000001</v>
      </c>
      <c r="K502">
        <v>149.46980600000001</v>
      </c>
      <c r="L502" t="s">
        <v>234</v>
      </c>
    </row>
    <row r="503" spans="1:12" x14ac:dyDescent="0.25">
      <c r="A503">
        <v>1685</v>
      </c>
      <c r="B503" t="s">
        <v>110229</v>
      </c>
      <c r="C503" t="s">
        <v>110230</v>
      </c>
      <c r="D503" t="s">
        <v>110231</v>
      </c>
      <c r="E503" t="s">
        <v>880</v>
      </c>
      <c r="F503" t="s">
        <v>153</v>
      </c>
      <c r="G503" t="s">
        <v>109507</v>
      </c>
      <c r="H503" t="s">
        <v>109281</v>
      </c>
      <c r="I503" t="s">
        <v>12</v>
      </c>
      <c r="J503">
        <v>-30.365945</v>
      </c>
      <c r="K503">
        <v>152.98158599999999</v>
      </c>
      <c r="L503" t="s">
        <v>234</v>
      </c>
    </row>
    <row r="504" spans="1:12" x14ac:dyDescent="0.25">
      <c r="A504">
        <v>1688</v>
      </c>
      <c r="B504" t="s">
        <v>110232</v>
      </c>
      <c r="C504" t="s">
        <v>110233</v>
      </c>
      <c r="D504" t="s">
        <v>110234</v>
      </c>
      <c r="E504" t="s">
        <v>1251</v>
      </c>
      <c r="F504" t="s">
        <v>153</v>
      </c>
      <c r="G504" t="s">
        <v>109507</v>
      </c>
      <c r="H504" t="s">
        <v>109281</v>
      </c>
      <c r="I504" t="s">
        <v>12</v>
      </c>
      <c r="J504">
        <v>-34.169471000000001</v>
      </c>
      <c r="K504">
        <v>142.18131500000001</v>
      </c>
      <c r="L504" t="s">
        <v>234</v>
      </c>
    </row>
    <row r="505" spans="1:12" x14ac:dyDescent="0.25">
      <c r="A505">
        <v>1690</v>
      </c>
      <c r="B505" t="s">
        <v>110235</v>
      </c>
      <c r="C505" t="s">
        <v>110236</v>
      </c>
      <c r="D505" t="s">
        <v>8992</v>
      </c>
      <c r="E505" t="s">
        <v>950</v>
      </c>
      <c r="F505" t="s">
        <v>153</v>
      </c>
      <c r="G505" t="s">
        <v>109507</v>
      </c>
      <c r="H505" t="s">
        <v>109281</v>
      </c>
      <c r="I505" t="s">
        <v>12</v>
      </c>
      <c r="J505">
        <v>-28.312139999999999</v>
      </c>
      <c r="K505">
        <v>153.32596000000001</v>
      </c>
      <c r="L505" t="s">
        <v>234</v>
      </c>
    </row>
    <row r="506" spans="1:12" x14ac:dyDescent="0.25">
      <c r="A506">
        <v>1695</v>
      </c>
      <c r="B506" t="s">
        <v>110237</v>
      </c>
      <c r="C506" t="s">
        <v>110238</v>
      </c>
      <c r="D506" t="s">
        <v>110239</v>
      </c>
      <c r="E506" t="s">
        <v>1421</v>
      </c>
      <c r="F506" t="s">
        <v>153</v>
      </c>
      <c r="G506" t="s">
        <v>109507</v>
      </c>
      <c r="H506" t="s">
        <v>109281</v>
      </c>
      <c r="I506" t="s">
        <v>12</v>
      </c>
      <c r="J506">
        <v>-33.287098999999998</v>
      </c>
      <c r="K506">
        <v>148.740307</v>
      </c>
      <c r="L506" t="s">
        <v>234</v>
      </c>
    </row>
    <row r="507" spans="1:12" x14ac:dyDescent="0.25">
      <c r="A507">
        <v>1696</v>
      </c>
      <c r="B507" t="s">
        <v>110240</v>
      </c>
      <c r="C507" t="s">
        <v>110241</v>
      </c>
      <c r="D507" t="s">
        <v>110242</v>
      </c>
      <c r="E507" t="s">
        <v>956</v>
      </c>
      <c r="F507" t="s">
        <v>153</v>
      </c>
      <c r="G507" t="s">
        <v>109507</v>
      </c>
      <c r="H507" t="s">
        <v>109281</v>
      </c>
      <c r="I507" t="s">
        <v>12</v>
      </c>
      <c r="J507">
        <v>-28.262592000000001</v>
      </c>
      <c r="K507">
        <v>153.55541600000001</v>
      </c>
      <c r="L507" t="s">
        <v>234</v>
      </c>
    </row>
    <row r="508" spans="1:12" x14ac:dyDescent="0.25">
      <c r="A508">
        <v>1698</v>
      </c>
      <c r="B508" t="s">
        <v>110243</v>
      </c>
      <c r="C508" t="s">
        <v>110244</v>
      </c>
      <c r="D508" t="s">
        <v>110245</v>
      </c>
      <c r="E508" t="s">
        <v>1163</v>
      </c>
      <c r="F508" t="s">
        <v>153</v>
      </c>
      <c r="G508" t="s">
        <v>109507</v>
      </c>
      <c r="H508" t="s">
        <v>109281</v>
      </c>
      <c r="I508" t="s">
        <v>12</v>
      </c>
      <c r="J508">
        <v>-35.668284</v>
      </c>
      <c r="K508">
        <v>147.03999200000001</v>
      </c>
      <c r="L508" t="s">
        <v>234</v>
      </c>
    </row>
    <row r="509" spans="1:12" x14ac:dyDescent="0.25">
      <c r="A509">
        <v>1700</v>
      </c>
      <c r="B509" t="s">
        <v>110246</v>
      </c>
      <c r="C509" t="s">
        <v>110247</v>
      </c>
      <c r="D509" t="s">
        <v>110248</v>
      </c>
      <c r="E509" t="s">
        <v>1326</v>
      </c>
      <c r="F509" t="s">
        <v>153</v>
      </c>
      <c r="G509" t="s">
        <v>109507</v>
      </c>
      <c r="H509" t="s">
        <v>109281</v>
      </c>
      <c r="I509" t="s">
        <v>12</v>
      </c>
      <c r="J509">
        <v>-33.299877000000002</v>
      </c>
      <c r="K509">
        <v>150.03231700000001</v>
      </c>
      <c r="L509" t="s">
        <v>234</v>
      </c>
    </row>
    <row r="510" spans="1:12" x14ac:dyDescent="0.25">
      <c r="A510">
        <v>1707</v>
      </c>
      <c r="B510" t="s">
        <v>110249</v>
      </c>
      <c r="C510" t="s">
        <v>110250</v>
      </c>
      <c r="D510" t="s">
        <v>10996</v>
      </c>
      <c r="E510" t="s">
        <v>1427</v>
      </c>
      <c r="F510" t="s">
        <v>153</v>
      </c>
      <c r="G510" t="s">
        <v>109507</v>
      </c>
      <c r="H510" t="s">
        <v>109281</v>
      </c>
      <c r="I510" t="s">
        <v>12</v>
      </c>
      <c r="J510">
        <v>-32.931277000000001</v>
      </c>
      <c r="K510">
        <v>148.749492</v>
      </c>
      <c r="L510" t="s">
        <v>234</v>
      </c>
    </row>
    <row r="511" spans="1:12" x14ac:dyDescent="0.25">
      <c r="A511">
        <v>1708</v>
      </c>
      <c r="B511" t="s">
        <v>110251</v>
      </c>
      <c r="C511" t="s">
        <v>110112</v>
      </c>
      <c r="D511" t="s">
        <v>110252</v>
      </c>
      <c r="E511" t="s">
        <v>872</v>
      </c>
      <c r="F511" t="s">
        <v>153</v>
      </c>
      <c r="G511" t="s">
        <v>109507</v>
      </c>
      <c r="H511" t="s">
        <v>109281</v>
      </c>
      <c r="I511" t="s">
        <v>12</v>
      </c>
      <c r="J511">
        <v>-31.899733000000001</v>
      </c>
      <c r="K511">
        <v>152.522008</v>
      </c>
      <c r="L511" t="s">
        <v>234</v>
      </c>
    </row>
    <row r="512" spans="1:12" x14ac:dyDescent="0.25">
      <c r="A512">
        <v>1712</v>
      </c>
      <c r="B512" t="s">
        <v>110253</v>
      </c>
      <c r="C512" t="s">
        <v>110254</v>
      </c>
      <c r="D512" t="s">
        <v>110255</v>
      </c>
      <c r="E512" t="s">
        <v>806</v>
      </c>
      <c r="F512" t="s">
        <v>153</v>
      </c>
      <c r="G512" t="s">
        <v>109507</v>
      </c>
      <c r="H512" t="s">
        <v>109281</v>
      </c>
      <c r="I512" t="s">
        <v>12</v>
      </c>
      <c r="J512">
        <v>-31.117149000000001</v>
      </c>
      <c r="K512">
        <v>150.26330400000001</v>
      </c>
      <c r="L512" t="s">
        <v>234</v>
      </c>
    </row>
    <row r="513" spans="1:12" x14ac:dyDescent="0.25">
      <c r="A513">
        <v>1714</v>
      </c>
      <c r="B513" t="s">
        <v>110256</v>
      </c>
      <c r="C513" t="s">
        <v>110257</v>
      </c>
      <c r="D513" t="s">
        <v>110258</v>
      </c>
      <c r="E513" t="s">
        <v>756</v>
      </c>
      <c r="F513" t="s">
        <v>153</v>
      </c>
      <c r="G513" t="s">
        <v>109507</v>
      </c>
      <c r="H513" t="s">
        <v>109281</v>
      </c>
      <c r="I513" t="s">
        <v>12</v>
      </c>
      <c r="J513">
        <v>-31.262786999999999</v>
      </c>
      <c r="K513">
        <v>150.73570900000001</v>
      </c>
      <c r="L513" t="s">
        <v>234</v>
      </c>
    </row>
    <row r="514" spans="1:12" x14ac:dyDescent="0.25">
      <c r="A514">
        <v>1722</v>
      </c>
      <c r="B514" t="s">
        <v>110259</v>
      </c>
      <c r="C514" t="s">
        <v>110260</v>
      </c>
      <c r="D514" t="s">
        <v>9816</v>
      </c>
      <c r="E514" t="s">
        <v>1115</v>
      </c>
      <c r="F514" t="s">
        <v>153</v>
      </c>
      <c r="G514" t="s">
        <v>109507</v>
      </c>
      <c r="H514" t="s">
        <v>109281</v>
      </c>
      <c r="I514" t="s">
        <v>12</v>
      </c>
      <c r="J514">
        <v>-36.502746000000002</v>
      </c>
      <c r="K514">
        <v>148.83667500000001</v>
      </c>
      <c r="L514" t="s">
        <v>234</v>
      </c>
    </row>
    <row r="515" spans="1:12" x14ac:dyDescent="0.25">
      <c r="A515">
        <v>1723</v>
      </c>
      <c r="B515" t="s">
        <v>110261</v>
      </c>
      <c r="C515" t="s">
        <v>110262</v>
      </c>
      <c r="D515" t="s">
        <v>110263</v>
      </c>
      <c r="E515" t="s">
        <v>1076</v>
      </c>
      <c r="F515" t="s">
        <v>153</v>
      </c>
      <c r="G515" t="s">
        <v>109507</v>
      </c>
      <c r="H515" t="s">
        <v>109281</v>
      </c>
      <c r="I515" t="s">
        <v>12</v>
      </c>
      <c r="J515">
        <v>-34.720368999999998</v>
      </c>
      <c r="K515">
        <v>149.17882</v>
      </c>
      <c r="L515" t="s">
        <v>234</v>
      </c>
    </row>
    <row r="516" spans="1:12" x14ac:dyDescent="0.25">
      <c r="A516">
        <v>1727</v>
      </c>
      <c r="B516" t="s">
        <v>110264</v>
      </c>
      <c r="C516" t="s">
        <v>110265</v>
      </c>
      <c r="D516" t="s">
        <v>9144</v>
      </c>
      <c r="E516" t="s">
        <v>996</v>
      </c>
      <c r="F516" t="s">
        <v>153</v>
      </c>
      <c r="G516" t="s">
        <v>109507</v>
      </c>
      <c r="H516" t="s">
        <v>109281</v>
      </c>
      <c r="I516" t="s">
        <v>12</v>
      </c>
      <c r="J516">
        <v>-34.496129000000003</v>
      </c>
      <c r="K516">
        <v>150.79694799999999</v>
      </c>
      <c r="L516" t="s">
        <v>234</v>
      </c>
    </row>
    <row r="517" spans="1:12" x14ac:dyDescent="0.25">
      <c r="A517">
        <v>1732</v>
      </c>
      <c r="B517" t="s">
        <v>110266</v>
      </c>
      <c r="C517" t="s">
        <v>110267</v>
      </c>
      <c r="D517" t="s">
        <v>110268</v>
      </c>
      <c r="E517" t="s">
        <v>1217</v>
      </c>
      <c r="F517" t="s">
        <v>153</v>
      </c>
      <c r="G517" t="s">
        <v>109507</v>
      </c>
      <c r="H517" t="s">
        <v>109281</v>
      </c>
      <c r="I517" t="s">
        <v>12</v>
      </c>
      <c r="J517">
        <v>-34.091147999999997</v>
      </c>
      <c r="K517">
        <v>142.040358</v>
      </c>
      <c r="L517" t="s">
        <v>234</v>
      </c>
    </row>
    <row r="518" spans="1:12" x14ac:dyDescent="0.25">
      <c r="A518">
        <v>1735</v>
      </c>
      <c r="B518" t="s">
        <v>110269</v>
      </c>
      <c r="C518" t="s">
        <v>110270</v>
      </c>
      <c r="D518" t="s">
        <v>110271</v>
      </c>
      <c r="E518" t="s">
        <v>216</v>
      </c>
      <c r="F518" t="s">
        <v>153</v>
      </c>
      <c r="G518" t="s">
        <v>109507</v>
      </c>
      <c r="H518" t="s">
        <v>109281</v>
      </c>
      <c r="I518" t="s">
        <v>12</v>
      </c>
      <c r="J518">
        <v>-33.892637999999998</v>
      </c>
      <c r="K518">
        <v>151.18939</v>
      </c>
      <c r="L518" t="s">
        <v>234</v>
      </c>
    </row>
    <row r="519" spans="1:12" x14ac:dyDescent="0.25">
      <c r="A519">
        <v>1736</v>
      </c>
      <c r="B519" t="s">
        <v>110272</v>
      </c>
      <c r="C519" t="s">
        <v>110273</v>
      </c>
      <c r="D519" t="s">
        <v>110274</v>
      </c>
      <c r="E519" t="s">
        <v>1199</v>
      </c>
      <c r="F519" t="s">
        <v>153</v>
      </c>
      <c r="G519" t="s">
        <v>109507</v>
      </c>
      <c r="H519" t="s">
        <v>109281</v>
      </c>
      <c r="I519" t="s">
        <v>12</v>
      </c>
      <c r="J519">
        <v>-34.572806999999997</v>
      </c>
      <c r="K519">
        <v>145.993878</v>
      </c>
      <c r="L519" t="s">
        <v>234</v>
      </c>
    </row>
    <row r="520" spans="1:12" x14ac:dyDescent="0.25">
      <c r="A520">
        <v>1740</v>
      </c>
      <c r="B520" t="s">
        <v>110275</v>
      </c>
      <c r="C520" t="s">
        <v>110276</v>
      </c>
      <c r="D520" t="s">
        <v>110277</v>
      </c>
      <c r="E520" t="s">
        <v>922</v>
      </c>
      <c r="F520" t="s">
        <v>153</v>
      </c>
      <c r="G520" t="s">
        <v>109507</v>
      </c>
      <c r="H520" t="s">
        <v>109281</v>
      </c>
      <c r="I520" t="s">
        <v>12</v>
      </c>
      <c r="J520">
        <v>-28.930842999999999</v>
      </c>
      <c r="K520">
        <v>153.00353699999999</v>
      </c>
      <c r="L520" t="s">
        <v>234</v>
      </c>
    </row>
    <row r="521" spans="1:12" x14ac:dyDescent="0.25">
      <c r="A521">
        <v>1742</v>
      </c>
      <c r="B521" t="s">
        <v>110278</v>
      </c>
      <c r="C521" t="s">
        <v>110042</v>
      </c>
      <c r="D521" t="s">
        <v>110279</v>
      </c>
      <c r="E521" t="s">
        <v>798</v>
      </c>
      <c r="F521" t="s">
        <v>153</v>
      </c>
      <c r="G521" t="s">
        <v>109507</v>
      </c>
      <c r="H521" t="s">
        <v>109281</v>
      </c>
      <c r="I521" t="s">
        <v>12</v>
      </c>
      <c r="J521">
        <v>-29.442907999999999</v>
      </c>
      <c r="K521">
        <v>151.848086</v>
      </c>
      <c r="L521" t="s">
        <v>234</v>
      </c>
    </row>
    <row r="522" spans="1:12" x14ac:dyDescent="0.25">
      <c r="A522">
        <v>1744</v>
      </c>
      <c r="B522" t="s">
        <v>110280</v>
      </c>
      <c r="C522" t="s">
        <v>110281</v>
      </c>
      <c r="D522" t="s">
        <v>110282</v>
      </c>
      <c r="E522" t="s">
        <v>376</v>
      </c>
      <c r="F522" t="s">
        <v>153</v>
      </c>
      <c r="G522" t="s">
        <v>109507</v>
      </c>
      <c r="H522" t="s">
        <v>109281</v>
      </c>
      <c r="I522" t="s">
        <v>12</v>
      </c>
      <c r="J522">
        <v>-33.749025000000003</v>
      </c>
      <c r="K522">
        <v>151.28520900000001</v>
      </c>
      <c r="L522" t="s">
        <v>234</v>
      </c>
    </row>
    <row r="523" spans="1:12" x14ac:dyDescent="0.25">
      <c r="A523">
        <v>1745</v>
      </c>
      <c r="B523" t="s">
        <v>110283</v>
      </c>
      <c r="C523" t="s">
        <v>110284</v>
      </c>
      <c r="D523" t="s">
        <v>110285</v>
      </c>
      <c r="E523" t="s">
        <v>1125</v>
      </c>
      <c r="F523" t="s">
        <v>153</v>
      </c>
      <c r="G523" t="s">
        <v>109507</v>
      </c>
      <c r="H523" t="s">
        <v>109281</v>
      </c>
      <c r="I523" t="s">
        <v>12</v>
      </c>
      <c r="J523">
        <v>-37.041739</v>
      </c>
      <c r="K523">
        <v>148.93721500000001</v>
      </c>
      <c r="L523" t="s">
        <v>234</v>
      </c>
    </row>
    <row r="524" spans="1:12" x14ac:dyDescent="0.25">
      <c r="A524">
        <v>1747</v>
      </c>
      <c r="B524" t="s">
        <v>110286</v>
      </c>
      <c r="C524" t="s">
        <v>110287</v>
      </c>
      <c r="D524" t="s">
        <v>110288</v>
      </c>
      <c r="E524" t="s">
        <v>834</v>
      </c>
      <c r="F524" t="s">
        <v>153</v>
      </c>
      <c r="G524" t="s">
        <v>109507</v>
      </c>
      <c r="H524" t="s">
        <v>109281</v>
      </c>
      <c r="I524" t="s">
        <v>12</v>
      </c>
      <c r="J524">
        <v>-29.650936000000002</v>
      </c>
      <c r="K524">
        <v>150.83097699999999</v>
      </c>
      <c r="L524" t="s">
        <v>234</v>
      </c>
    </row>
    <row r="525" spans="1:12" x14ac:dyDescent="0.25">
      <c r="A525">
        <v>1749</v>
      </c>
      <c r="B525" t="s">
        <v>110289</v>
      </c>
      <c r="C525" t="s">
        <v>110290</v>
      </c>
      <c r="D525" t="s">
        <v>110291</v>
      </c>
      <c r="E525" t="s">
        <v>730</v>
      </c>
      <c r="F525" t="s">
        <v>153</v>
      </c>
      <c r="G525" t="s">
        <v>109507</v>
      </c>
      <c r="H525" t="s">
        <v>109281</v>
      </c>
      <c r="I525" t="s">
        <v>12</v>
      </c>
      <c r="J525">
        <v>-32.385733999999999</v>
      </c>
      <c r="K525">
        <v>150.68600900000001</v>
      </c>
      <c r="L525" t="s">
        <v>234</v>
      </c>
    </row>
    <row r="526" spans="1:12" x14ac:dyDescent="0.25">
      <c r="A526">
        <v>1760</v>
      </c>
      <c r="B526" t="s">
        <v>110292</v>
      </c>
      <c r="C526" t="s">
        <v>110293</v>
      </c>
      <c r="D526" t="s">
        <v>10427</v>
      </c>
      <c r="E526" t="s">
        <v>1291</v>
      </c>
      <c r="F526" t="s">
        <v>153</v>
      </c>
      <c r="G526" t="s">
        <v>109507</v>
      </c>
      <c r="H526" t="s">
        <v>109281</v>
      </c>
      <c r="I526" t="s">
        <v>12</v>
      </c>
      <c r="J526">
        <v>-33.764557000000003</v>
      </c>
      <c r="K526">
        <v>150.870497</v>
      </c>
      <c r="L526" t="s">
        <v>234</v>
      </c>
    </row>
    <row r="527" spans="1:12" x14ac:dyDescent="0.25">
      <c r="A527">
        <v>1762</v>
      </c>
      <c r="B527" t="s">
        <v>110294</v>
      </c>
      <c r="C527" t="s">
        <v>110295</v>
      </c>
      <c r="D527" t="s">
        <v>110296</v>
      </c>
      <c r="E527" t="s">
        <v>636</v>
      </c>
      <c r="F527" t="s">
        <v>153</v>
      </c>
      <c r="G527" t="s">
        <v>109507</v>
      </c>
      <c r="H527" t="s">
        <v>109281</v>
      </c>
      <c r="I527" t="s">
        <v>12</v>
      </c>
      <c r="J527">
        <v>-33.07902</v>
      </c>
      <c r="K527">
        <v>151.49921699999999</v>
      </c>
      <c r="L527" t="s">
        <v>234</v>
      </c>
    </row>
    <row r="528" spans="1:12" x14ac:dyDescent="0.25">
      <c r="A528">
        <v>1768</v>
      </c>
      <c r="B528" t="s">
        <v>110297</v>
      </c>
      <c r="C528" t="s">
        <v>109696</v>
      </c>
      <c r="D528" t="s">
        <v>110298</v>
      </c>
      <c r="E528" t="s">
        <v>256</v>
      </c>
      <c r="F528" t="s">
        <v>153</v>
      </c>
      <c r="G528" t="s">
        <v>109507</v>
      </c>
      <c r="H528" t="s">
        <v>109281</v>
      </c>
      <c r="I528" t="s">
        <v>12</v>
      </c>
      <c r="J528">
        <v>-33.874856000000001</v>
      </c>
      <c r="K528">
        <v>151.240894</v>
      </c>
      <c r="L528" t="s">
        <v>234</v>
      </c>
    </row>
    <row r="529" spans="1:12" x14ac:dyDescent="0.25">
      <c r="A529">
        <v>1769</v>
      </c>
      <c r="B529" t="s">
        <v>110299</v>
      </c>
      <c r="C529" t="s">
        <v>110300</v>
      </c>
      <c r="D529" t="s">
        <v>8748</v>
      </c>
      <c r="E529" t="s">
        <v>922</v>
      </c>
      <c r="F529" t="s">
        <v>153</v>
      </c>
      <c r="G529" t="s">
        <v>109507</v>
      </c>
      <c r="H529" t="s">
        <v>109281</v>
      </c>
      <c r="I529" t="s">
        <v>12</v>
      </c>
      <c r="J529">
        <v>-28.724771</v>
      </c>
      <c r="K529">
        <v>152.875958</v>
      </c>
      <c r="L529" t="s">
        <v>234</v>
      </c>
    </row>
    <row r="530" spans="1:12" x14ac:dyDescent="0.25">
      <c r="A530">
        <v>1770</v>
      </c>
      <c r="B530" t="s">
        <v>110301</v>
      </c>
      <c r="C530" t="s">
        <v>110302</v>
      </c>
      <c r="D530" t="s">
        <v>110303</v>
      </c>
      <c r="E530" t="s">
        <v>1052</v>
      </c>
      <c r="F530" t="s">
        <v>153</v>
      </c>
      <c r="G530" t="s">
        <v>109507</v>
      </c>
      <c r="H530" t="s">
        <v>109281</v>
      </c>
      <c r="I530" t="s">
        <v>12</v>
      </c>
      <c r="J530">
        <v>-34.179484000000002</v>
      </c>
      <c r="K530">
        <v>150.71303800000001</v>
      </c>
      <c r="L530" t="s">
        <v>234</v>
      </c>
    </row>
    <row r="531" spans="1:12" x14ac:dyDescent="0.25">
      <c r="A531">
        <v>1771</v>
      </c>
      <c r="B531" t="s">
        <v>110304</v>
      </c>
      <c r="C531" t="s">
        <v>110305</v>
      </c>
      <c r="D531" t="s">
        <v>8701</v>
      </c>
      <c r="E531" t="s">
        <v>920</v>
      </c>
      <c r="F531" t="s">
        <v>153</v>
      </c>
      <c r="G531" t="s">
        <v>109507</v>
      </c>
      <c r="H531" t="s">
        <v>109281</v>
      </c>
      <c r="I531" t="s">
        <v>12</v>
      </c>
      <c r="J531">
        <v>-28.928798</v>
      </c>
      <c r="K531">
        <v>152.374099</v>
      </c>
      <c r="L531" t="s">
        <v>234</v>
      </c>
    </row>
    <row r="532" spans="1:12" x14ac:dyDescent="0.25">
      <c r="A532">
        <v>1774</v>
      </c>
      <c r="B532" t="s">
        <v>110306</v>
      </c>
      <c r="C532" t="s">
        <v>110307</v>
      </c>
      <c r="D532" t="s">
        <v>110308</v>
      </c>
      <c r="E532" t="s">
        <v>295</v>
      </c>
      <c r="F532" t="s">
        <v>153</v>
      </c>
      <c r="G532" t="s">
        <v>109507</v>
      </c>
      <c r="H532" t="s">
        <v>109281</v>
      </c>
      <c r="I532" t="s">
        <v>12</v>
      </c>
      <c r="J532">
        <v>-33.856073000000002</v>
      </c>
      <c r="K532">
        <v>151.15303499999999</v>
      </c>
      <c r="L532" t="s">
        <v>234</v>
      </c>
    </row>
    <row r="533" spans="1:12" x14ac:dyDescent="0.25">
      <c r="A533">
        <v>1775</v>
      </c>
      <c r="B533" t="s">
        <v>110309</v>
      </c>
      <c r="C533" t="s">
        <v>110310</v>
      </c>
      <c r="D533" t="s">
        <v>110311</v>
      </c>
      <c r="E533" t="s">
        <v>1382</v>
      </c>
      <c r="F533" t="s">
        <v>153</v>
      </c>
      <c r="G533" t="s">
        <v>109507</v>
      </c>
      <c r="H533" t="s">
        <v>109281</v>
      </c>
      <c r="I533" t="s">
        <v>12</v>
      </c>
      <c r="J533">
        <v>-32.248748999999997</v>
      </c>
      <c r="K533">
        <v>148.60541000000001</v>
      </c>
      <c r="L533" t="s">
        <v>234</v>
      </c>
    </row>
    <row r="534" spans="1:12" x14ac:dyDescent="0.25">
      <c r="A534">
        <v>1776</v>
      </c>
      <c r="B534" t="s">
        <v>110312</v>
      </c>
      <c r="C534" t="s">
        <v>109945</v>
      </c>
      <c r="D534" t="s">
        <v>110311</v>
      </c>
      <c r="E534" t="s">
        <v>1382</v>
      </c>
      <c r="F534" t="s">
        <v>153</v>
      </c>
      <c r="G534" t="s">
        <v>109507</v>
      </c>
      <c r="H534" t="s">
        <v>109281</v>
      </c>
      <c r="I534" t="s">
        <v>12</v>
      </c>
      <c r="J534">
        <v>-32.241680000000002</v>
      </c>
      <c r="K534">
        <v>148.61577600000001</v>
      </c>
      <c r="L534" t="s">
        <v>234</v>
      </c>
    </row>
    <row r="535" spans="1:12" x14ac:dyDescent="0.25">
      <c r="A535">
        <v>1778</v>
      </c>
      <c r="B535" t="s">
        <v>110313</v>
      </c>
      <c r="C535" t="s">
        <v>110314</v>
      </c>
      <c r="D535" t="s">
        <v>110315</v>
      </c>
      <c r="E535" t="s">
        <v>662</v>
      </c>
      <c r="F535" t="s">
        <v>153</v>
      </c>
      <c r="G535" t="s">
        <v>109507</v>
      </c>
      <c r="H535" t="s">
        <v>109281</v>
      </c>
      <c r="I535" t="s">
        <v>12</v>
      </c>
      <c r="J535">
        <v>-32.989387000000001</v>
      </c>
      <c r="K535">
        <v>151.71681599999999</v>
      </c>
      <c r="L535" t="s">
        <v>234</v>
      </c>
    </row>
    <row r="536" spans="1:12" x14ac:dyDescent="0.25">
      <c r="A536">
        <v>1780</v>
      </c>
      <c r="B536" t="s">
        <v>110316</v>
      </c>
      <c r="C536" t="s">
        <v>110317</v>
      </c>
      <c r="D536" t="s">
        <v>109996</v>
      </c>
      <c r="E536" t="s">
        <v>942</v>
      </c>
      <c r="F536" t="s">
        <v>153</v>
      </c>
      <c r="G536" t="s">
        <v>109507</v>
      </c>
      <c r="H536" t="s">
        <v>109281</v>
      </c>
      <c r="I536" t="s">
        <v>12</v>
      </c>
      <c r="J536">
        <v>-28.814288999999999</v>
      </c>
      <c r="K536">
        <v>153.29089999999999</v>
      </c>
      <c r="L536" t="s">
        <v>234</v>
      </c>
    </row>
    <row r="537" spans="1:12" x14ac:dyDescent="0.25">
      <c r="A537">
        <v>1788</v>
      </c>
      <c r="B537" t="s">
        <v>110318</v>
      </c>
      <c r="C537" t="s">
        <v>110319</v>
      </c>
      <c r="D537" t="s">
        <v>8518</v>
      </c>
      <c r="E537" t="s">
        <v>900</v>
      </c>
      <c r="F537" t="s">
        <v>153</v>
      </c>
      <c r="G537" t="s">
        <v>109507</v>
      </c>
      <c r="H537" t="s">
        <v>109281</v>
      </c>
      <c r="I537" t="s">
        <v>12</v>
      </c>
      <c r="J537">
        <v>-30.189492999999999</v>
      </c>
      <c r="K537">
        <v>152.54264900000001</v>
      </c>
      <c r="L537" t="s">
        <v>234</v>
      </c>
    </row>
    <row r="538" spans="1:12" x14ac:dyDescent="0.25">
      <c r="A538">
        <v>1789</v>
      </c>
      <c r="B538" t="s">
        <v>110320</v>
      </c>
      <c r="C538" t="s">
        <v>110321</v>
      </c>
      <c r="D538" t="s">
        <v>110322</v>
      </c>
      <c r="E538" t="s">
        <v>1405</v>
      </c>
      <c r="F538" t="s">
        <v>153</v>
      </c>
      <c r="G538" t="s">
        <v>109507</v>
      </c>
      <c r="H538" t="s">
        <v>109552</v>
      </c>
      <c r="I538" t="s">
        <v>12</v>
      </c>
      <c r="J538">
        <v>-32.018307999999998</v>
      </c>
      <c r="K538">
        <v>149.392212</v>
      </c>
      <c r="L538" t="s">
        <v>234</v>
      </c>
    </row>
    <row r="539" spans="1:12" x14ac:dyDescent="0.25">
      <c r="A539">
        <v>1791</v>
      </c>
      <c r="B539" t="s">
        <v>110323</v>
      </c>
      <c r="C539" t="s">
        <v>110324</v>
      </c>
      <c r="D539" t="s">
        <v>8998</v>
      </c>
      <c r="E539" t="s">
        <v>950</v>
      </c>
      <c r="F539" t="s">
        <v>153</v>
      </c>
      <c r="G539" t="s">
        <v>109507</v>
      </c>
      <c r="H539" t="s">
        <v>109281</v>
      </c>
      <c r="I539" t="s">
        <v>12</v>
      </c>
      <c r="J539">
        <v>-28.289681000000002</v>
      </c>
      <c r="K539">
        <v>153.382374</v>
      </c>
      <c r="L539" t="s">
        <v>234</v>
      </c>
    </row>
    <row r="540" spans="1:12" x14ac:dyDescent="0.25">
      <c r="A540">
        <v>1792</v>
      </c>
      <c r="B540" t="s">
        <v>110325</v>
      </c>
      <c r="C540" t="s">
        <v>110326</v>
      </c>
      <c r="D540" t="s">
        <v>110327</v>
      </c>
      <c r="E540" t="s">
        <v>852</v>
      </c>
      <c r="F540" t="s">
        <v>153</v>
      </c>
      <c r="G540" t="s">
        <v>109507</v>
      </c>
      <c r="H540" t="s">
        <v>109281</v>
      </c>
      <c r="I540" t="s">
        <v>12</v>
      </c>
      <c r="J540">
        <v>-32.405233000000003</v>
      </c>
      <c r="K540">
        <v>151.75770900000001</v>
      </c>
      <c r="L540" t="s">
        <v>234</v>
      </c>
    </row>
    <row r="541" spans="1:12" x14ac:dyDescent="0.25">
      <c r="A541">
        <v>1793</v>
      </c>
      <c r="B541" t="s">
        <v>110328</v>
      </c>
      <c r="C541" t="s">
        <v>110329</v>
      </c>
      <c r="D541" t="s">
        <v>7789</v>
      </c>
      <c r="E541" t="s">
        <v>752</v>
      </c>
      <c r="F541" t="s">
        <v>153</v>
      </c>
      <c r="G541" t="s">
        <v>109507</v>
      </c>
      <c r="H541" t="s">
        <v>109281</v>
      </c>
      <c r="I541" t="s">
        <v>12</v>
      </c>
      <c r="J541">
        <v>-31.220126</v>
      </c>
      <c r="K541">
        <v>151.13269</v>
      </c>
      <c r="L541" t="s">
        <v>234</v>
      </c>
    </row>
    <row r="542" spans="1:12" x14ac:dyDescent="0.25">
      <c r="A542">
        <v>1797</v>
      </c>
      <c r="B542" t="s">
        <v>110330</v>
      </c>
      <c r="C542" t="s">
        <v>110331</v>
      </c>
      <c r="D542" t="s">
        <v>110332</v>
      </c>
      <c r="E542" t="s">
        <v>942</v>
      </c>
      <c r="F542" t="s">
        <v>153</v>
      </c>
      <c r="G542" t="s">
        <v>109507</v>
      </c>
      <c r="H542" t="s">
        <v>109281</v>
      </c>
      <c r="I542" t="s">
        <v>12</v>
      </c>
      <c r="J542">
        <v>-28.686734999999999</v>
      </c>
      <c r="K542">
        <v>153.315495</v>
      </c>
      <c r="L542" t="s">
        <v>234</v>
      </c>
    </row>
    <row r="543" spans="1:12" x14ac:dyDescent="0.25">
      <c r="A543">
        <v>1799</v>
      </c>
      <c r="B543" t="s">
        <v>110333</v>
      </c>
      <c r="C543" t="s">
        <v>110334</v>
      </c>
      <c r="D543" t="s">
        <v>110335</v>
      </c>
      <c r="E543" t="s">
        <v>491</v>
      </c>
      <c r="F543" t="s">
        <v>153</v>
      </c>
      <c r="G543" t="s">
        <v>109507</v>
      </c>
      <c r="H543" t="s">
        <v>109281</v>
      </c>
      <c r="I543" t="s">
        <v>12</v>
      </c>
      <c r="J543">
        <v>-33.686056999999998</v>
      </c>
      <c r="K543">
        <v>151.02639400000001</v>
      </c>
      <c r="L543" t="s">
        <v>234</v>
      </c>
    </row>
    <row r="544" spans="1:12" x14ac:dyDescent="0.25">
      <c r="A544">
        <v>1801</v>
      </c>
      <c r="B544" t="s">
        <v>110336</v>
      </c>
      <c r="C544" t="s">
        <v>110337</v>
      </c>
      <c r="D544" t="s">
        <v>110338</v>
      </c>
      <c r="E544" t="s">
        <v>956</v>
      </c>
      <c r="F544" t="s">
        <v>153</v>
      </c>
      <c r="G544" t="s">
        <v>109507</v>
      </c>
      <c r="H544" t="s">
        <v>109281</v>
      </c>
      <c r="I544" t="s">
        <v>12</v>
      </c>
      <c r="J544">
        <v>-28.289121000000002</v>
      </c>
      <c r="K544">
        <v>153.51688799999999</v>
      </c>
      <c r="L544" t="s">
        <v>234</v>
      </c>
    </row>
    <row r="545" spans="1:12" x14ac:dyDescent="0.25">
      <c r="A545">
        <v>1802</v>
      </c>
      <c r="B545" t="s">
        <v>110339</v>
      </c>
      <c r="C545" t="s">
        <v>110340</v>
      </c>
      <c r="D545" t="s">
        <v>110341</v>
      </c>
      <c r="E545" t="s">
        <v>760</v>
      </c>
      <c r="F545" t="s">
        <v>153</v>
      </c>
      <c r="G545" t="s">
        <v>109507</v>
      </c>
      <c r="H545" t="s">
        <v>109281</v>
      </c>
      <c r="I545" t="s">
        <v>12</v>
      </c>
      <c r="J545">
        <v>-31.221359</v>
      </c>
      <c r="K545">
        <v>150.829939</v>
      </c>
      <c r="L545" t="s">
        <v>234</v>
      </c>
    </row>
    <row r="546" spans="1:12" x14ac:dyDescent="0.25">
      <c r="A546">
        <v>1803</v>
      </c>
      <c r="B546" t="s">
        <v>110342</v>
      </c>
      <c r="C546" t="s">
        <v>110343</v>
      </c>
      <c r="D546" t="s">
        <v>110344</v>
      </c>
      <c r="E546" t="s">
        <v>946</v>
      </c>
      <c r="F546" t="s">
        <v>153</v>
      </c>
      <c r="G546" t="s">
        <v>109507</v>
      </c>
      <c r="H546" t="s">
        <v>109281</v>
      </c>
      <c r="I546" t="s">
        <v>12</v>
      </c>
      <c r="J546">
        <v>-28.523263</v>
      </c>
      <c r="K546">
        <v>153.44457600000001</v>
      </c>
      <c r="L546" t="s">
        <v>234</v>
      </c>
    </row>
    <row r="547" spans="1:12" x14ac:dyDescent="0.25">
      <c r="A547">
        <v>1807</v>
      </c>
      <c r="B547" t="s">
        <v>110345</v>
      </c>
      <c r="C547" t="s">
        <v>110346</v>
      </c>
      <c r="D547" t="s">
        <v>110347</v>
      </c>
      <c r="E547" t="s">
        <v>560</v>
      </c>
      <c r="F547" t="s">
        <v>153</v>
      </c>
      <c r="G547" t="s">
        <v>109507</v>
      </c>
      <c r="H547" t="s">
        <v>109281</v>
      </c>
      <c r="I547" t="s">
        <v>12</v>
      </c>
      <c r="J547">
        <v>-33.928981999999998</v>
      </c>
      <c r="K547">
        <v>151.12237999999999</v>
      </c>
      <c r="L547" t="s">
        <v>234</v>
      </c>
    </row>
    <row r="548" spans="1:12" x14ac:dyDescent="0.25">
      <c r="A548">
        <v>1808</v>
      </c>
      <c r="B548" t="s">
        <v>110348</v>
      </c>
      <c r="C548" t="s">
        <v>110349</v>
      </c>
      <c r="D548" t="s">
        <v>10425</v>
      </c>
      <c r="E548" t="s">
        <v>1289</v>
      </c>
      <c r="F548" t="s">
        <v>153</v>
      </c>
      <c r="G548" t="s">
        <v>109507</v>
      </c>
      <c r="H548" t="s">
        <v>109281</v>
      </c>
      <c r="I548" t="s">
        <v>12</v>
      </c>
      <c r="J548">
        <v>-33.787013000000002</v>
      </c>
      <c r="K548">
        <v>150.85262399999999</v>
      </c>
      <c r="L548" t="s">
        <v>234</v>
      </c>
    </row>
    <row r="549" spans="1:12" x14ac:dyDescent="0.25">
      <c r="A549">
        <v>1809</v>
      </c>
      <c r="B549" t="s">
        <v>110350</v>
      </c>
      <c r="C549" t="s">
        <v>110351</v>
      </c>
      <c r="D549" t="s">
        <v>7151</v>
      </c>
      <c r="E549" t="s">
        <v>574</v>
      </c>
      <c r="F549" t="s">
        <v>153</v>
      </c>
      <c r="G549" t="s">
        <v>109507</v>
      </c>
      <c r="H549" t="s">
        <v>109281</v>
      </c>
      <c r="I549" t="s">
        <v>12</v>
      </c>
      <c r="J549">
        <v>-33.965972000000001</v>
      </c>
      <c r="K549">
        <v>150.99946</v>
      </c>
      <c r="L549" t="s">
        <v>234</v>
      </c>
    </row>
    <row r="550" spans="1:12" x14ac:dyDescent="0.25">
      <c r="A550">
        <v>1811</v>
      </c>
      <c r="B550" t="s">
        <v>110352</v>
      </c>
      <c r="C550" t="s">
        <v>109945</v>
      </c>
      <c r="D550" t="s">
        <v>110311</v>
      </c>
      <c r="E550" t="s">
        <v>1382</v>
      </c>
      <c r="F550" t="s">
        <v>153</v>
      </c>
      <c r="G550" t="s">
        <v>109507</v>
      </c>
      <c r="H550" t="s">
        <v>109281</v>
      </c>
      <c r="I550" t="s">
        <v>12</v>
      </c>
      <c r="J550">
        <v>-32.263126</v>
      </c>
      <c r="K550">
        <v>148.60974899999999</v>
      </c>
      <c r="L550" t="s">
        <v>234</v>
      </c>
    </row>
    <row r="551" spans="1:12" x14ac:dyDescent="0.25">
      <c r="A551">
        <v>1813</v>
      </c>
      <c r="B551" t="s">
        <v>110353</v>
      </c>
      <c r="C551" t="s">
        <v>110354</v>
      </c>
      <c r="D551" t="s">
        <v>110355</v>
      </c>
      <c r="E551" t="s">
        <v>1271</v>
      </c>
      <c r="F551" t="s">
        <v>153</v>
      </c>
      <c r="G551" t="s">
        <v>109507</v>
      </c>
      <c r="H551" t="s">
        <v>109281</v>
      </c>
      <c r="I551" t="s">
        <v>12</v>
      </c>
      <c r="J551">
        <v>-33.530917000000002</v>
      </c>
      <c r="K551">
        <v>150.87677400000001</v>
      </c>
      <c r="L551" t="s">
        <v>234</v>
      </c>
    </row>
    <row r="552" spans="1:12" x14ac:dyDescent="0.25">
      <c r="A552">
        <v>1814</v>
      </c>
      <c r="B552" t="s">
        <v>110356</v>
      </c>
      <c r="C552" t="s">
        <v>110357</v>
      </c>
      <c r="D552" t="s">
        <v>110358</v>
      </c>
      <c r="E552" t="s">
        <v>900</v>
      </c>
      <c r="F552" t="s">
        <v>153</v>
      </c>
      <c r="G552" t="s">
        <v>109507</v>
      </c>
      <c r="H552" t="s">
        <v>109281</v>
      </c>
      <c r="I552" t="s">
        <v>12</v>
      </c>
      <c r="J552">
        <v>-30.403293000000001</v>
      </c>
      <c r="K552">
        <v>152.34988200000001</v>
      </c>
      <c r="L552" t="s">
        <v>234</v>
      </c>
    </row>
    <row r="553" spans="1:12" x14ac:dyDescent="0.25">
      <c r="A553">
        <v>1816</v>
      </c>
      <c r="B553" t="s">
        <v>110359</v>
      </c>
      <c r="C553" t="s">
        <v>110360</v>
      </c>
      <c r="D553" t="s">
        <v>110361</v>
      </c>
      <c r="E553" t="s">
        <v>1026</v>
      </c>
      <c r="F553" t="s">
        <v>153</v>
      </c>
      <c r="G553" t="s">
        <v>109507</v>
      </c>
      <c r="H553" t="s">
        <v>109281</v>
      </c>
      <c r="I553" t="s">
        <v>12</v>
      </c>
      <c r="J553">
        <v>-37.063271</v>
      </c>
      <c r="K553">
        <v>149.906688</v>
      </c>
      <c r="L553" t="s">
        <v>234</v>
      </c>
    </row>
    <row r="554" spans="1:12" x14ac:dyDescent="0.25">
      <c r="A554">
        <v>1822</v>
      </c>
      <c r="B554" t="s">
        <v>110362</v>
      </c>
      <c r="C554" t="s">
        <v>110363</v>
      </c>
      <c r="D554" t="s">
        <v>7614</v>
      </c>
      <c r="E554" t="s">
        <v>724</v>
      </c>
      <c r="F554" t="s">
        <v>153</v>
      </c>
      <c r="G554" t="s">
        <v>109507</v>
      </c>
      <c r="H554" t="s">
        <v>109281</v>
      </c>
      <c r="I554" t="s">
        <v>12</v>
      </c>
      <c r="J554">
        <v>-32.958736000000002</v>
      </c>
      <c r="K554">
        <v>151.273875</v>
      </c>
      <c r="L554" t="s">
        <v>234</v>
      </c>
    </row>
    <row r="555" spans="1:12" x14ac:dyDescent="0.25">
      <c r="A555">
        <v>1823</v>
      </c>
      <c r="B555" t="s">
        <v>110364</v>
      </c>
      <c r="C555" t="s">
        <v>109422</v>
      </c>
      <c r="D555" t="s">
        <v>110365</v>
      </c>
      <c r="E555" t="s">
        <v>1336</v>
      </c>
      <c r="F555" t="s">
        <v>153</v>
      </c>
      <c r="G555" t="s">
        <v>109507</v>
      </c>
      <c r="H555" t="s">
        <v>109281</v>
      </c>
      <c r="I555" t="s">
        <v>12</v>
      </c>
      <c r="J555">
        <v>-33.377519999999997</v>
      </c>
      <c r="K555">
        <v>149.539343</v>
      </c>
      <c r="L555" t="s">
        <v>234</v>
      </c>
    </row>
    <row r="556" spans="1:12" x14ac:dyDescent="0.25">
      <c r="A556">
        <v>1824</v>
      </c>
      <c r="B556" t="s">
        <v>110366</v>
      </c>
      <c r="C556" t="s">
        <v>110367</v>
      </c>
      <c r="D556" t="s">
        <v>110368</v>
      </c>
      <c r="E556" t="s">
        <v>870</v>
      </c>
      <c r="F556" t="s">
        <v>153</v>
      </c>
      <c r="G556" t="s">
        <v>109507</v>
      </c>
      <c r="H556" t="s">
        <v>109281</v>
      </c>
      <c r="I556" t="s">
        <v>12</v>
      </c>
      <c r="J556">
        <v>-31.619382999999999</v>
      </c>
      <c r="K556">
        <v>152.29229100000001</v>
      </c>
      <c r="L556" t="s">
        <v>234</v>
      </c>
    </row>
    <row r="557" spans="1:12" x14ac:dyDescent="0.25">
      <c r="A557">
        <v>1826</v>
      </c>
      <c r="B557" t="s">
        <v>110369</v>
      </c>
      <c r="C557" t="s">
        <v>110370</v>
      </c>
      <c r="D557" t="s">
        <v>7616</v>
      </c>
      <c r="E557" t="s">
        <v>724</v>
      </c>
      <c r="F557" t="s">
        <v>153</v>
      </c>
      <c r="G557" t="s">
        <v>109507</v>
      </c>
      <c r="H557" t="s">
        <v>109281</v>
      </c>
      <c r="I557" t="s">
        <v>12</v>
      </c>
      <c r="J557">
        <v>-32.914749</v>
      </c>
      <c r="K557">
        <v>151.31197399999999</v>
      </c>
      <c r="L557" t="s">
        <v>234</v>
      </c>
    </row>
    <row r="558" spans="1:12" x14ac:dyDescent="0.25">
      <c r="A558">
        <v>1830</v>
      </c>
      <c r="B558" t="s">
        <v>110371</v>
      </c>
      <c r="C558" t="s">
        <v>40524</v>
      </c>
      <c r="D558" t="s">
        <v>7744</v>
      </c>
      <c r="E558" t="s">
        <v>746</v>
      </c>
      <c r="F558" t="s">
        <v>153</v>
      </c>
      <c r="G558" t="s">
        <v>109507</v>
      </c>
      <c r="H558" t="s">
        <v>109281</v>
      </c>
      <c r="I558" t="s">
        <v>12</v>
      </c>
      <c r="J558">
        <v>-31.817730000000001</v>
      </c>
      <c r="K558">
        <v>151.30436900000001</v>
      </c>
      <c r="L558" t="s">
        <v>234</v>
      </c>
    </row>
    <row r="559" spans="1:12" x14ac:dyDescent="0.25">
      <c r="A559">
        <v>1835</v>
      </c>
      <c r="B559" t="s">
        <v>110372</v>
      </c>
      <c r="C559" t="s">
        <v>110373</v>
      </c>
      <c r="D559" t="s">
        <v>110374</v>
      </c>
      <c r="E559" t="s">
        <v>942</v>
      </c>
      <c r="F559" t="s">
        <v>153</v>
      </c>
      <c r="G559" t="s">
        <v>109507</v>
      </c>
      <c r="H559" t="s">
        <v>109281</v>
      </c>
      <c r="I559" t="s">
        <v>12</v>
      </c>
      <c r="J559">
        <v>-28.763663000000001</v>
      </c>
      <c r="K559">
        <v>153.40854100000001</v>
      </c>
      <c r="L559" t="s">
        <v>234</v>
      </c>
    </row>
    <row r="560" spans="1:12" x14ac:dyDescent="0.25">
      <c r="A560">
        <v>1838</v>
      </c>
      <c r="B560" t="s">
        <v>110375</v>
      </c>
      <c r="C560" t="s">
        <v>110376</v>
      </c>
      <c r="D560" t="s">
        <v>110377</v>
      </c>
      <c r="E560" t="s">
        <v>798</v>
      </c>
      <c r="F560" t="s">
        <v>153</v>
      </c>
      <c r="G560" t="s">
        <v>109507</v>
      </c>
      <c r="H560" t="s">
        <v>109552</v>
      </c>
      <c r="I560" t="s">
        <v>12</v>
      </c>
      <c r="J560">
        <v>-29.446152000000001</v>
      </c>
      <c r="K560">
        <v>151.60166899999999</v>
      </c>
      <c r="L560" t="s">
        <v>234</v>
      </c>
    </row>
    <row r="561" spans="1:12" x14ac:dyDescent="0.25">
      <c r="A561">
        <v>1839</v>
      </c>
      <c r="B561" t="s">
        <v>110378</v>
      </c>
      <c r="C561" t="s">
        <v>110379</v>
      </c>
      <c r="D561" t="s">
        <v>110380</v>
      </c>
      <c r="E561" t="s">
        <v>620</v>
      </c>
      <c r="F561" t="s">
        <v>153</v>
      </c>
      <c r="G561" t="s">
        <v>109507</v>
      </c>
      <c r="H561" t="s">
        <v>109281</v>
      </c>
      <c r="I561" t="s">
        <v>12</v>
      </c>
      <c r="J561">
        <v>-33.504316000000003</v>
      </c>
      <c r="K561">
        <v>151.362889</v>
      </c>
      <c r="L561" t="s">
        <v>234</v>
      </c>
    </row>
    <row r="562" spans="1:12" x14ac:dyDescent="0.25">
      <c r="A562">
        <v>1840</v>
      </c>
      <c r="B562" t="s">
        <v>110381</v>
      </c>
      <c r="C562" t="s">
        <v>110382</v>
      </c>
      <c r="D562" t="s">
        <v>110383</v>
      </c>
      <c r="E562" t="s">
        <v>938</v>
      </c>
      <c r="F562" t="s">
        <v>153</v>
      </c>
      <c r="G562" t="s">
        <v>109507</v>
      </c>
      <c r="H562" t="s">
        <v>109281</v>
      </c>
      <c r="I562" t="s">
        <v>12</v>
      </c>
      <c r="J562">
        <v>-28.915113999999999</v>
      </c>
      <c r="K562">
        <v>153.50605899999999</v>
      </c>
      <c r="L562" t="s">
        <v>234</v>
      </c>
    </row>
    <row r="563" spans="1:12" x14ac:dyDescent="0.25">
      <c r="A563">
        <v>1841</v>
      </c>
      <c r="B563" t="s">
        <v>110384</v>
      </c>
      <c r="C563" t="s">
        <v>110385</v>
      </c>
      <c r="D563" t="s">
        <v>110386</v>
      </c>
      <c r="E563" t="s">
        <v>1261</v>
      </c>
      <c r="F563" t="s">
        <v>153</v>
      </c>
      <c r="G563" t="s">
        <v>109507</v>
      </c>
      <c r="H563" t="s">
        <v>109281</v>
      </c>
      <c r="I563" t="s">
        <v>12</v>
      </c>
      <c r="J563">
        <v>-33.755617000000001</v>
      </c>
      <c r="K563">
        <v>150.65773899999999</v>
      </c>
      <c r="L563" t="s">
        <v>234</v>
      </c>
    </row>
    <row r="564" spans="1:12" x14ac:dyDescent="0.25">
      <c r="A564">
        <v>1844</v>
      </c>
      <c r="B564" t="s">
        <v>110387</v>
      </c>
      <c r="C564" t="s">
        <v>110388</v>
      </c>
      <c r="D564" t="s">
        <v>110389</v>
      </c>
      <c r="E564" t="s">
        <v>448</v>
      </c>
      <c r="F564" t="s">
        <v>153</v>
      </c>
      <c r="G564" t="s">
        <v>109507</v>
      </c>
      <c r="H564" t="s">
        <v>109281</v>
      </c>
      <c r="I564" t="s">
        <v>12</v>
      </c>
      <c r="J564">
        <v>-33.888598000000002</v>
      </c>
      <c r="K564">
        <v>151.094528</v>
      </c>
      <c r="L564" t="s">
        <v>234</v>
      </c>
    </row>
    <row r="565" spans="1:12" x14ac:dyDescent="0.25">
      <c r="A565">
        <v>1845</v>
      </c>
      <c r="B565" t="s">
        <v>110390</v>
      </c>
      <c r="C565" t="s">
        <v>110391</v>
      </c>
      <c r="D565" t="s">
        <v>110392</v>
      </c>
      <c r="E565" t="s">
        <v>612</v>
      </c>
      <c r="F565" t="s">
        <v>153</v>
      </c>
      <c r="G565" t="s">
        <v>109507</v>
      </c>
      <c r="H565" t="s">
        <v>109281</v>
      </c>
      <c r="I565" t="s">
        <v>12</v>
      </c>
      <c r="J565">
        <v>-34.06335</v>
      </c>
      <c r="K565">
        <v>151.01243099999999</v>
      </c>
      <c r="L565" t="s">
        <v>234</v>
      </c>
    </row>
    <row r="566" spans="1:12" x14ac:dyDescent="0.25">
      <c r="A566">
        <v>1849</v>
      </c>
      <c r="B566" t="s">
        <v>110393</v>
      </c>
      <c r="C566" t="s">
        <v>110394</v>
      </c>
      <c r="D566" t="s">
        <v>110395</v>
      </c>
      <c r="E566" t="s">
        <v>630</v>
      </c>
      <c r="F566" t="s">
        <v>153</v>
      </c>
      <c r="G566" t="s">
        <v>109507</v>
      </c>
      <c r="H566" t="s">
        <v>109281</v>
      </c>
      <c r="I566" t="s">
        <v>12</v>
      </c>
      <c r="J566">
        <v>-33.346741000000002</v>
      </c>
      <c r="K566">
        <v>151.493009</v>
      </c>
      <c r="L566" t="s">
        <v>234</v>
      </c>
    </row>
    <row r="567" spans="1:12" x14ac:dyDescent="0.25">
      <c r="A567">
        <v>1850</v>
      </c>
      <c r="B567" t="s">
        <v>110396</v>
      </c>
      <c r="C567" t="s">
        <v>110397</v>
      </c>
      <c r="D567" t="s">
        <v>3449</v>
      </c>
      <c r="E567" t="s">
        <v>420</v>
      </c>
      <c r="F567" t="s">
        <v>153</v>
      </c>
      <c r="G567" t="s">
        <v>109507</v>
      </c>
      <c r="H567" t="s">
        <v>109281</v>
      </c>
      <c r="I567" t="s">
        <v>12</v>
      </c>
      <c r="J567">
        <v>-33.770727000000001</v>
      </c>
      <c r="K567">
        <v>151.08787799999999</v>
      </c>
      <c r="L567" t="s">
        <v>234</v>
      </c>
    </row>
    <row r="568" spans="1:12" x14ac:dyDescent="0.25">
      <c r="A568">
        <v>1851</v>
      </c>
      <c r="B568" t="s">
        <v>110398</v>
      </c>
      <c r="C568" t="s">
        <v>110399</v>
      </c>
      <c r="D568" t="s">
        <v>110400</v>
      </c>
      <c r="E568" t="s">
        <v>420</v>
      </c>
      <c r="F568" t="s">
        <v>153</v>
      </c>
      <c r="G568" t="s">
        <v>109507</v>
      </c>
      <c r="H568" t="s">
        <v>109281</v>
      </c>
      <c r="I568" t="s">
        <v>12</v>
      </c>
      <c r="J568">
        <v>-33.772789000000003</v>
      </c>
      <c r="K568">
        <v>151.068048</v>
      </c>
      <c r="L568" t="s">
        <v>234</v>
      </c>
    </row>
    <row r="569" spans="1:12" x14ac:dyDescent="0.25">
      <c r="A569">
        <v>1856</v>
      </c>
      <c r="B569" t="s">
        <v>110401</v>
      </c>
      <c r="C569" t="s">
        <v>110402</v>
      </c>
      <c r="D569" t="s">
        <v>110403</v>
      </c>
      <c r="E569" t="s">
        <v>628</v>
      </c>
      <c r="F569" t="s">
        <v>153</v>
      </c>
      <c r="G569" t="s">
        <v>109507</v>
      </c>
      <c r="H569" t="s">
        <v>109281</v>
      </c>
      <c r="I569" t="s">
        <v>12</v>
      </c>
      <c r="J569">
        <v>-33.428027999999998</v>
      </c>
      <c r="K569">
        <v>151.41358500000001</v>
      </c>
      <c r="L569" t="s">
        <v>234</v>
      </c>
    </row>
    <row r="570" spans="1:12" x14ac:dyDescent="0.25">
      <c r="A570">
        <v>1857</v>
      </c>
      <c r="B570" t="s">
        <v>110404</v>
      </c>
      <c r="C570" t="s">
        <v>110405</v>
      </c>
      <c r="D570" t="s">
        <v>110406</v>
      </c>
      <c r="E570" t="s">
        <v>616</v>
      </c>
      <c r="F570" t="s">
        <v>153</v>
      </c>
      <c r="G570" t="s">
        <v>109507</v>
      </c>
      <c r="H570" t="s">
        <v>109281</v>
      </c>
      <c r="I570" t="s">
        <v>12</v>
      </c>
      <c r="J570">
        <v>-33.439346999999998</v>
      </c>
      <c r="K570">
        <v>151.37849</v>
      </c>
      <c r="L570" t="s">
        <v>234</v>
      </c>
    </row>
    <row r="571" spans="1:12" x14ac:dyDescent="0.25">
      <c r="A571">
        <v>1860</v>
      </c>
      <c r="B571" t="s">
        <v>110407</v>
      </c>
      <c r="C571" t="s">
        <v>110408</v>
      </c>
      <c r="D571" t="s">
        <v>110409</v>
      </c>
      <c r="E571" t="s">
        <v>406</v>
      </c>
      <c r="F571" t="s">
        <v>153</v>
      </c>
      <c r="G571" t="s">
        <v>109507</v>
      </c>
      <c r="H571" t="s">
        <v>109281</v>
      </c>
      <c r="I571" t="s">
        <v>12</v>
      </c>
      <c r="J571">
        <v>-33.804749000000001</v>
      </c>
      <c r="K571">
        <v>151.071574</v>
      </c>
      <c r="L571" t="s">
        <v>234</v>
      </c>
    </row>
    <row r="572" spans="1:12" x14ac:dyDescent="0.25">
      <c r="A572">
        <v>1864</v>
      </c>
      <c r="B572" t="s">
        <v>110410</v>
      </c>
      <c r="C572" t="s">
        <v>110411</v>
      </c>
      <c r="D572" t="s">
        <v>110412</v>
      </c>
      <c r="E572" t="s">
        <v>622</v>
      </c>
      <c r="F572" t="s">
        <v>153</v>
      </c>
      <c r="G572" t="s">
        <v>109507</v>
      </c>
      <c r="H572" t="s">
        <v>109281</v>
      </c>
      <c r="I572" t="s">
        <v>12</v>
      </c>
      <c r="J572">
        <v>-33.513539000000002</v>
      </c>
      <c r="K572">
        <v>151.33270200000001</v>
      </c>
      <c r="L572" t="s">
        <v>234</v>
      </c>
    </row>
    <row r="573" spans="1:12" x14ac:dyDescent="0.25">
      <c r="A573">
        <v>1867</v>
      </c>
      <c r="B573" t="s">
        <v>110413</v>
      </c>
      <c r="C573" t="s">
        <v>110414</v>
      </c>
      <c r="D573" t="s">
        <v>110415</v>
      </c>
      <c r="E573" t="s">
        <v>1445</v>
      </c>
      <c r="F573" t="s">
        <v>153</v>
      </c>
      <c r="G573" t="s">
        <v>109507</v>
      </c>
      <c r="H573" t="s">
        <v>109281</v>
      </c>
      <c r="I573" t="s">
        <v>12</v>
      </c>
      <c r="J573">
        <v>-33.05583</v>
      </c>
      <c r="K573">
        <v>146.39712800000001</v>
      </c>
      <c r="L573" t="s">
        <v>234</v>
      </c>
    </row>
    <row r="574" spans="1:12" x14ac:dyDescent="0.25">
      <c r="A574">
        <v>1869</v>
      </c>
      <c r="B574" t="s">
        <v>110416</v>
      </c>
      <c r="C574" t="s">
        <v>110417</v>
      </c>
      <c r="D574" t="s">
        <v>110418</v>
      </c>
      <c r="E574" t="s">
        <v>1425</v>
      </c>
      <c r="F574" t="s">
        <v>153</v>
      </c>
      <c r="G574" t="s">
        <v>109507</v>
      </c>
      <c r="H574" t="s">
        <v>109281</v>
      </c>
      <c r="I574" t="s">
        <v>12</v>
      </c>
      <c r="J574">
        <v>-32.937204000000001</v>
      </c>
      <c r="K574">
        <v>149.091542</v>
      </c>
      <c r="L574" t="s">
        <v>234</v>
      </c>
    </row>
    <row r="575" spans="1:12" x14ac:dyDescent="0.25">
      <c r="A575">
        <v>1870</v>
      </c>
      <c r="B575" t="s">
        <v>110419</v>
      </c>
      <c r="C575" t="s">
        <v>110125</v>
      </c>
      <c r="D575" t="s">
        <v>110420</v>
      </c>
      <c r="E575" t="s">
        <v>1352</v>
      </c>
      <c r="F575" t="s">
        <v>153</v>
      </c>
      <c r="G575" t="s">
        <v>109507</v>
      </c>
      <c r="H575" t="s">
        <v>109281</v>
      </c>
      <c r="I575" t="s">
        <v>12</v>
      </c>
      <c r="J575">
        <v>-33.423082000000001</v>
      </c>
      <c r="K575">
        <v>148.36928599999999</v>
      </c>
      <c r="L575" t="s">
        <v>234</v>
      </c>
    </row>
    <row r="576" spans="1:12" x14ac:dyDescent="0.25">
      <c r="A576">
        <v>1873</v>
      </c>
      <c r="B576" t="s">
        <v>110421</v>
      </c>
      <c r="C576" t="s">
        <v>110422</v>
      </c>
      <c r="D576" t="s">
        <v>110423</v>
      </c>
      <c r="E576" t="s">
        <v>1384</v>
      </c>
      <c r="F576" t="s">
        <v>153</v>
      </c>
      <c r="G576" t="s">
        <v>109507</v>
      </c>
      <c r="H576" t="s">
        <v>109281</v>
      </c>
      <c r="I576" t="s">
        <v>12</v>
      </c>
      <c r="J576">
        <v>-31.951152</v>
      </c>
      <c r="K576">
        <v>148.62107499999999</v>
      </c>
      <c r="L576" t="s">
        <v>234</v>
      </c>
    </row>
    <row r="577" spans="1:12" x14ac:dyDescent="0.25">
      <c r="A577">
        <v>1874</v>
      </c>
      <c r="B577" t="s">
        <v>110424</v>
      </c>
      <c r="C577" t="s">
        <v>109535</v>
      </c>
      <c r="D577" t="s">
        <v>110425</v>
      </c>
      <c r="E577" t="s">
        <v>880</v>
      </c>
      <c r="F577" t="s">
        <v>153</v>
      </c>
      <c r="G577" t="s">
        <v>109507</v>
      </c>
      <c r="H577" t="s">
        <v>109281</v>
      </c>
      <c r="I577" t="s">
        <v>12</v>
      </c>
      <c r="J577">
        <v>-30.832070999999999</v>
      </c>
      <c r="K577">
        <v>152.87428399999999</v>
      </c>
      <c r="L577" t="s">
        <v>234</v>
      </c>
    </row>
    <row r="578" spans="1:12" x14ac:dyDescent="0.25">
      <c r="A578">
        <v>1879</v>
      </c>
      <c r="B578" t="s">
        <v>110426</v>
      </c>
      <c r="C578" t="s">
        <v>110427</v>
      </c>
      <c r="D578" t="s">
        <v>110428</v>
      </c>
      <c r="E578" t="s">
        <v>942</v>
      </c>
      <c r="F578" t="s">
        <v>153</v>
      </c>
      <c r="G578" t="s">
        <v>109507</v>
      </c>
      <c r="H578" t="s">
        <v>109281</v>
      </c>
      <c r="I578" t="s">
        <v>12</v>
      </c>
      <c r="J578">
        <v>-28.687657000000002</v>
      </c>
      <c r="K578">
        <v>153.439223</v>
      </c>
      <c r="L578" t="s">
        <v>234</v>
      </c>
    </row>
    <row r="579" spans="1:12" x14ac:dyDescent="0.25">
      <c r="A579">
        <v>1883</v>
      </c>
      <c r="B579" t="s">
        <v>110429</v>
      </c>
      <c r="C579" t="s">
        <v>110430</v>
      </c>
      <c r="D579" t="s">
        <v>10072</v>
      </c>
      <c r="E579" t="s">
        <v>1167</v>
      </c>
      <c r="F579" t="s">
        <v>153</v>
      </c>
      <c r="G579" t="s">
        <v>109507</v>
      </c>
      <c r="H579" t="s">
        <v>109281</v>
      </c>
      <c r="I579" t="s">
        <v>12</v>
      </c>
      <c r="J579">
        <v>-34.910170000000001</v>
      </c>
      <c r="K579">
        <v>147.780957</v>
      </c>
      <c r="L579" t="s">
        <v>234</v>
      </c>
    </row>
    <row r="580" spans="1:12" x14ac:dyDescent="0.25">
      <c r="A580">
        <v>1885</v>
      </c>
      <c r="B580" t="s">
        <v>110431</v>
      </c>
      <c r="C580" t="s">
        <v>110432</v>
      </c>
      <c r="D580" t="s">
        <v>110433</v>
      </c>
      <c r="E580" t="s">
        <v>1247</v>
      </c>
      <c r="F580" t="s">
        <v>153</v>
      </c>
      <c r="G580" t="s">
        <v>109507</v>
      </c>
      <c r="H580" t="s">
        <v>109281</v>
      </c>
      <c r="I580" t="s">
        <v>12</v>
      </c>
      <c r="J580">
        <v>-34.575588000000003</v>
      </c>
      <c r="K580">
        <v>142.744248</v>
      </c>
      <c r="L580" t="s">
        <v>234</v>
      </c>
    </row>
    <row r="581" spans="1:12" x14ac:dyDescent="0.25">
      <c r="A581">
        <v>1886</v>
      </c>
      <c r="B581" t="s">
        <v>110434</v>
      </c>
      <c r="C581" t="s">
        <v>110435</v>
      </c>
      <c r="D581" t="s">
        <v>8783</v>
      </c>
      <c r="E581" t="s">
        <v>928</v>
      </c>
      <c r="F581" t="s">
        <v>153</v>
      </c>
      <c r="G581" t="s">
        <v>109507</v>
      </c>
      <c r="H581" t="s">
        <v>109552</v>
      </c>
      <c r="I581" t="s">
        <v>12</v>
      </c>
      <c r="J581">
        <v>-29.113492000000001</v>
      </c>
      <c r="K581">
        <v>153.42468299999999</v>
      </c>
      <c r="L581" t="s">
        <v>234</v>
      </c>
    </row>
    <row r="582" spans="1:12" x14ac:dyDescent="0.25">
      <c r="A582">
        <v>1890</v>
      </c>
      <c r="B582" t="s">
        <v>110436</v>
      </c>
      <c r="C582" t="s">
        <v>110437</v>
      </c>
      <c r="D582" t="s">
        <v>110053</v>
      </c>
      <c r="E582" t="s">
        <v>483</v>
      </c>
      <c r="F582" t="s">
        <v>153</v>
      </c>
      <c r="G582" t="s">
        <v>109507</v>
      </c>
      <c r="H582" t="s">
        <v>109281</v>
      </c>
      <c r="I582" t="s">
        <v>12</v>
      </c>
      <c r="J582">
        <v>-33.740443999999997</v>
      </c>
      <c r="K582">
        <v>150.990408</v>
      </c>
      <c r="L582" t="s">
        <v>234</v>
      </c>
    </row>
    <row r="583" spans="1:12" x14ac:dyDescent="0.25">
      <c r="A583">
        <v>1891</v>
      </c>
      <c r="B583" t="s">
        <v>110438</v>
      </c>
      <c r="C583" t="s">
        <v>40524</v>
      </c>
      <c r="D583" t="s">
        <v>110439</v>
      </c>
      <c r="E583" t="s">
        <v>1072</v>
      </c>
      <c r="F583" t="s">
        <v>153</v>
      </c>
      <c r="G583" t="s">
        <v>109507</v>
      </c>
      <c r="H583" t="s">
        <v>109281</v>
      </c>
      <c r="I583" t="s">
        <v>12</v>
      </c>
      <c r="J583">
        <v>-34.616120000000002</v>
      </c>
      <c r="K583">
        <v>150.32182800000001</v>
      </c>
      <c r="L583" t="s">
        <v>234</v>
      </c>
    </row>
    <row r="584" spans="1:12" x14ac:dyDescent="0.25">
      <c r="A584">
        <v>1894</v>
      </c>
      <c r="B584" t="s">
        <v>110440</v>
      </c>
      <c r="C584" t="s">
        <v>8043</v>
      </c>
      <c r="D584" t="s">
        <v>8043</v>
      </c>
      <c r="E584" t="s">
        <v>808</v>
      </c>
      <c r="F584" t="s">
        <v>153</v>
      </c>
      <c r="G584" t="s">
        <v>109507</v>
      </c>
      <c r="H584" t="s">
        <v>109281</v>
      </c>
      <c r="I584" t="s">
        <v>12</v>
      </c>
      <c r="J584">
        <v>-30.493351000000001</v>
      </c>
      <c r="K584">
        <v>150.13126500000001</v>
      </c>
      <c r="L584" t="s">
        <v>234</v>
      </c>
    </row>
    <row r="585" spans="1:12" x14ac:dyDescent="0.25">
      <c r="A585">
        <v>1895</v>
      </c>
      <c r="B585" t="s">
        <v>110441</v>
      </c>
      <c r="C585" t="s">
        <v>110442</v>
      </c>
      <c r="D585" t="s">
        <v>110443</v>
      </c>
      <c r="E585" t="s">
        <v>505</v>
      </c>
      <c r="F585" t="s">
        <v>153</v>
      </c>
      <c r="G585" t="s">
        <v>109507</v>
      </c>
      <c r="H585" t="s">
        <v>109281</v>
      </c>
      <c r="I585" t="s">
        <v>12</v>
      </c>
      <c r="J585">
        <v>-33.866847</v>
      </c>
      <c r="K585">
        <v>150.955409</v>
      </c>
      <c r="L585" t="s">
        <v>234</v>
      </c>
    </row>
    <row r="586" spans="1:12" x14ac:dyDescent="0.25">
      <c r="A586">
        <v>1896</v>
      </c>
      <c r="B586" t="s">
        <v>110444</v>
      </c>
      <c r="C586" t="s">
        <v>110445</v>
      </c>
      <c r="D586" t="s">
        <v>110446</v>
      </c>
      <c r="E586" t="s">
        <v>505</v>
      </c>
      <c r="F586" t="s">
        <v>153</v>
      </c>
      <c r="G586" t="s">
        <v>109507</v>
      </c>
      <c r="H586" t="s">
        <v>109281</v>
      </c>
      <c r="I586" t="s">
        <v>12</v>
      </c>
      <c r="J586">
        <v>-33.868037000000001</v>
      </c>
      <c r="K586">
        <v>150.92476199999999</v>
      </c>
      <c r="L586" t="s">
        <v>234</v>
      </c>
    </row>
    <row r="587" spans="1:12" x14ac:dyDescent="0.25">
      <c r="A587">
        <v>1898</v>
      </c>
      <c r="B587" t="s">
        <v>110447</v>
      </c>
      <c r="C587" t="s">
        <v>110206</v>
      </c>
      <c r="D587" t="s">
        <v>110448</v>
      </c>
      <c r="E587" t="s">
        <v>982</v>
      </c>
      <c r="F587" t="s">
        <v>153</v>
      </c>
      <c r="G587" t="s">
        <v>109507</v>
      </c>
      <c r="H587" t="s">
        <v>109281</v>
      </c>
      <c r="I587" t="s">
        <v>12</v>
      </c>
      <c r="J587">
        <v>-34.390469000000003</v>
      </c>
      <c r="K587">
        <v>150.892302</v>
      </c>
      <c r="L587" t="s">
        <v>234</v>
      </c>
    </row>
    <row r="588" spans="1:12" x14ac:dyDescent="0.25">
      <c r="A588">
        <v>1901</v>
      </c>
      <c r="B588" t="s">
        <v>110449</v>
      </c>
      <c r="C588" t="s">
        <v>110450</v>
      </c>
      <c r="D588" t="s">
        <v>110451</v>
      </c>
      <c r="E588" t="s">
        <v>1012</v>
      </c>
      <c r="F588" t="s">
        <v>153</v>
      </c>
      <c r="G588" t="s">
        <v>109507</v>
      </c>
      <c r="H588" t="s">
        <v>109281</v>
      </c>
      <c r="I588" t="s">
        <v>12</v>
      </c>
      <c r="J588">
        <v>-34.965439000000003</v>
      </c>
      <c r="K588">
        <v>150.593403</v>
      </c>
      <c r="L588" t="s">
        <v>234</v>
      </c>
    </row>
    <row r="589" spans="1:12" x14ac:dyDescent="0.25">
      <c r="A589">
        <v>1904</v>
      </c>
      <c r="B589" t="s">
        <v>110452</v>
      </c>
      <c r="C589" t="s">
        <v>110453</v>
      </c>
      <c r="D589" t="s">
        <v>7409</v>
      </c>
      <c r="E589" t="s">
        <v>650</v>
      </c>
      <c r="F589" t="s">
        <v>153</v>
      </c>
      <c r="G589" t="s">
        <v>109507</v>
      </c>
      <c r="H589" t="s">
        <v>109281</v>
      </c>
      <c r="I589" t="s">
        <v>12</v>
      </c>
      <c r="J589">
        <v>-32.983398000000001</v>
      </c>
      <c r="K589">
        <v>151.58276900000001</v>
      </c>
      <c r="L589" t="s">
        <v>234</v>
      </c>
    </row>
    <row r="590" spans="1:12" x14ac:dyDescent="0.25">
      <c r="A590">
        <v>1915</v>
      </c>
      <c r="B590" t="s">
        <v>110454</v>
      </c>
      <c r="C590" t="s">
        <v>110455</v>
      </c>
      <c r="D590" t="s">
        <v>110456</v>
      </c>
      <c r="E590" t="s">
        <v>956</v>
      </c>
      <c r="F590" t="s">
        <v>153</v>
      </c>
      <c r="G590" t="s">
        <v>109507</v>
      </c>
      <c r="H590" t="s">
        <v>109281</v>
      </c>
      <c r="I590" t="s">
        <v>12</v>
      </c>
      <c r="J590">
        <v>-28.196814</v>
      </c>
      <c r="K590">
        <v>153.565122</v>
      </c>
      <c r="L590" t="s">
        <v>234</v>
      </c>
    </row>
    <row r="591" spans="1:12" x14ac:dyDescent="0.25">
      <c r="A591">
        <v>1920</v>
      </c>
      <c r="B591" t="s">
        <v>110457</v>
      </c>
      <c r="C591" t="s">
        <v>110458</v>
      </c>
      <c r="D591" t="s">
        <v>110459</v>
      </c>
      <c r="E591" t="s">
        <v>293</v>
      </c>
      <c r="F591" t="s">
        <v>153</v>
      </c>
      <c r="G591" t="s">
        <v>109507</v>
      </c>
      <c r="H591" t="s">
        <v>109281</v>
      </c>
      <c r="I591" t="s">
        <v>12</v>
      </c>
      <c r="J591">
        <v>-33.866858999999998</v>
      </c>
      <c r="K591">
        <v>151.127318</v>
      </c>
      <c r="L591" t="s">
        <v>234</v>
      </c>
    </row>
    <row r="592" spans="1:12" x14ac:dyDescent="0.25">
      <c r="A592">
        <v>1921</v>
      </c>
      <c r="B592" t="s">
        <v>110460</v>
      </c>
      <c r="C592" t="s">
        <v>110461</v>
      </c>
      <c r="D592" t="s">
        <v>110462</v>
      </c>
      <c r="E592" t="s">
        <v>1453</v>
      </c>
      <c r="F592" t="s">
        <v>153</v>
      </c>
      <c r="G592" t="s">
        <v>109507</v>
      </c>
      <c r="H592" t="s">
        <v>109552</v>
      </c>
      <c r="I592" t="s">
        <v>12</v>
      </c>
      <c r="J592">
        <v>-31.530072000000001</v>
      </c>
      <c r="K592">
        <v>159.06903199999999</v>
      </c>
      <c r="L592" t="s">
        <v>234</v>
      </c>
    </row>
    <row r="593" spans="1:12" x14ac:dyDescent="0.25">
      <c r="A593">
        <v>1926</v>
      </c>
      <c r="B593" t="s">
        <v>110463</v>
      </c>
      <c r="C593" t="s">
        <v>110464</v>
      </c>
      <c r="D593" t="s">
        <v>5553</v>
      </c>
      <c r="E593" t="s">
        <v>1435</v>
      </c>
      <c r="F593" t="s">
        <v>153</v>
      </c>
      <c r="G593" t="s">
        <v>109507</v>
      </c>
      <c r="H593" t="s">
        <v>109281</v>
      </c>
      <c r="I593" t="s">
        <v>12</v>
      </c>
      <c r="J593">
        <v>-33.387948000000002</v>
      </c>
      <c r="K593">
        <v>148.00638499999999</v>
      </c>
      <c r="L593" t="s">
        <v>234</v>
      </c>
    </row>
    <row r="594" spans="1:12" x14ac:dyDescent="0.25">
      <c r="A594">
        <v>1930</v>
      </c>
      <c r="B594" t="s">
        <v>110465</v>
      </c>
      <c r="C594" t="s">
        <v>110432</v>
      </c>
      <c r="D594" t="s">
        <v>1148</v>
      </c>
      <c r="E594" t="s">
        <v>1149</v>
      </c>
      <c r="F594" t="s">
        <v>153</v>
      </c>
      <c r="G594" t="s">
        <v>109507</v>
      </c>
      <c r="H594" t="s">
        <v>109281</v>
      </c>
      <c r="I594" t="s">
        <v>12</v>
      </c>
      <c r="J594">
        <v>-35.147874999999999</v>
      </c>
      <c r="K594">
        <v>147.46700000000001</v>
      </c>
      <c r="L594" t="s">
        <v>234</v>
      </c>
    </row>
    <row r="595" spans="1:12" x14ac:dyDescent="0.25">
      <c r="A595">
        <v>1932</v>
      </c>
      <c r="B595" t="s">
        <v>110466</v>
      </c>
      <c r="C595" t="s">
        <v>110467</v>
      </c>
      <c r="D595" t="s">
        <v>110468</v>
      </c>
      <c r="E595" t="s">
        <v>275</v>
      </c>
      <c r="F595" t="s">
        <v>153</v>
      </c>
      <c r="G595" t="s">
        <v>109507</v>
      </c>
      <c r="H595" t="s">
        <v>109281</v>
      </c>
      <c r="I595" t="s">
        <v>12</v>
      </c>
      <c r="J595">
        <v>-33.882168999999998</v>
      </c>
      <c r="K595">
        <v>151.18159700000001</v>
      </c>
      <c r="L595" t="s">
        <v>234</v>
      </c>
    </row>
    <row r="596" spans="1:12" x14ac:dyDescent="0.25">
      <c r="A596">
        <v>1936</v>
      </c>
      <c r="B596" t="s">
        <v>110469</v>
      </c>
      <c r="C596" t="s">
        <v>110470</v>
      </c>
      <c r="D596" t="s">
        <v>110471</v>
      </c>
      <c r="E596" t="s">
        <v>868</v>
      </c>
      <c r="F596" t="s">
        <v>153</v>
      </c>
      <c r="G596" t="s">
        <v>109507</v>
      </c>
      <c r="H596" t="s">
        <v>109281</v>
      </c>
      <c r="I596" t="s">
        <v>12</v>
      </c>
      <c r="J596">
        <v>-32.182470000000002</v>
      </c>
      <c r="K596">
        <v>152.52424600000001</v>
      </c>
      <c r="L596" t="s">
        <v>234</v>
      </c>
    </row>
    <row r="597" spans="1:12" x14ac:dyDescent="0.25">
      <c r="A597">
        <v>1937</v>
      </c>
      <c r="B597" t="s">
        <v>110472</v>
      </c>
      <c r="C597" t="s">
        <v>110473</v>
      </c>
      <c r="D597" t="s">
        <v>110474</v>
      </c>
      <c r="E597" t="s">
        <v>155</v>
      </c>
      <c r="F597" t="s">
        <v>153</v>
      </c>
      <c r="G597" t="s">
        <v>109507</v>
      </c>
      <c r="H597" t="s">
        <v>109281</v>
      </c>
      <c r="I597" t="s">
        <v>12</v>
      </c>
      <c r="J597">
        <v>-33.860427000000001</v>
      </c>
      <c r="K597">
        <v>151.204871</v>
      </c>
      <c r="L597" t="s">
        <v>234</v>
      </c>
    </row>
    <row r="598" spans="1:12" x14ac:dyDescent="0.25">
      <c r="A598">
        <v>1943</v>
      </c>
      <c r="B598" t="s">
        <v>110475</v>
      </c>
      <c r="C598" t="s">
        <v>110476</v>
      </c>
      <c r="D598" t="s">
        <v>110477</v>
      </c>
      <c r="E598" t="s">
        <v>878</v>
      </c>
      <c r="F598" t="s">
        <v>153</v>
      </c>
      <c r="G598" t="s">
        <v>109507</v>
      </c>
      <c r="H598" t="s">
        <v>109281</v>
      </c>
      <c r="I598" t="s">
        <v>12</v>
      </c>
      <c r="J598">
        <v>-31.033583</v>
      </c>
      <c r="K598">
        <v>152.87935300000001</v>
      </c>
      <c r="L598" t="s">
        <v>234</v>
      </c>
    </row>
    <row r="599" spans="1:12" x14ac:dyDescent="0.25">
      <c r="A599">
        <v>1944</v>
      </c>
      <c r="B599" t="s">
        <v>110478</v>
      </c>
      <c r="C599" t="s">
        <v>110479</v>
      </c>
      <c r="D599" t="s">
        <v>10378</v>
      </c>
      <c r="E599" t="s">
        <v>1271</v>
      </c>
      <c r="F599" t="s">
        <v>153</v>
      </c>
      <c r="G599" t="s">
        <v>109507</v>
      </c>
      <c r="H599" t="s">
        <v>109281</v>
      </c>
      <c r="I599" t="s">
        <v>12</v>
      </c>
      <c r="J599">
        <v>-33.558697000000002</v>
      </c>
      <c r="K599">
        <v>150.79930899999999</v>
      </c>
      <c r="L599" t="s">
        <v>234</v>
      </c>
    </row>
    <row r="600" spans="1:12" x14ac:dyDescent="0.25">
      <c r="A600">
        <v>1946</v>
      </c>
      <c r="B600" t="s">
        <v>110480</v>
      </c>
      <c r="C600" t="s">
        <v>110481</v>
      </c>
      <c r="D600" t="s">
        <v>110482</v>
      </c>
      <c r="E600" t="s">
        <v>354</v>
      </c>
      <c r="F600" t="s">
        <v>153</v>
      </c>
      <c r="G600" t="s">
        <v>109507</v>
      </c>
      <c r="H600" t="s">
        <v>109281</v>
      </c>
      <c r="I600" t="s">
        <v>12</v>
      </c>
      <c r="J600">
        <v>-33.751516000000002</v>
      </c>
      <c r="K600">
        <v>151.224695</v>
      </c>
      <c r="L600" t="s">
        <v>234</v>
      </c>
    </row>
    <row r="601" spans="1:12" x14ac:dyDescent="0.25">
      <c r="A601">
        <v>1952</v>
      </c>
      <c r="B601" t="s">
        <v>110483</v>
      </c>
      <c r="C601" t="s">
        <v>40524</v>
      </c>
      <c r="D601" t="s">
        <v>110484</v>
      </c>
      <c r="E601" t="s">
        <v>493</v>
      </c>
      <c r="F601" t="s">
        <v>153</v>
      </c>
      <c r="G601" t="s">
        <v>109507</v>
      </c>
      <c r="H601" t="s">
        <v>109281</v>
      </c>
      <c r="I601" t="s">
        <v>12</v>
      </c>
      <c r="J601">
        <v>-33.648197000000003</v>
      </c>
      <c r="K601">
        <v>151.04517000000001</v>
      </c>
      <c r="L601" t="s">
        <v>234</v>
      </c>
    </row>
    <row r="602" spans="1:12" x14ac:dyDescent="0.25">
      <c r="A602">
        <v>1954</v>
      </c>
      <c r="B602" t="s">
        <v>110485</v>
      </c>
      <c r="C602" t="s">
        <v>110486</v>
      </c>
      <c r="D602" t="s">
        <v>110487</v>
      </c>
      <c r="E602" t="s">
        <v>1193</v>
      </c>
      <c r="F602" t="s">
        <v>153</v>
      </c>
      <c r="G602" t="s">
        <v>109507</v>
      </c>
      <c r="H602" t="s">
        <v>109281</v>
      </c>
      <c r="I602" t="s">
        <v>12</v>
      </c>
      <c r="J602">
        <v>-34.796923</v>
      </c>
      <c r="K602">
        <v>147.04003399999999</v>
      </c>
      <c r="L602" t="s">
        <v>234</v>
      </c>
    </row>
    <row r="603" spans="1:12" x14ac:dyDescent="0.25">
      <c r="A603">
        <v>1956</v>
      </c>
      <c r="B603" t="s">
        <v>110488</v>
      </c>
      <c r="C603" t="s">
        <v>110489</v>
      </c>
      <c r="D603" t="s">
        <v>110490</v>
      </c>
      <c r="E603" t="s">
        <v>838</v>
      </c>
      <c r="F603" t="s">
        <v>153</v>
      </c>
      <c r="G603" t="s">
        <v>109507</v>
      </c>
      <c r="H603" t="s">
        <v>109281</v>
      </c>
      <c r="I603" t="s">
        <v>12</v>
      </c>
      <c r="J603">
        <v>-29.077176999999999</v>
      </c>
      <c r="K603">
        <v>149.634928</v>
      </c>
      <c r="L603" t="s">
        <v>234</v>
      </c>
    </row>
    <row r="604" spans="1:12" x14ac:dyDescent="0.25">
      <c r="A604">
        <v>1969</v>
      </c>
      <c r="B604" t="s">
        <v>110491</v>
      </c>
      <c r="C604" t="s">
        <v>110492</v>
      </c>
      <c r="D604" t="s">
        <v>110493</v>
      </c>
      <c r="E604" t="s">
        <v>1131</v>
      </c>
      <c r="F604" t="s">
        <v>153</v>
      </c>
      <c r="G604" t="s">
        <v>109507</v>
      </c>
      <c r="H604" t="s">
        <v>109281</v>
      </c>
      <c r="I604" t="s">
        <v>12</v>
      </c>
      <c r="J604">
        <v>-35.832129999999999</v>
      </c>
      <c r="K604">
        <v>146.998143</v>
      </c>
      <c r="L604" t="s">
        <v>234</v>
      </c>
    </row>
    <row r="605" spans="1:12" x14ac:dyDescent="0.25">
      <c r="A605">
        <v>1971</v>
      </c>
      <c r="B605" t="s">
        <v>110494</v>
      </c>
      <c r="C605" t="s">
        <v>110495</v>
      </c>
      <c r="D605" t="s">
        <v>110496</v>
      </c>
      <c r="E605" t="s">
        <v>1000</v>
      </c>
      <c r="F605" t="s">
        <v>153</v>
      </c>
      <c r="G605" t="s">
        <v>109507</v>
      </c>
      <c r="H605" t="s">
        <v>109281</v>
      </c>
      <c r="I605" t="s">
        <v>12</v>
      </c>
      <c r="J605">
        <v>-34.749383999999999</v>
      </c>
      <c r="K605">
        <v>150.82149899999999</v>
      </c>
      <c r="L605" t="s">
        <v>234</v>
      </c>
    </row>
    <row r="606" spans="1:12" x14ac:dyDescent="0.25">
      <c r="A606">
        <v>1972</v>
      </c>
      <c r="B606" t="s">
        <v>110497</v>
      </c>
      <c r="C606" t="s">
        <v>110498</v>
      </c>
      <c r="D606" t="s">
        <v>10810</v>
      </c>
      <c r="E606" t="s">
        <v>1362</v>
      </c>
      <c r="F606" t="s">
        <v>153</v>
      </c>
      <c r="G606" t="s">
        <v>109507</v>
      </c>
      <c r="H606" t="s">
        <v>109281</v>
      </c>
      <c r="I606" t="s">
        <v>12</v>
      </c>
      <c r="J606">
        <v>-32.396099999999997</v>
      </c>
      <c r="K606">
        <v>148.82945000000001</v>
      </c>
      <c r="L606" t="s">
        <v>234</v>
      </c>
    </row>
    <row r="607" spans="1:12" x14ac:dyDescent="0.25">
      <c r="A607">
        <v>1974</v>
      </c>
      <c r="B607" t="s">
        <v>110499</v>
      </c>
      <c r="C607" t="s">
        <v>110500</v>
      </c>
      <c r="D607" t="s">
        <v>7722</v>
      </c>
      <c r="E607" t="s">
        <v>738</v>
      </c>
      <c r="F607" t="s">
        <v>153</v>
      </c>
      <c r="G607" t="s">
        <v>109507</v>
      </c>
      <c r="H607" t="s">
        <v>109281</v>
      </c>
      <c r="I607" t="s">
        <v>12</v>
      </c>
      <c r="J607">
        <v>-32.336471000000003</v>
      </c>
      <c r="K607">
        <v>150.569007</v>
      </c>
      <c r="L607" t="s">
        <v>234</v>
      </c>
    </row>
    <row r="608" spans="1:12" x14ac:dyDescent="0.25">
      <c r="A608">
        <v>1978</v>
      </c>
      <c r="B608" t="s">
        <v>110501</v>
      </c>
      <c r="C608" t="s">
        <v>110502</v>
      </c>
      <c r="D608" t="s">
        <v>110503</v>
      </c>
      <c r="E608" t="s">
        <v>788</v>
      </c>
      <c r="F608" t="s">
        <v>153</v>
      </c>
      <c r="G608" t="s">
        <v>109507</v>
      </c>
      <c r="H608" t="s">
        <v>109281</v>
      </c>
      <c r="I608" t="s">
        <v>12</v>
      </c>
      <c r="J608">
        <v>-29.852694</v>
      </c>
      <c r="K608">
        <v>151.115555</v>
      </c>
      <c r="L608" t="s">
        <v>234</v>
      </c>
    </row>
    <row r="609" spans="1:12" x14ac:dyDescent="0.25">
      <c r="A609">
        <v>1979</v>
      </c>
      <c r="B609" t="s">
        <v>110504</v>
      </c>
      <c r="C609" t="s">
        <v>110505</v>
      </c>
      <c r="D609" t="s">
        <v>110506</v>
      </c>
      <c r="E609" t="s">
        <v>1376</v>
      </c>
      <c r="F609" t="s">
        <v>153</v>
      </c>
      <c r="G609" t="s">
        <v>109507</v>
      </c>
      <c r="H609" t="s">
        <v>109281</v>
      </c>
      <c r="I609" t="s">
        <v>12</v>
      </c>
      <c r="J609">
        <v>-31.707981</v>
      </c>
      <c r="K609">
        <v>148.66463999999999</v>
      </c>
      <c r="L609" t="s">
        <v>234</v>
      </c>
    </row>
    <row r="610" spans="1:12" x14ac:dyDescent="0.25">
      <c r="A610">
        <v>1982</v>
      </c>
      <c r="B610" t="s">
        <v>110507</v>
      </c>
      <c r="C610" t="s">
        <v>110508</v>
      </c>
      <c r="D610" t="s">
        <v>110509</v>
      </c>
      <c r="E610" t="s">
        <v>716</v>
      </c>
      <c r="F610" t="s">
        <v>153</v>
      </c>
      <c r="G610" t="s">
        <v>109507</v>
      </c>
      <c r="H610" t="s">
        <v>109281</v>
      </c>
      <c r="I610" t="s">
        <v>12</v>
      </c>
      <c r="J610">
        <v>-32.752319999999997</v>
      </c>
      <c r="K610">
        <v>151.53071299999999</v>
      </c>
      <c r="L610" t="s">
        <v>234</v>
      </c>
    </row>
    <row r="611" spans="1:12" x14ac:dyDescent="0.25">
      <c r="A611">
        <v>1986</v>
      </c>
      <c r="B611" t="s">
        <v>110510</v>
      </c>
      <c r="C611" t="s">
        <v>110511</v>
      </c>
      <c r="D611" t="s">
        <v>110512</v>
      </c>
      <c r="E611" t="s">
        <v>1384</v>
      </c>
      <c r="F611" t="s">
        <v>153</v>
      </c>
      <c r="G611" t="s">
        <v>109507</v>
      </c>
      <c r="H611" t="s">
        <v>109281</v>
      </c>
      <c r="I611" t="s">
        <v>12</v>
      </c>
      <c r="J611">
        <v>-31.249669999999998</v>
      </c>
      <c r="K611">
        <v>146.908851</v>
      </c>
      <c r="L611" t="s">
        <v>234</v>
      </c>
    </row>
    <row r="612" spans="1:12" x14ac:dyDescent="0.25">
      <c r="A612">
        <v>1988</v>
      </c>
      <c r="B612" t="s">
        <v>110513</v>
      </c>
      <c r="C612" t="s">
        <v>110514</v>
      </c>
      <c r="D612" t="s">
        <v>110515</v>
      </c>
      <c r="E612" t="s">
        <v>466</v>
      </c>
      <c r="F612" t="s">
        <v>153</v>
      </c>
      <c r="G612" t="s">
        <v>109507</v>
      </c>
      <c r="H612" t="s">
        <v>109281</v>
      </c>
      <c r="I612" t="s">
        <v>12</v>
      </c>
      <c r="J612">
        <v>-33.799711000000002</v>
      </c>
      <c r="K612">
        <v>150.950356</v>
      </c>
      <c r="L612" t="s">
        <v>234</v>
      </c>
    </row>
    <row r="613" spans="1:12" x14ac:dyDescent="0.25">
      <c r="A613">
        <v>1990</v>
      </c>
      <c r="B613" t="s">
        <v>110516</v>
      </c>
      <c r="C613" t="s">
        <v>109693</v>
      </c>
      <c r="D613" t="s">
        <v>110517</v>
      </c>
      <c r="E613" t="s">
        <v>400</v>
      </c>
      <c r="F613" t="s">
        <v>153</v>
      </c>
      <c r="G613" t="s">
        <v>109507</v>
      </c>
      <c r="H613" t="s">
        <v>109281</v>
      </c>
      <c r="I613" t="s">
        <v>12</v>
      </c>
      <c r="J613">
        <v>-33.832977</v>
      </c>
      <c r="K613">
        <v>151.125699</v>
      </c>
      <c r="L613" t="s">
        <v>234</v>
      </c>
    </row>
    <row r="614" spans="1:12" x14ac:dyDescent="0.25">
      <c r="A614">
        <v>1991</v>
      </c>
      <c r="B614" t="s">
        <v>110518</v>
      </c>
      <c r="C614" t="s">
        <v>110519</v>
      </c>
      <c r="D614" t="s">
        <v>110520</v>
      </c>
      <c r="E614" t="s">
        <v>878</v>
      </c>
      <c r="F614" t="s">
        <v>153</v>
      </c>
      <c r="G614" t="s">
        <v>109507</v>
      </c>
      <c r="H614" t="s">
        <v>109281</v>
      </c>
      <c r="I614" t="s">
        <v>12</v>
      </c>
      <c r="J614">
        <v>-31.026485000000001</v>
      </c>
      <c r="K614">
        <v>152.94650799999999</v>
      </c>
      <c r="L614" t="s">
        <v>234</v>
      </c>
    </row>
    <row r="615" spans="1:12" x14ac:dyDescent="0.25">
      <c r="A615">
        <v>1992</v>
      </c>
      <c r="B615" t="s">
        <v>110521</v>
      </c>
      <c r="C615" t="s">
        <v>110394</v>
      </c>
      <c r="D615" t="s">
        <v>110522</v>
      </c>
      <c r="E615" t="s">
        <v>992</v>
      </c>
      <c r="F615" t="s">
        <v>153</v>
      </c>
      <c r="G615" t="s">
        <v>109507</v>
      </c>
      <c r="H615" t="s">
        <v>109281</v>
      </c>
      <c r="I615" t="s">
        <v>12</v>
      </c>
      <c r="J615">
        <v>-34.531495999999997</v>
      </c>
      <c r="K615">
        <v>150.86597</v>
      </c>
      <c r="L615" t="s">
        <v>234</v>
      </c>
    </row>
    <row r="616" spans="1:12" x14ac:dyDescent="0.25">
      <c r="A616">
        <v>1994</v>
      </c>
      <c r="B616" t="s">
        <v>110523</v>
      </c>
      <c r="C616" t="s">
        <v>110524</v>
      </c>
      <c r="D616" t="s">
        <v>110525</v>
      </c>
      <c r="E616" t="s">
        <v>1299</v>
      </c>
      <c r="F616" t="s">
        <v>153</v>
      </c>
      <c r="G616" t="s">
        <v>109507</v>
      </c>
      <c r="H616" t="s">
        <v>109281</v>
      </c>
      <c r="I616" t="s">
        <v>12</v>
      </c>
      <c r="J616">
        <v>-33.765996000000001</v>
      </c>
      <c r="K616">
        <v>150.621286</v>
      </c>
      <c r="L616" t="s">
        <v>234</v>
      </c>
    </row>
    <row r="617" spans="1:12" x14ac:dyDescent="0.25">
      <c r="A617">
        <v>2001</v>
      </c>
      <c r="B617" t="s">
        <v>110526</v>
      </c>
      <c r="C617" t="s">
        <v>110250</v>
      </c>
      <c r="D617" t="s">
        <v>110527</v>
      </c>
      <c r="E617" t="s">
        <v>509</v>
      </c>
      <c r="F617" t="s">
        <v>153</v>
      </c>
      <c r="G617" t="s">
        <v>109507</v>
      </c>
      <c r="H617" t="s">
        <v>109281</v>
      </c>
      <c r="I617" t="s">
        <v>12</v>
      </c>
      <c r="J617">
        <v>-33.971004999999998</v>
      </c>
      <c r="K617">
        <v>150.89658399999999</v>
      </c>
      <c r="L617" t="s">
        <v>234</v>
      </c>
    </row>
    <row r="618" spans="1:12" x14ac:dyDescent="0.25">
      <c r="A618">
        <v>2003</v>
      </c>
      <c r="B618" t="s">
        <v>110528</v>
      </c>
      <c r="C618" t="s">
        <v>110529</v>
      </c>
      <c r="D618" t="s">
        <v>110530</v>
      </c>
      <c r="E618" t="s">
        <v>487</v>
      </c>
      <c r="F618" t="s">
        <v>153</v>
      </c>
      <c r="G618" t="s">
        <v>109507</v>
      </c>
      <c r="H618" t="s">
        <v>109281</v>
      </c>
      <c r="I618" t="s">
        <v>12</v>
      </c>
      <c r="J618">
        <v>-33.700792</v>
      </c>
      <c r="K618">
        <v>151.002882</v>
      </c>
      <c r="L618" t="s">
        <v>234</v>
      </c>
    </row>
    <row r="619" spans="1:12" x14ac:dyDescent="0.25">
      <c r="A619">
        <v>2005</v>
      </c>
      <c r="B619" t="s">
        <v>110531</v>
      </c>
      <c r="C619" t="s">
        <v>109935</v>
      </c>
      <c r="D619" t="s">
        <v>110532</v>
      </c>
      <c r="E619" t="s">
        <v>796</v>
      </c>
      <c r="F619" t="s">
        <v>153</v>
      </c>
      <c r="G619" t="s">
        <v>109507</v>
      </c>
      <c r="H619" t="s">
        <v>109281</v>
      </c>
      <c r="I619" t="s">
        <v>12</v>
      </c>
      <c r="J619">
        <v>-29.735142</v>
      </c>
      <c r="K619">
        <v>151.74098900000001</v>
      </c>
      <c r="L619" t="s">
        <v>234</v>
      </c>
    </row>
    <row r="620" spans="1:12" x14ac:dyDescent="0.25">
      <c r="A620">
        <v>2009</v>
      </c>
      <c r="B620" t="s">
        <v>110533</v>
      </c>
      <c r="C620" t="s">
        <v>110534</v>
      </c>
      <c r="D620" t="s">
        <v>110535</v>
      </c>
      <c r="E620" t="s">
        <v>242</v>
      </c>
      <c r="F620" t="s">
        <v>153</v>
      </c>
      <c r="G620" t="s">
        <v>109507</v>
      </c>
      <c r="H620" t="s">
        <v>109281</v>
      </c>
      <c r="I620" t="s">
        <v>12</v>
      </c>
      <c r="J620">
        <v>-33.881385000000002</v>
      </c>
      <c r="K620">
        <v>151.230233</v>
      </c>
      <c r="L620" t="s">
        <v>234</v>
      </c>
    </row>
    <row r="621" spans="1:12" x14ac:dyDescent="0.25">
      <c r="A621">
        <v>2012</v>
      </c>
      <c r="B621" t="s">
        <v>110536</v>
      </c>
      <c r="C621" t="s">
        <v>110537</v>
      </c>
      <c r="D621" t="s">
        <v>110538</v>
      </c>
      <c r="E621" t="s">
        <v>489</v>
      </c>
      <c r="F621" t="s">
        <v>153</v>
      </c>
      <c r="G621" t="s">
        <v>109507</v>
      </c>
      <c r="H621" t="s">
        <v>109281</v>
      </c>
      <c r="I621" t="s">
        <v>12</v>
      </c>
      <c r="J621">
        <v>-33.599443999999998</v>
      </c>
      <c r="K621">
        <v>151.008082</v>
      </c>
      <c r="L621" t="s">
        <v>234</v>
      </c>
    </row>
    <row r="622" spans="1:12" x14ac:dyDescent="0.25">
      <c r="A622">
        <v>2015</v>
      </c>
      <c r="B622" t="s">
        <v>110539</v>
      </c>
      <c r="C622" t="s">
        <v>110540</v>
      </c>
      <c r="D622" t="s">
        <v>110541</v>
      </c>
      <c r="E622" t="s">
        <v>1066</v>
      </c>
      <c r="F622" t="s">
        <v>153</v>
      </c>
      <c r="G622" t="s">
        <v>109507</v>
      </c>
      <c r="H622" t="s">
        <v>109281</v>
      </c>
      <c r="I622" t="s">
        <v>12</v>
      </c>
      <c r="J622">
        <v>-34.522334999999998</v>
      </c>
      <c r="K622">
        <v>150.48353900000001</v>
      </c>
      <c r="L622" t="s">
        <v>234</v>
      </c>
    </row>
    <row r="623" spans="1:12" x14ac:dyDescent="0.25">
      <c r="A623">
        <v>2016</v>
      </c>
      <c r="B623" t="s">
        <v>110542</v>
      </c>
      <c r="C623" t="s">
        <v>110543</v>
      </c>
      <c r="D623" t="s">
        <v>110544</v>
      </c>
      <c r="E623" t="s">
        <v>896</v>
      </c>
      <c r="F623" t="s">
        <v>153</v>
      </c>
      <c r="G623" t="s">
        <v>109507</v>
      </c>
      <c r="H623" t="s">
        <v>109281</v>
      </c>
      <c r="I623" t="s">
        <v>12</v>
      </c>
      <c r="J623">
        <v>-30.053581999999999</v>
      </c>
      <c r="K623">
        <v>152.976339</v>
      </c>
      <c r="L623" t="s">
        <v>234</v>
      </c>
    </row>
    <row r="624" spans="1:12" x14ac:dyDescent="0.25">
      <c r="A624">
        <v>2020</v>
      </c>
      <c r="B624" t="s">
        <v>110545</v>
      </c>
      <c r="C624" t="s">
        <v>110546</v>
      </c>
      <c r="D624" t="s">
        <v>110086</v>
      </c>
      <c r="E624" t="s">
        <v>716</v>
      </c>
      <c r="F624" t="s">
        <v>153</v>
      </c>
      <c r="G624" t="s">
        <v>109507</v>
      </c>
      <c r="H624" t="s">
        <v>109281</v>
      </c>
      <c r="I624" t="s">
        <v>12</v>
      </c>
      <c r="J624">
        <v>-32.525390999999999</v>
      </c>
      <c r="K624">
        <v>151.79794000000001</v>
      </c>
      <c r="L624" t="s">
        <v>234</v>
      </c>
    </row>
    <row r="625" spans="1:12" x14ac:dyDescent="0.25">
      <c r="A625">
        <v>2021</v>
      </c>
      <c r="B625" t="s">
        <v>110547</v>
      </c>
      <c r="C625" t="s">
        <v>110548</v>
      </c>
      <c r="D625" t="s">
        <v>110549</v>
      </c>
      <c r="E625" t="s">
        <v>1271</v>
      </c>
      <c r="F625" t="s">
        <v>153</v>
      </c>
      <c r="G625" t="s">
        <v>109507</v>
      </c>
      <c r="H625" t="s">
        <v>109281</v>
      </c>
      <c r="I625" t="s">
        <v>12</v>
      </c>
      <c r="J625">
        <v>-33.530504000000001</v>
      </c>
      <c r="K625">
        <v>150.76547099999999</v>
      </c>
      <c r="L625" t="s">
        <v>234</v>
      </c>
    </row>
    <row r="626" spans="1:12" x14ac:dyDescent="0.25">
      <c r="A626">
        <v>2027</v>
      </c>
      <c r="B626" t="s">
        <v>110550</v>
      </c>
      <c r="C626" t="s">
        <v>109696</v>
      </c>
      <c r="D626" t="s">
        <v>110551</v>
      </c>
      <c r="E626" t="s">
        <v>1249</v>
      </c>
      <c r="F626" t="s">
        <v>153</v>
      </c>
      <c r="G626" t="s">
        <v>109507</v>
      </c>
      <c r="H626" t="s">
        <v>109281</v>
      </c>
      <c r="I626" t="s">
        <v>12</v>
      </c>
      <c r="J626">
        <v>-34.179608000000002</v>
      </c>
      <c r="K626">
        <v>142.22265200000001</v>
      </c>
      <c r="L626" t="s">
        <v>234</v>
      </c>
    </row>
    <row r="627" spans="1:12" x14ac:dyDescent="0.25">
      <c r="A627">
        <v>2033</v>
      </c>
      <c r="B627" t="s">
        <v>110552</v>
      </c>
      <c r="C627" t="s">
        <v>109689</v>
      </c>
      <c r="D627" t="s">
        <v>10812</v>
      </c>
      <c r="E627" t="s">
        <v>1384</v>
      </c>
      <c r="F627" t="s">
        <v>153</v>
      </c>
      <c r="G627" t="s">
        <v>109507</v>
      </c>
      <c r="H627" t="s">
        <v>109552</v>
      </c>
      <c r="I627" t="s">
        <v>12</v>
      </c>
      <c r="J627">
        <v>-29.115864999999999</v>
      </c>
      <c r="K627">
        <v>147.45553200000001</v>
      </c>
      <c r="L627" t="s">
        <v>234</v>
      </c>
    </row>
    <row r="628" spans="1:12" x14ac:dyDescent="0.25">
      <c r="A628">
        <v>2035</v>
      </c>
      <c r="B628" t="s">
        <v>110553</v>
      </c>
      <c r="C628" t="s">
        <v>110554</v>
      </c>
      <c r="D628" t="s">
        <v>110555</v>
      </c>
      <c r="E628" t="s">
        <v>1151</v>
      </c>
      <c r="F628" t="s">
        <v>153</v>
      </c>
      <c r="G628" t="s">
        <v>109507</v>
      </c>
      <c r="H628" t="s">
        <v>109281</v>
      </c>
      <c r="I628" t="s">
        <v>12</v>
      </c>
      <c r="J628">
        <v>-33.975709999999999</v>
      </c>
      <c r="K628">
        <v>145.70922100000001</v>
      </c>
      <c r="L628" t="s">
        <v>234</v>
      </c>
    </row>
    <row r="629" spans="1:12" x14ac:dyDescent="0.25">
      <c r="A629">
        <v>2036</v>
      </c>
      <c r="B629" t="s">
        <v>110556</v>
      </c>
      <c r="C629" t="s">
        <v>110557</v>
      </c>
      <c r="D629" t="s">
        <v>110558</v>
      </c>
      <c r="E629" t="s">
        <v>1419</v>
      </c>
      <c r="F629" t="s">
        <v>153</v>
      </c>
      <c r="G629" t="s">
        <v>109507</v>
      </c>
      <c r="H629" t="s">
        <v>109281</v>
      </c>
      <c r="I629" t="s">
        <v>12</v>
      </c>
      <c r="J629">
        <v>-32.3688</v>
      </c>
      <c r="K629">
        <v>149.26901000000001</v>
      </c>
      <c r="L629" t="s">
        <v>234</v>
      </c>
    </row>
    <row r="630" spans="1:12" x14ac:dyDescent="0.25">
      <c r="A630">
        <v>2037</v>
      </c>
      <c r="B630" t="s">
        <v>110559</v>
      </c>
      <c r="C630" t="s">
        <v>110104</v>
      </c>
      <c r="D630" t="s">
        <v>110560</v>
      </c>
      <c r="E630" t="s">
        <v>942</v>
      </c>
      <c r="F630" t="s">
        <v>153</v>
      </c>
      <c r="G630" t="s">
        <v>109507</v>
      </c>
      <c r="H630" t="s">
        <v>109281</v>
      </c>
      <c r="I630" t="s">
        <v>12</v>
      </c>
      <c r="J630">
        <v>-28.709747</v>
      </c>
      <c r="K630">
        <v>153.23168999999999</v>
      </c>
      <c r="L630" t="s">
        <v>234</v>
      </c>
    </row>
    <row r="631" spans="1:12" x14ac:dyDescent="0.25">
      <c r="A631">
        <v>2038</v>
      </c>
      <c r="B631" t="s">
        <v>110561</v>
      </c>
      <c r="C631" t="s">
        <v>110562</v>
      </c>
      <c r="D631" t="s">
        <v>110563</v>
      </c>
      <c r="E631" t="s">
        <v>1350</v>
      </c>
      <c r="F631" t="s">
        <v>153</v>
      </c>
      <c r="G631" t="s">
        <v>109507</v>
      </c>
      <c r="H631" t="s">
        <v>109281</v>
      </c>
      <c r="I631" t="s">
        <v>12</v>
      </c>
      <c r="J631">
        <v>-33.617103999999998</v>
      </c>
      <c r="K631">
        <v>148.43642199999999</v>
      </c>
      <c r="L631" t="s">
        <v>234</v>
      </c>
    </row>
    <row r="632" spans="1:12" x14ac:dyDescent="0.25">
      <c r="A632">
        <v>2041</v>
      </c>
      <c r="B632" t="s">
        <v>110564</v>
      </c>
      <c r="C632" t="s">
        <v>110565</v>
      </c>
      <c r="D632" t="s">
        <v>8907</v>
      </c>
      <c r="E632" t="s">
        <v>942</v>
      </c>
      <c r="F632" t="s">
        <v>153</v>
      </c>
      <c r="G632" t="s">
        <v>109507</v>
      </c>
      <c r="H632" t="s">
        <v>109281</v>
      </c>
      <c r="I632" t="s">
        <v>12</v>
      </c>
      <c r="J632">
        <v>-28.818328999999999</v>
      </c>
      <c r="K632">
        <v>153.322306</v>
      </c>
      <c r="L632" t="s">
        <v>234</v>
      </c>
    </row>
    <row r="633" spans="1:12" x14ac:dyDescent="0.25">
      <c r="A633">
        <v>2042</v>
      </c>
      <c r="B633" t="s">
        <v>110566</v>
      </c>
      <c r="C633" t="s">
        <v>110567</v>
      </c>
      <c r="D633" t="s">
        <v>8956</v>
      </c>
      <c r="E633" t="s">
        <v>946</v>
      </c>
      <c r="F633" t="s">
        <v>153</v>
      </c>
      <c r="G633" t="s">
        <v>109507</v>
      </c>
      <c r="H633" t="s">
        <v>109281</v>
      </c>
      <c r="I633" t="s">
        <v>12</v>
      </c>
      <c r="J633">
        <v>-28.609511999999999</v>
      </c>
      <c r="K633">
        <v>153.439753</v>
      </c>
      <c r="L633" t="s">
        <v>234</v>
      </c>
    </row>
    <row r="634" spans="1:12" x14ac:dyDescent="0.25">
      <c r="A634">
        <v>2049</v>
      </c>
      <c r="B634" t="s">
        <v>110568</v>
      </c>
      <c r="C634" t="s">
        <v>110569</v>
      </c>
      <c r="D634" t="s">
        <v>7246</v>
      </c>
      <c r="E634" t="s">
        <v>616</v>
      </c>
      <c r="F634" t="s">
        <v>153</v>
      </c>
      <c r="G634" t="s">
        <v>109507</v>
      </c>
      <c r="H634" t="s">
        <v>109281</v>
      </c>
      <c r="I634" t="s">
        <v>12</v>
      </c>
      <c r="J634">
        <v>-33.420749999999998</v>
      </c>
      <c r="K634">
        <v>151.33448999999999</v>
      </c>
      <c r="L634" t="s">
        <v>234</v>
      </c>
    </row>
    <row r="635" spans="1:12" x14ac:dyDescent="0.25">
      <c r="A635">
        <v>2053</v>
      </c>
      <c r="B635" t="s">
        <v>110570</v>
      </c>
      <c r="C635" t="s">
        <v>110571</v>
      </c>
      <c r="D635" t="s">
        <v>110572</v>
      </c>
      <c r="E635" t="s">
        <v>1074</v>
      </c>
      <c r="F635" t="s">
        <v>153</v>
      </c>
      <c r="G635" t="s">
        <v>109507</v>
      </c>
      <c r="H635" t="s">
        <v>109281</v>
      </c>
      <c r="I635" t="s">
        <v>12</v>
      </c>
      <c r="J635">
        <v>-34.750563</v>
      </c>
      <c r="K635">
        <v>149.71777299999999</v>
      </c>
      <c r="L635" t="s">
        <v>234</v>
      </c>
    </row>
    <row r="636" spans="1:12" x14ac:dyDescent="0.25">
      <c r="A636">
        <v>2054</v>
      </c>
      <c r="B636" t="s">
        <v>110573</v>
      </c>
      <c r="C636" t="s">
        <v>110574</v>
      </c>
      <c r="D636" t="s">
        <v>110572</v>
      </c>
      <c r="E636" t="s">
        <v>1074</v>
      </c>
      <c r="F636" t="s">
        <v>153</v>
      </c>
      <c r="G636" t="s">
        <v>109507</v>
      </c>
      <c r="H636" t="s">
        <v>109281</v>
      </c>
      <c r="I636" t="s">
        <v>12</v>
      </c>
      <c r="J636">
        <v>-34.762599999999999</v>
      </c>
      <c r="K636">
        <v>149.730388</v>
      </c>
      <c r="L636" t="s">
        <v>234</v>
      </c>
    </row>
    <row r="637" spans="1:12" x14ac:dyDescent="0.25">
      <c r="A637">
        <v>2055</v>
      </c>
      <c r="B637" t="s">
        <v>110575</v>
      </c>
      <c r="C637" t="s">
        <v>110576</v>
      </c>
      <c r="D637" t="s">
        <v>110577</v>
      </c>
      <c r="E637" t="s">
        <v>1074</v>
      </c>
      <c r="F637" t="s">
        <v>153</v>
      </c>
      <c r="G637" t="s">
        <v>109507</v>
      </c>
      <c r="H637" t="s">
        <v>109281</v>
      </c>
      <c r="I637" t="s">
        <v>12</v>
      </c>
      <c r="J637">
        <v>-34.744579000000002</v>
      </c>
      <c r="K637">
        <v>149.73504299999999</v>
      </c>
      <c r="L637" t="s">
        <v>234</v>
      </c>
    </row>
    <row r="638" spans="1:12" x14ac:dyDescent="0.25">
      <c r="A638">
        <v>2056</v>
      </c>
      <c r="B638" t="s">
        <v>110578</v>
      </c>
      <c r="C638" t="s">
        <v>110579</v>
      </c>
      <c r="D638" t="s">
        <v>110572</v>
      </c>
      <c r="E638" t="s">
        <v>1074</v>
      </c>
      <c r="F638" t="s">
        <v>153</v>
      </c>
      <c r="G638" t="s">
        <v>109507</v>
      </c>
      <c r="H638" t="s">
        <v>109281</v>
      </c>
      <c r="I638" t="s">
        <v>12</v>
      </c>
      <c r="J638">
        <v>-34.760039999999996</v>
      </c>
      <c r="K638">
        <v>149.71231399999999</v>
      </c>
      <c r="L638" t="s">
        <v>234</v>
      </c>
    </row>
    <row r="639" spans="1:12" x14ac:dyDescent="0.25">
      <c r="A639">
        <v>2060</v>
      </c>
      <c r="B639" t="s">
        <v>110580</v>
      </c>
      <c r="C639" t="s">
        <v>109764</v>
      </c>
      <c r="D639" t="s">
        <v>8565</v>
      </c>
      <c r="E639" t="s">
        <v>908</v>
      </c>
      <c r="F639" t="s">
        <v>153</v>
      </c>
      <c r="G639" t="s">
        <v>109507</v>
      </c>
      <c r="H639" t="s">
        <v>109281</v>
      </c>
      <c r="I639" t="s">
        <v>12</v>
      </c>
      <c r="J639">
        <v>-29.684989999999999</v>
      </c>
      <c r="K639">
        <v>152.933325</v>
      </c>
      <c r="L639" t="s">
        <v>234</v>
      </c>
    </row>
    <row r="640" spans="1:12" x14ac:dyDescent="0.25">
      <c r="A640">
        <v>2061</v>
      </c>
      <c r="B640" t="s">
        <v>110581</v>
      </c>
      <c r="C640" t="s">
        <v>110582</v>
      </c>
      <c r="D640" t="s">
        <v>110583</v>
      </c>
      <c r="E640" t="s">
        <v>908</v>
      </c>
      <c r="F640" t="s">
        <v>153</v>
      </c>
      <c r="G640" t="s">
        <v>109507</v>
      </c>
      <c r="H640" t="s">
        <v>109281</v>
      </c>
      <c r="I640" t="s">
        <v>12</v>
      </c>
      <c r="J640">
        <v>-29.709892</v>
      </c>
      <c r="K640">
        <v>152.93712600000001</v>
      </c>
      <c r="L640" t="s">
        <v>234</v>
      </c>
    </row>
    <row r="641" spans="1:12" x14ac:dyDescent="0.25">
      <c r="A641">
        <v>2064</v>
      </c>
      <c r="B641" t="s">
        <v>110584</v>
      </c>
      <c r="C641" t="s">
        <v>110585</v>
      </c>
      <c r="D641" t="s">
        <v>110586</v>
      </c>
      <c r="E641" t="s">
        <v>460</v>
      </c>
      <c r="F641" t="s">
        <v>153</v>
      </c>
      <c r="G641" t="s">
        <v>109507</v>
      </c>
      <c r="H641" t="s">
        <v>109281</v>
      </c>
      <c r="I641" t="s">
        <v>12</v>
      </c>
      <c r="J641">
        <v>-33.834263999999997</v>
      </c>
      <c r="K641">
        <v>151.004671</v>
      </c>
      <c r="L641" t="s">
        <v>234</v>
      </c>
    </row>
    <row r="642" spans="1:12" x14ac:dyDescent="0.25">
      <c r="A642">
        <v>2066</v>
      </c>
      <c r="B642" t="s">
        <v>110587</v>
      </c>
      <c r="C642" t="s">
        <v>110588</v>
      </c>
      <c r="D642" t="s">
        <v>110589</v>
      </c>
      <c r="E642" t="s">
        <v>497</v>
      </c>
      <c r="F642" t="s">
        <v>153</v>
      </c>
      <c r="G642" t="s">
        <v>109507</v>
      </c>
      <c r="H642" t="s">
        <v>109281</v>
      </c>
      <c r="I642" t="s">
        <v>12</v>
      </c>
      <c r="J642">
        <v>-33.848289000000001</v>
      </c>
      <c r="K642">
        <v>150.99588299999999</v>
      </c>
      <c r="L642" t="s">
        <v>234</v>
      </c>
    </row>
    <row r="643" spans="1:12" x14ac:dyDescent="0.25">
      <c r="A643">
        <v>2068</v>
      </c>
      <c r="B643" t="s">
        <v>110590</v>
      </c>
      <c r="C643" t="s">
        <v>110591</v>
      </c>
      <c r="D643" t="s">
        <v>110592</v>
      </c>
      <c r="E643" t="s">
        <v>830</v>
      </c>
      <c r="F643" t="s">
        <v>153</v>
      </c>
      <c r="G643" t="s">
        <v>109507</v>
      </c>
      <c r="H643" t="s">
        <v>109281</v>
      </c>
      <c r="I643" t="s">
        <v>12</v>
      </c>
      <c r="J643">
        <v>-29.585367000000002</v>
      </c>
      <c r="K643">
        <v>150.33241699999999</v>
      </c>
      <c r="L643" t="s">
        <v>234</v>
      </c>
    </row>
    <row r="644" spans="1:12" x14ac:dyDescent="0.25">
      <c r="A644">
        <v>2070</v>
      </c>
      <c r="B644" t="s">
        <v>110593</v>
      </c>
      <c r="C644" t="s">
        <v>109535</v>
      </c>
      <c r="D644" t="s">
        <v>110594</v>
      </c>
      <c r="E644" t="s">
        <v>1358</v>
      </c>
      <c r="F644" t="s">
        <v>153</v>
      </c>
      <c r="G644" t="s">
        <v>109507</v>
      </c>
      <c r="H644" t="s">
        <v>109281</v>
      </c>
      <c r="I644" t="s">
        <v>12</v>
      </c>
      <c r="J644">
        <v>-33.997714000000002</v>
      </c>
      <c r="K644">
        <v>148.400139</v>
      </c>
      <c r="L644" t="s">
        <v>234</v>
      </c>
    </row>
    <row r="645" spans="1:12" x14ac:dyDescent="0.25">
      <c r="A645">
        <v>2071</v>
      </c>
      <c r="B645" t="s">
        <v>110595</v>
      </c>
      <c r="C645" t="s">
        <v>110596</v>
      </c>
      <c r="D645" t="s">
        <v>8367</v>
      </c>
      <c r="E645" t="s">
        <v>878</v>
      </c>
      <c r="F645" t="s">
        <v>153</v>
      </c>
      <c r="G645" t="s">
        <v>109507</v>
      </c>
      <c r="H645" t="s">
        <v>109281</v>
      </c>
      <c r="I645" t="s">
        <v>12</v>
      </c>
      <c r="J645">
        <v>-31.059615999999998</v>
      </c>
      <c r="K645">
        <v>152.80275700000001</v>
      </c>
      <c r="L645" t="s">
        <v>234</v>
      </c>
    </row>
    <row r="646" spans="1:12" x14ac:dyDescent="0.25">
      <c r="A646">
        <v>2075</v>
      </c>
      <c r="B646" t="s">
        <v>110597</v>
      </c>
      <c r="C646" t="s">
        <v>110598</v>
      </c>
      <c r="D646" t="s">
        <v>110599</v>
      </c>
      <c r="E646" t="s">
        <v>511</v>
      </c>
      <c r="F646" t="s">
        <v>153</v>
      </c>
      <c r="G646" t="s">
        <v>109507</v>
      </c>
      <c r="H646" t="s">
        <v>109281</v>
      </c>
      <c r="I646" t="s">
        <v>12</v>
      </c>
      <c r="J646">
        <v>-33.900739999999999</v>
      </c>
      <c r="K646">
        <v>150.86897200000001</v>
      </c>
      <c r="L646" t="s">
        <v>234</v>
      </c>
    </row>
    <row r="647" spans="1:12" x14ac:dyDescent="0.25">
      <c r="A647">
        <v>2076</v>
      </c>
      <c r="B647" t="s">
        <v>110600</v>
      </c>
      <c r="C647" t="s">
        <v>110601</v>
      </c>
      <c r="D647" t="s">
        <v>6853</v>
      </c>
      <c r="E647" t="s">
        <v>315</v>
      </c>
      <c r="F647" t="s">
        <v>153</v>
      </c>
      <c r="G647" t="s">
        <v>109507</v>
      </c>
      <c r="H647" t="s">
        <v>109281</v>
      </c>
      <c r="I647" t="s">
        <v>12</v>
      </c>
      <c r="J647">
        <v>-33.825870000000002</v>
      </c>
      <c r="K647">
        <v>151.18325200000001</v>
      </c>
      <c r="L647" t="s">
        <v>234</v>
      </c>
    </row>
    <row r="648" spans="1:12" x14ac:dyDescent="0.25">
      <c r="A648">
        <v>2082</v>
      </c>
      <c r="B648" t="s">
        <v>110602</v>
      </c>
      <c r="C648" t="s">
        <v>110603</v>
      </c>
      <c r="D648" t="s">
        <v>110604</v>
      </c>
      <c r="E648" t="s">
        <v>1360</v>
      </c>
      <c r="F648" t="s">
        <v>153</v>
      </c>
      <c r="G648" t="s">
        <v>109507</v>
      </c>
      <c r="H648" t="s">
        <v>109281</v>
      </c>
      <c r="I648" t="s">
        <v>12</v>
      </c>
      <c r="J648">
        <v>-33.892296000000002</v>
      </c>
      <c r="K648">
        <v>148.16754399999999</v>
      </c>
      <c r="L648" t="s">
        <v>234</v>
      </c>
    </row>
    <row r="649" spans="1:12" x14ac:dyDescent="0.25">
      <c r="A649">
        <v>2083</v>
      </c>
      <c r="B649" t="s">
        <v>110605</v>
      </c>
      <c r="C649" t="s">
        <v>110606</v>
      </c>
      <c r="D649" t="s">
        <v>110607</v>
      </c>
      <c r="E649" t="s">
        <v>698</v>
      </c>
      <c r="F649" t="s">
        <v>153</v>
      </c>
      <c r="G649" t="s">
        <v>109507</v>
      </c>
      <c r="H649" t="s">
        <v>109281</v>
      </c>
      <c r="I649" t="s">
        <v>12</v>
      </c>
      <c r="J649">
        <v>-32.427627999999999</v>
      </c>
      <c r="K649">
        <v>151.53833499999999</v>
      </c>
      <c r="L649" t="s">
        <v>234</v>
      </c>
    </row>
    <row r="650" spans="1:12" x14ac:dyDescent="0.25">
      <c r="A650">
        <v>2084</v>
      </c>
      <c r="B650" t="s">
        <v>110608</v>
      </c>
      <c r="C650" t="s">
        <v>110609</v>
      </c>
      <c r="D650" t="s">
        <v>739</v>
      </c>
      <c r="E650" t="s">
        <v>740</v>
      </c>
      <c r="F650" t="s">
        <v>153</v>
      </c>
      <c r="G650" t="s">
        <v>109507</v>
      </c>
      <c r="H650" t="s">
        <v>109281</v>
      </c>
      <c r="I650" t="s">
        <v>12</v>
      </c>
      <c r="J650">
        <v>-32.680083000000003</v>
      </c>
      <c r="K650">
        <v>151.38721000000001</v>
      </c>
      <c r="L650" t="s">
        <v>234</v>
      </c>
    </row>
    <row r="651" spans="1:12" x14ac:dyDescent="0.25">
      <c r="A651">
        <v>2086</v>
      </c>
      <c r="B651" t="s">
        <v>110610</v>
      </c>
      <c r="C651" t="s">
        <v>110611</v>
      </c>
      <c r="D651" t="s">
        <v>110612</v>
      </c>
      <c r="E651" t="s">
        <v>466</v>
      </c>
      <c r="F651" t="s">
        <v>153</v>
      </c>
      <c r="G651" t="s">
        <v>109507</v>
      </c>
      <c r="H651" t="s">
        <v>109281</v>
      </c>
      <c r="I651" t="s">
        <v>12</v>
      </c>
      <c r="J651">
        <v>-33.828043000000001</v>
      </c>
      <c r="K651">
        <v>150.94111100000001</v>
      </c>
      <c r="L651" t="s">
        <v>234</v>
      </c>
    </row>
    <row r="652" spans="1:12" x14ac:dyDescent="0.25">
      <c r="A652">
        <v>2087</v>
      </c>
      <c r="B652" t="s">
        <v>110613</v>
      </c>
      <c r="C652" t="s">
        <v>110614</v>
      </c>
      <c r="D652" t="s">
        <v>110615</v>
      </c>
      <c r="E652" t="s">
        <v>1185</v>
      </c>
      <c r="F652" t="s">
        <v>153</v>
      </c>
      <c r="G652" t="s">
        <v>109507</v>
      </c>
      <c r="H652" t="s">
        <v>109281</v>
      </c>
      <c r="I652" t="s">
        <v>12</v>
      </c>
      <c r="J652">
        <v>-34.291395999999999</v>
      </c>
      <c r="K652">
        <v>146.03625199999999</v>
      </c>
      <c r="L652" t="s">
        <v>234</v>
      </c>
    </row>
    <row r="653" spans="1:12" x14ac:dyDescent="0.25">
      <c r="A653">
        <v>2093</v>
      </c>
      <c r="B653" t="s">
        <v>110616</v>
      </c>
      <c r="C653" t="s">
        <v>110617</v>
      </c>
      <c r="D653" t="s">
        <v>110589</v>
      </c>
      <c r="E653" t="s">
        <v>497</v>
      </c>
      <c r="F653" t="s">
        <v>153</v>
      </c>
      <c r="G653" t="s">
        <v>109507</v>
      </c>
      <c r="H653" t="s">
        <v>109281</v>
      </c>
      <c r="I653" t="s">
        <v>12</v>
      </c>
      <c r="J653">
        <v>-33.855820999999999</v>
      </c>
      <c r="K653">
        <v>150.98198300000001</v>
      </c>
      <c r="L653" t="s">
        <v>234</v>
      </c>
    </row>
    <row r="654" spans="1:12" x14ac:dyDescent="0.25">
      <c r="A654">
        <v>2094</v>
      </c>
      <c r="B654" t="s">
        <v>110618</v>
      </c>
      <c r="C654" t="s">
        <v>110619</v>
      </c>
      <c r="D654" t="s">
        <v>110620</v>
      </c>
      <c r="E654" t="s">
        <v>1378</v>
      </c>
      <c r="F654" t="s">
        <v>153</v>
      </c>
      <c r="G654" t="s">
        <v>109507</v>
      </c>
      <c r="H654" t="s">
        <v>109552</v>
      </c>
      <c r="I654" t="s">
        <v>12</v>
      </c>
      <c r="J654">
        <v>-31.332239999999999</v>
      </c>
      <c r="K654">
        <v>148.47575800000001</v>
      </c>
      <c r="L654" t="s">
        <v>234</v>
      </c>
    </row>
    <row r="655" spans="1:12" x14ac:dyDescent="0.25">
      <c r="A655">
        <v>2097</v>
      </c>
      <c r="B655" t="s">
        <v>110621</v>
      </c>
      <c r="C655" t="s">
        <v>110622</v>
      </c>
      <c r="D655" t="s">
        <v>110623</v>
      </c>
      <c r="E655" t="s">
        <v>1419</v>
      </c>
      <c r="F655" t="s">
        <v>153</v>
      </c>
      <c r="G655" t="s">
        <v>109507</v>
      </c>
      <c r="H655" t="s">
        <v>109281</v>
      </c>
      <c r="I655" t="s">
        <v>12</v>
      </c>
      <c r="J655">
        <v>-32.359746000000001</v>
      </c>
      <c r="K655">
        <v>149.53769199999999</v>
      </c>
      <c r="L655" t="s">
        <v>234</v>
      </c>
    </row>
    <row r="656" spans="1:12" x14ac:dyDescent="0.25">
      <c r="A656">
        <v>2099</v>
      </c>
      <c r="B656" t="s">
        <v>110624</v>
      </c>
      <c r="C656" t="s">
        <v>110625</v>
      </c>
      <c r="D656" t="s">
        <v>8666</v>
      </c>
      <c r="E656" t="s">
        <v>912</v>
      </c>
      <c r="F656" t="s">
        <v>153</v>
      </c>
      <c r="G656" t="s">
        <v>109507</v>
      </c>
      <c r="H656" t="s">
        <v>109281</v>
      </c>
      <c r="I656" t="s">
        <v>12</v>
      </c>
      <c r="J656">
        <v>-29.489242000000001</v>
      </c>
      <c r="K656">
        <v>153.23357200000001</v>
      </c>
      <c r="L656" t="s">
        <v>234</v>
      </c>
    </row>
    <row r="657" spans="1:12" x14ac:dyDescent="0.25">
      <c r="A657">
        <v>2100</v>
      </c>
      <c r="B657" t="s">
        <v>110626</v>
      </c>
      <c r="C657" t="s">
        <v>110627</v>
      </c>
      <c r="D657" t="s">
        <v>110628</v>
      </c>
      <c r="E657" t="s">
        <v>788</v>
      </c>
      <c r="F657" t="s">
        <v>153</v>
      </c>
      <c r="G657" t="s">
        <v>109507</v>
      </c>
      <c r="H657" t="s">
        <v>109281</v>
      </c>
      <c r="I657" t="s">
        <v>12</v>
      </c>
      <c r="J657">
        <v>-29.779563</v>
      </c>
      <c r="K657">
        <v>150.979221</v>
      </c>
      <c r="L657" t="s">
        <v>234</v>
      </c>
    </row>
    <row r="658" spans="1:12" x14ac:dyDescent="0.25">
      <c r="A658">
        <v>2102</v>
      </c>
      <c r="B658" t="s">
        <v>110629</v>
      </c>
      <c r="C658" t="s">
        <v>109696</v>
      </c>
      <c r="D658" t="s">
        <v>110630</v>
      </c>
      <c r="E658" t="s">
        <v>1223</v>
      </c>
      <c r="F658" t="s">
        <v>153</v>
      </c>
      <c r="G658" t="s">
        <v>109507</v>
      </c>
      <c r="H658" t="s">
        <v>109281</v>
      </c>
      <c r="I658" t="s">
        <v>12</v>
      </c>
      <c r="J658">
        <v>-35.052146</v>
      </c>
      <c r="K658">
        <v>148.109174</v>
      </c>
      <c r="L658" t="s">
        <v>234</v>
      </c>
    </row>
    <row r="659" spans="1:12" x14ac:dyDescent="0.25">
      <c r="A659">
        <v>2103</v>
      </c>
      <c r="B659" t="s">
        <v>110631</v>
      </c>
      <c r="C659" t="s">
        <v>110632</v>
      </c>
      <c r="D659" t="s">
        <v>10274</v>
      </c>
      <c r="E659" t="s">
        <v>1223</v>
      </c>
      <c r="F659" t="s">
        <v>153</v>
      </c>
      <c r="G659" t="s">
        <v>109507</v>
      </c>
      <c r="H659" t="s">
        <v>109281</v>
      </c>
      <c r="I659" t="s">
        <v>12</v>
      </c>
      <c r="J659">
        <v>-35.080801999999998</v>
      </c>
      <c r="K659">
        <v>148.10308599999999</v>
      </c>
      <c r="L659" t="s">
        <v>234</v>
      </c>
    </row>
    <row r="660" spans="1:12" x14ac:dyDescent="0.25">
      <c r="A660">
        <v>2104</v>
      </c>
      <c r="B660" t="s">
        <v>110633</v>
      </c>
      <c r="C660" t="s">
        <v>110634</v>
      </c>
      <c r="D660" t="s">
        <v>110635</v>
      </c>
      <c r="E660" t="s">
        <v>1101</v>
      </c>
      <c r="F660" t="s">
        <v>153</v>
      </c>
      <c r="G660" t="s">
        <v>109507</v>
      </c>
      <c r="H660" t="s">
        <v>109281</v>
      </c>
      <c r="I660" t="s">
        <v>12</v>
      </c>
      <c r="J660">
        <v>-35.029909000000004</v>
      </c>
      <c r="K660">
        <v>149.267076</v>
      </c>
      <c r="L660" t="s">
        <v>234</v>
      </c>
    </row>
    <row r="661" spans="1:12" x14ac:dyDescent="0.25">
      <c r="A661">
        <v>2109</v>
      </c>
      <c r="B661" t="s">
        <v>110636</v>
      </c>
      <c r="C661" t="s">
        <v>110637</v>
      </c>
      <c r="D661" t="s">
        <v>110638</v>
      </c>
      <c r="E661" t="s">
        <v>804</v>
      </c>
      <c r="F661" t="s">
        <v>153</v>
      </c>
      <c r="G661" t="s">
        <v>109507</v>
      </c>
      <c r="H661" t="s">
        <v>109281</v>
      </c>
      <c r="I661" t="s">
        <v>12</v>
      </c>
      <c r="J661">
        <v>-30.977491000000001</v>
      </c>
      <c r="K661">
        <v>150.25633500000001</v>
      </c>
      <c r="L661" t="s">
        <v>234</v>
      </c>
    </row>
    <row r="662" spans="1:12" x14ac:dyDescent="0.25">
      <c r="A662">
        <v>2111</v>
      </c>
      <c r="B662" t="s">
        <v>110639</v>
      </c>
      <c r="C662" t="s">
        <v>110640</v>
      </c>
      <c r="D662" t="s">
        <v>110641</v>
      </c>
      <c r="E662" t="s">
        <v>1076</v>
      </c>
      <c r="F662" t="s">
        <v>153</v>
      </c>
      <c r="G662" t="s">
        <v>109507</v>
      </c>
      <c r="H662" t="s">
        <v>109281</v>
      </c>
      <c r="I662" t="s">
        <v>12</v>
      </c>
      <c r="J662">
        <v>-34.783524999999997</v>
      </c>
      <c r="K662">
        <v>149.265602</v>
      </c>
      <c r="L662" t="s">
        <v>234</v>
      </c>
    </row>
    <row r="663" spans="1:12" x14ac:dyDescent="0.25">
      <c r="A663">
        <v>2114</v>
      </c>
      <c r="B663" t="s">
        <v>110642</v>
      </c>
      <c r="C663" t="s">
        <v>110643</v>
      </c>
      <c r="D663" t="s">
        <v>109597</v>
      </c>
      <c r="E663" t="s">
        <v>792</v>
      </c>
      <c r="F663" t="s">
        <v>153</v>
      </c>
      <c r="G663" t="s">
        <v>109507</v>
      </c>
      <c r="H663" t="s">
        <v>109552</v>
      </c>
      <c r="I663" t="s">
        <v>12</v>
      </c>
      <c r="J663">
        <v>-30.222577000000001</v>
      </c>
      <c r="K663">
        <v>151.677369</v>
      </c>
      <c r="L663" t="s">
        <v>234</v>
      </c>
    </row>
    <row r="664" spans="1:12" x14ac:dyDescent="0.25">
      <c r="A664">
        <v>2115</v>
      </c>
      <c r="B664" t="s">
        <v>110644</v>
      </c>
      <c r="C664" t="s">
        <v>109119</v>
      </c>
      <c r="D664" t="s">
        <v>110645</v>
      </c>
      <c r="E664" t="s">
        <v>780</v>
      </c>
      <c r="F664" t="s">
        <v>153</v>
      </c>
      <c r="G664" t="s">
        <v>109507</v>
      </c>
      <c r="H664" t="s">
        <v>109281</v>
      </c>
      <c r="I664" t="s">
        <v>12</v>
      </c>
      <c r="J664">
        <v>-30.611488999999999</v>
      </c>
      <c r="K664">
        <v>148.974999</v>
      </c>
      <c r="L664" t="s">
        <v>234</v>
      </c>
    </row>
    <row r="665" spans="1:12" x14ac:dyDescent="0.25">
      <c r="A665">
        <v>2116</v>
      </c>
      <c r="B665" t="s">
        <v>110646</v>
      </c>
      <c r="C665" t="s">
        <v>110647</v>
      </c>
      <c r="D665" t="s">
        <v>7185</v>
      </c>
      <c r="E665" t="s">
        <v>600</v>
      </c>
      <c r="F665" t="s">
        <v>153</v>
      </c>
      <c r="G665" t="s">
        <v>109507</v>
      </c>
      <c r="H665" t="s">
        <v>109281</v>
      </c>
      <c r="I665" t="s">
        <v>12</v>
      </c>
      <c r="J665">
        <v>-34.046905000000002</v>
      </c>
      <c r="K665">
        <v>151.08282500000001</v>
      </c>
      <c r="L665" t="s">
        <v>234</v>
      </c>
    </row>
    <row r="666" spans="1:12" x14ac:dyDescent="0.25">
      <c r="A666">
        <v>2117</v>
      </c>
      <c r="B666" t="s">
        <v>110648</v>
      </c>
      <c r="C666" t="s">
        <v>110649</v>
      </c>
      <c r="D666" t="s">
        <v>110650</v>
      </c>
      <c r="E666" t="s">
        <v>291</v>
      </c>
      <c r="F666" t="s">
        <v>153</v>
      </c>
      <c r="G666" t="s">
        <v>109507</v>
      </c>
      <c r="H666" t="s">
        <v>109281</v>
      </c>
      <c r="I666" t="s">
        <v>12</v>
      </c>
      <c r="J666">
        <v>-33.879466999999998</v>
      </c>
      <c r="K666">
        <v>151.13400200000001</v>
      </c>
      <c r="L666" t="s">
        <v>234</v>
      </c>
    </row>
    <row r="667" spans="1:12" x14ac:dyDescent="0.25">
      <c r="A667">
        <v>2128</v>
      </c>
      <c r="B667" t="s">
        <v>110651</v>
      </c>
      <c r="C667" t="s">
        <v>110652</v>
      </c>
      <c r="D667" t="s">
        <v>110653</v>
      </c>
      <c r="E667" t="s">
        <v>513</v>
      </c>
      <c r="F667" t="s">
        <v>153</v>
      </c>
      <c r="G667" t="s">
        <v>109507</v>
      </c>
      <c r="H667" t="s">
        <v>109281</v>
      </c>
      <c r="I667" t="s">
        <v>12</v>
      </c>
      <c r="J667">
        <v>-33.947273000000003</v>
      </c>
      <c r="K667">
        <v>150.95452499999999</v>
      </c>
      <c r="L667" t="s">
        <v>234</v>
      </c>
    </row>
    <row r="668" spans="1:12" x14ac:dyDescent="0.25">
      <c r="A668">
        <v>2129</v>
      </c>
      <c r="B668" t="s">
        <v>110654</v>
      </c>
      <c r="C668" t="s">
        <v>110655</v>
      </c>
      <c r="D668" t="s">
        <v>110656</v>
      </c>
      <c r="E668" t="s">
        <v>1326</v>
      </c>
      <c r="F668" t="s">
        <v>153</v>
      </c>
      <c r="G668" t="s">
        <v>109507</v>
      </c>
      <c r="H668" t="s">
        <v>109281</v>
      </c>
      <c r="I668" t="s">
        <v>12</v>
      </c>
      <c r="J668">
        <v>-33.648479000000002</v>
      </c>
      <c r="K668">
        <v>150.048925</v>
      </c>
      <c r="L668" t="s">
        <v>234</v>
      </c>
    </row>
    <row r="669" spans="1:12" x14ac:dyDescent="0.25">
      <c r="A669">
        <v>2131</v>
      </c>
      <c r="B669" t="s">
        <v>110657</v>
      </c>
      <c r="C669" t="s">
        <v>110658</v>
      </c>
      <c r="D669" t="s">
        <v>110659</v>
      </c>
      <c r="E669" t="s">
        <v>882</v>
      </c>
      <c r="F669" t="s">
        <v>153</v>
      </c>
      <c r="G669" t="s">
        <v>109507</v>
      </c>
      <c r="H669" t="s">
        <v>109281</v>
      </c>
      <c r="I669" t="s">
        <v>12</v>
      </c>
      <c r="J669">
        <v>-31.712948999999998</v>
      </c>
      <c r="K669">
        <v>152.59402399999999</v>
      </c>
      <c r="L669" t="s">
        <v>234</v>
      </c>
    </row>
    <row r="670" spans="1:12" x14ac:dyDescent="0.25">
      <c r="A670">
        <v>2132</v>
      </c>
      <c r="B670" t="s">
        <v>110660</v>
      </c>
      <c r="C670" t="s">
        <v>110661</v>
      </c>
      <c r="D670" t="s">
        <v>110662</v>
      </c>
      <c r="E670" t="s">
        <v>1185</v>
      </c>
      <c r="F670" t="s">
        <v>153</v>
      </c>
      <c r="G670" t="s">
        <v>109507</v>
      </c>
      <c r="H670" t="s">
        <v>109281</v>
      </c>
      <c r="I670" t="s">
        <v>12</v>
      </c>
      <c r="J670">
        <v>-34.329726000000001</v>
      </c>
      <c r="K670">
        <v>146.04237000000001</v>
      </c>
      <c r="L670" t="s">
        <v>234</v>
      </c>
    </row>
    <row r="671" spans="1:12" x14ac:dyDescent="0.25">
      <c r="A671">
        <v>2133</v>
      </c>
      <c r="B671" t="s">
        <v>110663</v>
      </c>
      <c r="C671" t="s">
        <v>110664</v>
      </c>
      <c r="D671" t="s">
        <v>14985</v>
      </c>
      <c r="E671" t="s">
        <v>372</v>
      </c>
      <c r="F671" t="s">
        <v>153</v>
      </c>
      <c r="G671" t="s">
        <v>109507</v>
      </c>
      <c r="H671" t="s">
        <v>109281</v>
      </c>
      <c r="I671" t="s">
        <v>12</v>
      </c>
      <c r="J671">
        <v>-33.772163999999997</v>
      </c>
      <c r="K671">
        <v>151.286531</v>
      </c>
      <c r="L671" t="s">
        <v>234</v>
      </c>
    </row>
    <row r="672" spans="1:12" x14ac:dyDescent="0.25">
      <c r="A672">
        <v>2136</v>
      </c>
      <c r="B672" t="s">
        <v>110665</v>
      </c>
      <c r="C672" t="s">
        <v>110666</v>
      </c>
      <c r="D672" t="s">
        <v>110667</v>
      </c>
      <c r="E672" t="s">
        <v>1417</v>
      </c>
      <c r="F672" t="s">
        <v>153</v>
      </c>
      <c r="G672" t="s">
        <v>109507</v>
      </c>
      <c r="H672" t="s">
        <v>109281</v>
      </c>
      <c r="I672" t="s">
        <v>12</v>
      </c>
      <c r="J672">
        <v>-32.783335999999998</v>
      </c>
      <c r="K672">
        <v>149.46192400000001</v>
      </c>
      <c r="L672" t="s">
        <v>234</v>
      </c>
    </row>
    <row r="673" spans="1:12" x14ac:dyDescent="0.25">
      <c r="A673">
        <v>2139</v>
      </c>
      <c r="B673" t="s">
        <v>110668</v>
      </c>
      <c r="C673" t="s">
        <v>110112</v>
      </c>
      <c r="D673" t="s">
        <v>110669</v>
      </c>
      <c r="E673" t="s">
        <v>866</v>
      </c>
      <c r="F673" t="s">
        <v>153</v>
      </c>
      <c r="G673" t="s">
        <v>109507</v>
      </c>
      <c r="H673" t="s">
        <v>109281</v>
      </c>
      <c r="I673" t="s">
        <v>12</v>
      </c>
      <c r="J673">
        <v>-31.870234</v>
      </c>
      <c r="K673">
        <v>152.68880300000001</v>
      </c>
      <c r="L673" t="s">
        <v>234</v>
      </c>
    </row>
    <row r="674" spans="1:12" x14ac:dyDescent="0.25">
      <c r="A674">
        <v>2142</v>
      </c>
      <c r="B674" t="s">
        <v>110670</v>
      </c>
      <c r="C674" t="s">
        <v>110671</v>
      </c>
      <c r="D674" t="s">
        <v>915</v>
      </c>
      <c r="E674" t="s">
        <v>916</v>
      </c>
      <c r="F674" t="s">
        <v>153</v>
      </c>
      <c r="G674" t="s">
        <v>109507</v>
      </c>
      <c r="H674" t="s">
        <v>109281</v>
      </c>
      <c r="I674" t="s">
        <v>12</v>
      </c>
      <c r="J674">
        <v>-29.425605000000001</v>
      </c>
      <c r="K674">
        <v>153.24029899999999</v>
      </c>
      <c r="L674" t="s">
        <v>234</v>
      </c>
    </row>
    <row r="675" spans="1:12" x14ac:dyDescent="0.25">
      <c r="A675">
        <v>2145</v>
      </c>
      <c r="B675" t="s">
        <v>110672</v>
      </c>
      <c r="C675" t="s">
        <v>110673</v>
      </c>
      <c r="D675" t="s">
        <v>10211</v>
      </c>
      <c r="E675" t="s">
        <v>1205</v>
      </c>
      <c r="F675" t="s">
        <v>153</v>
      </c>
      <c r="G675" t="s">
        <v>109507</v>
      </c>
      <c r="H675" t="s">
        <v>109281</v>
      </c>
      <c r="I675" t="s">
        <v>12</v>
      </c>
      <c r="J675">
        <v>-34.506048</v>
      </c>
      <c r="K675">
        <v>144.84540999999999</v>
      </c>
      <c r="L675" t="s">
        <v>234</v>
      </c>
    </row>
    <row r="676" spans="1:12" x14ac:dyDescent="0.25">
      <c r="A676">
        <v>2149</v>
      </c>
      <c r="B676" t="s">
        <v>110674</v>
      </c>
      <c r="C676" t="s">
        <v>109735</v>
      </c>
      <c r="D676" t="s">
        <v>110675</v>
      </c>
      <c r="E676" t="s">
        <v>612</v>
      </c>
      <c r="F676" t="s">
        <v>153</v>
      </c>
      <c r="G676" t="s">
        <v>109507</v>
      </c>
      <c r="H676" t="s">
        <v>109281</v>
      </c>
      <c r="I676" t="s">
        <v>12</v>
      </c>
      <c r="J676">
        <v>-34.086703999999997</v>
      </c>
      <c r="K676">
        <v>151.00732099999999</v>
      </c>
      <c r="L676" t="s">
        <v>234</v>
      </c>
    </row>
    <row r="677" spans="1:12" x14ac:dyDescent="0.25">
      <c r="A677">
        <v>2153</v>
      </c>
      <c r="B677" t="s">
        <v>110676</v>
      </c>
      <c r="C677" t="s">
        <v>110677</v>
      </c>
      <c r="D677" t="s">
        <v>110678</v>
      </c>
      <c r="E677" t="s">
        <v>972</v>
      </c>
      <c r="F677" t="s">
        <v>153</v>
      </c>
      <c r="G677" t="s">
        <v>109507</v>
      </c>
      <c r="H677" t="s">
        <v>109281</v>
      </c>
      <c r="I677" t="s">
        <v>12</v>
      </c>
      <c r="J677">
        <v>-34.184207000000001</v>
      </c>
      <c r="K677">
        <v>150.988393</v>
      </c>
      <c r="L677" t="s">
        <v>234</v>
      </c>
    </row>
    <row r="678" spans="1:12" x14ac:dyDescent="0.25">
      <c r="A678">
        <v>2154</v>
      </c>
      <c r="B678" t="s">
        <v>110679</v>
      </c>
      <c r="C678" t="s">
        <v>110680</v>
      </c>
      <c r="D678" t="s">
        <v>110681</v>
      </c>
      <c r="E678" t="s">
        <v>1159</v>
      </c>
      <c r="F678" t="s">
        <v>153</v>
      </c>
      <c r="G678" t="s">
        <v>109507</v>
      </c>
      <c r="H678" t="s">
        <v>109281</v>
      </c>
      <c r="I678" t="s">
        <v>12</v>
      </c>
      <c r="J678">
        <v>-35.517474</v>
      </c>
      <c r="K678">
        <v>147.03124800000001</v>
      </c>
      <c r="L678" t="s">
        <v>234</v>
      </c>
    </row>
    <row r="679" spans="1:12" x14ac:dyDescent="0.25">
      <c r="A679">
        <v>2155</v>
      </c>
      <c r="B679" t="s">
        <v>110682</v>
      </c>
      <c r="C679" t="s">
        <v>110683</v>
      </c>
      <c r="D679" t="s">
        <v>110684</v>
      </c>
      <c r="E679" t="s">
        <v>1384</v>
      </c>
      <c r="F679" t="s">
        <v>153</v>
      </c>
      <c r="G679" t="s">
        <v>109507</v>
      </c>
      <c r="H679" t="s">
        <v>109281</v>
      </c>
      <c r="I679" t="s">
        <v>12</v>
      </c>
      <c r="J679">
        <v>-31.551165000000001</v>
      </c>
      <c r="K679">
        <v>146.72337300000001</v>
      </c>
      <c r="L679" t="s">
        <v>234</v>
      </c>
    </row>
    <row r="680" spans="1:12" x14ac:dyDescent="0.25">
      <c r="A680">
        <v>2156</v>
      </c>
      <c r="B680" t="s">
        <v>110685</v>
      </c>
      <c r="C680" t="s">
        <v>110686</v>
      </c>
      <c r="D680" t="s">
        <v>110687</v>
      </c>
      <c r="E680" t="s">
        <v>900</v>
      </c>
      <c r="F680" t="s">
        <v>153</v>
      </c>
      <c r="G680" t="s">
        <v>109507</v>
      </c>
      <c r="H680" t="s">
        <v>109281</v>
      </c>
      <c r="I680" t="s">
        <v>12</v>
      </c>
      <c r="J680">
        <v>-30.294513999999999</v>
      </c>
      <c r="K680">
        <v>152.42272700000001</v>
      </c>
      <c r="L680" t="s">
        <v>234</v>
      </c>
    </row>
    <row r="681" spans="1:12" x14ac:dyDescent="0.25">
      <c r="A681">
        <v>2157</v>
      </c>
      <c r="B681" t="s">
        <v>110688</v>
      </c>
      <c r="C681" t="s">
        <v>109902</v>
      </c>
      <c r="D681" t="s">
        <v>110689</v>
      </c>
      <c r="E681" t="s">
        <v>882</v>
      </c>
      <c r="F681" t="s">
        <v>153</v>
      </c>
      <c r="G681" t="s">
        <v>109507</v>
      </c>
      <c r="H681" t="s">
        <v>109281</v>
      </c>
      <c r="I681" t="s">
        <v>12</v>
      </c>
      <c r="J681">
        <v>-31.580393999999998</v>
      </c>
      <c r="K681">
        <v>152.72998799999999</v>
      </c>
      <c r="L681" t="s">
        <v>234</v>
      </c>
    </row>
    <row r="682" spans="1:12" x14ac:dyDescent="0.25">
      <c r="A682">
        <v>2161</v>
      </c>
      <c r="B682" t="s">
        <v>110690</v>
      </c>
      <c r="C682" t="s">
        <v>110691</v>
      </c>
      <c r="D682" t="s">
        <v>110692</v>
      </c>
      <c r="E682" t="s">
        <v>1417</v>
      </c>
      <c r="F682" t="s">
        <v>153</v>
      </c>
      <c r="G682" t="s">
        <v>109507</v>
      </c>
      <c r="H682" t="s">
        <v>109281</v>
      </c>
      <c r="I682" t="s">
        <v>12</v>
      </c>
      <c r="J682">
        <v>-33.034573000000002</v>
      </c>
      <c r="K682">
        <v>149.415886</v>
      </c>
      <c r="L682" t="s">
        <v>234</v>
      </c>
    </row>
    <row r="683" spans="1:12" x14ac:dyDescent="0.25">
      <c r="A683">
        <v>2164</v>
      </c>
      <c r="B683" t="s">
        <v>110693</v>
      </c>
      <c r="C683" t="s">
        <v>110694</v>
      </c>
      <c r="D683" t="s">
        <v>110538</v>
      </c>
      <c r="E683" t="s">
        <v>489</v>
      </c>
      <c r="F683" t="s">
        <v>153</v>
      </c>
      <c r="G683" t="s">
        <v>109507</v>
      </c>
      <c r="H683" t="s">
        <v>109281</v>
      </c>
      <c r="I683" t="s">
        <v>12</v>
      </c>
      <c r="J683">
        <v>-33.601784000000002</v>
      </c>
      <c r="K683">
        <v>150.97615099999999</v>
      </c>
      <c r="L683" t="s">
        <v>234</v>
      </c>
    </row>
    <row r="684" spans="1:12" x14ac:dyDescent="0.25">
      <c r="A684">
        <v>2165</v>
      </c>
      <c r="B684" t="s">
        <v>110695</v>
      </c>
      <c r="C684" t="s">
        <v>110696</v>
      </c>
      <c r="D684" t="s">
        <v>110697</v>
      </c>
      <c r="E684" t="s">
        <v>1181</v>
      </c>
      <c r="F684" t="s">
        <v>153</v>
      </c>
      <c r="G684" t="s">
        <v>109507</v>
      </c>
      <c r="H684" t="s">
        <v>109552</v>
      </c>
      <c r="I684" t="s">
        <v>12</v>
      </c>
      <c r="J684">
        <v>-33.479903999999998</v>
      </c>
      <c r="K684">
        <v>145.54025999999999</v>
      </c>
      <c r="L684" t="s">
        <v>234</v>
      </c>
    </row>
    <row r="685" spans="1:12" x14ac:dyDescent="0.25">
      <c r="A685">
        <v>2166</v>
      </c>
      <c r="B685" t="s">
        <v>110698</v>
      </c>
      <c r="C685" t="s">
        <v>110699</v>
      </c>
      <c r="D685" t="s">
        <v>110700</v>
      </c>
      <c r="E685" t="s">
        <v>1064</v>
      </c>
      <c r="F685" t="s">
        <v>153</v>
      </c>
      <c r="G685" t="s">
        <v>109507</v>
      </c>
      <c r="H685" t="s">
        <v>109281</v>
      </c>
      <c r="I685" t="s">
        <v>12</v>
      </c>
      <c r="J685">
        <v>-34.354826000000003</v>
      </c>
      <c r="K685">
        <v>150.49139600000001</v>
      </c>
      <c r="L685" t="s">
        <v>234</v>
      </c>
    </row>
    <row r="686" spans="1:12" x14ac:dyDescent="0.25">
      <c r="A686">
        <v>2167</v>
      </c>
      <c r="B686" t="s">
        <v>110701</v>
      </c>
      <c r="C686" t="s">
        <v>110702</v>
      </c>
      <c r="D686" t="s">
        <v>110703</v>
      </c>
      <c r="E686" t="s">
        <v>716</v>
      </c>
      <c r="F686" t="s">
        <v>153</v>
      </c>
      <c r="G686" t="s">
        <v>109507</v>
      </c>
      <c r="H686" t="s">
        <v>109281</v>
      </c>
      <c r="I686" t="s">
        <v>12</v>
      </c>
      <c r="J686">
        <v>-32.716732999999998</v>
      </c>
      <c r="K686">
        <v>151.65067400000001</v>
      </c>
      <c r="L686" t="s">
        <v>234</v>
      </c>
    </row>
    <row r="687" spans="1:12" x14ac:dyDescent="0.25">
      <c r="A687">
        <v>2170</v>
      </c>
      <c r="B687" t="s">
        <v>110704</v>
      </c>
      <c r="C687" t="s">
        <v>109569</v>
      </c>
      <c r="D687" t="s">
        <v>110705</v>
      </c>
      <c r="E687" t="s">
        <v>1135</v>
      </c>
      <c r="F687" t="s">
        <v>153</v>
      </c>
      <c r="G687" t="s">
        <v>109507</v>
      </c>
      <c r="H687" t="s">
        <v>109281</v>
      </c>
      <c r="I687" t="s">
        <v>12</v>
      </c>
      <c r="J687">
        <v>-35.717852999999998</v>
      </c>
      <c r="K687">
        <v>147.31895299999999</v>
      </c>
      <c r="L687" t="s">
        <v>234</v>
      </c>
    </row>
    <row r="688" spans="1:12" x14ac:dyDescent="0.25">
      <c r="A688">
        <v>2171</v>
      </c>
      <c r="B688" t="s">
        <v>110706</v>
      </c>
      <c r="C688" t="s">
        <v>110707</v>
      </c>
      <c r="D688" t="s">
        <v>110708</v>
      </c>
      <c r="E688" t="s">
        <v>616</v>
      </c>
      <c r="F688" t="s">
        <v>153</v>
      </c>
      <c r="G688" t="s">
        <v>109507</v>
      </c>
      <c r="H688" t="s">
        <v>109281</v>
      </c>
      <c r="I688" t="s">
        <v>12</v>
      </c>
      <c r="J688">
        <v>-33.405106000000004</v>
      </c>
      <c r="K688">
        <v>151.40772200000001</v>
      </c>
      <c r="L688" t="s">
        <v>234</v>
      </c>
    </row>
    <row r="689" spans="1:12" x14ac:dyDescent="0.25">
      <c r="A689">
        <v>2172</v>
      </c>
      <c r="B689" t="s">
        <v>110709</v>
      </c>
      <c r="C689" t="s">
        <v>110710</v>
      </c>
      <c r="D689" t="s">
        <v>110217</v>
      </c>
      <c r="E689" t="s">
        <v>1334</v>
      </c>
      <c r="F689" t="s">
        <v>153</v>
      </c>
      <c r="G689" t="s">
        <v>109507</v>
      </c>
      <c r="H689" t="s">
        <v>109281</v>
      </c>
      <c r="I689" t="s">
        <v>12</v>
      </c>
      <c r="J689">
        <v>-33.810597000000001</v>
      </c>
      <c r="K689">
        <v>148.756777</v>
      </c>
      <c r="L689" t="s">
        <v>234</v>
      </c>
    </row>
    <row r="690" spans="1:12" x14ac:dyDescent="0.25">
      <c r="A690">
        <v>2173</v>
      </c>
      <c r="B690" t="s">
        <v>110711</v>
      </c>
      <c r="C690" t="s">
        <v>110712</v>
      </c>
      <c r="D690" t="s">
        <v>110713</v>
      </c>
      <c r="E690" t="s">
        <v>456</v>
      </c>
      <c r="F690" t="s">
        <v>153</v>
      </c>
      <c r="G690" t="s">
        <v>109507</v>
      </c>
      <c r="H690" t="s">
        <v>109281</v>
      </c>
      <c r="I690" t="s">
        <v>12</v>
      </c>
      <c r="J690">
        <v>-33.867319000000002</v>
      </c>
      <c r="K690">
        <v>151.08523</v>
      </c>
      <c r="L690" t="s">
        <v>234</v>
      </c>
    </row>
    <row r="691" spans="1:12" x14ac:dyDescent="0.25">
      <c r="A691">
        <v>2177</v>
      </c>
      <c r="B691" t="s">
        <v>110714</v>
      </c>
      <c r="C691" t="s">
        <v>110715</v>
      </c>
      <c r="D691" t="s">
        <v>110716</v>
      </c>
      <c r="E691" t="s">
        <v>714</v>
      </c>
      <c r="F691" t="s">
        <v>153</v>
      </c>
      <c r="G691" t="s">
        <v>109507</v>
      </c>
      <c r="H691" t="s">
        <v>109281</v>
      </c>
      <c r="I691" t="s">
        <v>12</v>
      </c>
      <c r="J691">
        <v>-32.725200000000001</v>
      </c>
      <c r="K691">
        <v>151.53237899999999</v>
      </c>
      <c r="L691" t="s">
        <v>234</v>
      </c>
    </row>
    <row r="692" spans="1:12" x14ac:dyDescent="0.25">
      <c r="A692">
        <v>2182</v>
      </c>
      <c r="B692" t="s">
        <v>110717</v>
      </c>
      <c r="C692" t="s">
        <v>110718</v>
      </c>
      <c r="D692" t="s">
        <v>110719</v>
      </c>
      <c r="E692" t="s">
        <v>503</v>
      </c>
      <c r="F692" t="s">
        <v>153</v>
      </c>
      <c r="G692" t="s">
        <v>109507</v>
      </c>
      <c r="H692" t="s">
        <v>109281</v>
      </c>
      <c r="I692" t="s">
        <v>12</v>
      </c>
      <c r="J692">
        <v>-33.840414000000003</v>
      </c>
      <c r="K692">
        <v>150.85268300000001</v>
      </c>
      <c r="L692" t="s">
        <v>234</v>
      </c>
    </row>
    <row r="693" spans="1:12" x14ac:dyDescent="0.25">
      <c r="A693">
        <v>2186</v>
      </c>
      <c r="B693" t="s">
        <v>110720</v>
      </c>
      <c r="C693" t="s">
        <v>110721</v>
      </c>
      <c r="D693" t="s">
        <v>110722</v>
      </c>
      <c r="E693" t="s">
        <v>1133</v>
      </c>
      <c r="F693" t="s">
        <v>153</v>
      </c>
      <c r="G693" t="s">
        <v>109507</v>
      </c>
      <c r="H693" t="s">
        <v>109281</v>
      </c>
      <c r="I693" t="s">
        <v>12</v>
      </c>
      <c r="J693">
        <v>-35.979939000000002</v>
      </c>
      <c r="K693">
        <v>146.636764</v>
      </c>
      <c r="L693" t="s">
        <v>234</v>
      </c>
    </row>
    <row r="694" spans="1:12" x14ac:dyDescent="0.25">
      <c r="A694">
        <v>2187</v>
      </c>
      <c r="B694" t="s">
        <v>110723</v>
      </c>
      <c r="C694" t="s">
        <v>110724</v>
      </c>
      <c r="D694" t="s">
        <v>7090</v>
      </c>
      <c r="E694" t="s">
        <v>515</v>
      </c>
      <c r="F694" t="s">
        <v>153</v>
      </c>
      <c r="G694" t="s">
        <v>109507</v>
      </c>
      <c r="H694" t="s">
        <v>109281</v>
      </c>
      <c r="I694" t="s">
        <v>12</v>
      </c>
      <c r="J694">
        <v>-33.931880999999997</v>
      </c>
      <c r="K694">
        <v>150.849626</v>
      </c>
      <c r="L694" t="s">
        <v>234</v>
      </c>
    </row>
    <row r="695" spans="1:12" x14ac:dyDescent="0.25">
      <c r="A695">
        <v>2188</v>
      </c>
      <c r="B695" t="s">
        <v>110725</v>
      </c>
      <c r="C695" t="s">
        <v>110661</v>
      </c>
      <c r="D695" t="s">
        <v>110726</v>
      </c>
      <c r="E695" t="s">
        <v>1151</v>
      </c>
      <c r="F695" t="s">
        <v>153</v>
      </c>
      <c r="G695" t="s">
        <v>109507</v>
      </c>
      <c r="H695" t="s">
        <v>109281</v>
      </c>
      <c r="I695" t="s">
        <v>12</v>
      </c>
      <c r="J695">
        <v>-35.483339000000001</v>
      </c>
      <c r="K695">
        <v>147.760583</v>
      </c>
      <c r="L695" t="s">
        <v>234</v>
      </c>
    </row>
    <row r="696" spans="1:12" x14ac:dyDescent="0.25">
      <c r="A696">
        <v>2189</v>
      </c>
      <c r="B696" t="s">
        <v>110727</v>
      </c>
      <c r="C696" t="s">
        <v>110728</v>
      </c>
      <c r="D696" t="s">
        <v>110729</v>
      </c>
      <c r="E696" t="s">
        <v>398</v>
      </c>
      <c r="F696" t="s">
        <v>153</v>
      </c>
      <c r="G696" t="s">
        <v>109507</v>
      </c>
      <c r="H696" t="s">
        <v>109281</v>
      </c>
      <c r="I696" t="s">
        <v>12</v>
      </c>
      <c r="J696">
        <v>-33.835121000000001</v>
      </c>
      <c r="K696">
        <v>151.15125399999999</v>
      </c>
      <c r="L696" t="s">
        <v>234</v>
      </c>
    </row>
    <row r="697" spans="1:12" x14ac:dyDescent="0.25">
      <c r="A697">
        <v>2190</v>
      </c>
      <c r="B697" t="s">
        <v>110730</v>
      </c>
      <c r="C697" t="s">
        <v>110731</v>
      </c>
      <c r="D697" t="s">
        <v>109675</v>
      </c>
      <c r="E697" t="s">
        <v>888</v>
      </c>
      <c r="F697" t="s">
        <v>153</v>
      </c>
      <c r="G697" t="s">
        <v>109507</v>
      </c>
      <c r="H697" t="s">
        <v>109281</v>
      </c>
      <c r="I697" t="s">
        <v>12</v>
      </c>
      <c r="J697">
        <v>-31.478214000000001</v>
      </c>
      <c r="K697">
        <v>152.660607</v>
      </c>
      <c r="L697" t="s">
        <v>234</v>
      </c>
    </row>
    <row r="698" spans="1:12" x14ac:dyDescent="0.25">
      <c r="A698">
        <v>2193</v>
      </c>
      <c r="B698" t="s">
        <v>110732</v>
      </c>
      <c r="C698" t="s">
        <v>110733</v>
      </c>
      <c r="D698" t="s">
        <v>110734</v>
      </c>
      <c r="E698" t="s">
        <v>650</v>
      </c>
      <c r="F698" t="s">
        <v>153</v>
      </c>
      <c r="G698" t="s">
        <v>109507</v>
      </c>
      <c r="H698" t="s">
        <v>109281</v>
      </c>
      <c r="I698" t="s">
        <v>12</v>
      </c>
      <c r="J698">
        <v>-33.042628000000001</v>
      </c>
      <c r="K698">
        <v>151.5899</v>
      </c>
      <c r="L698" t="s">
        <v>234</v>
      </c>
    </row>
    <row r="699" spans="1:12" x14ac:dyDescent="0.25">
      <c r="A699">
        <v>2197</v>
      </c>
      <c r="B699" t="s">
        <v>110735</v>
      </c>
      <c r="C699" t="s">
        <v>110736</v>
      </c>
      <c r="D699" t="s">
        <v>110737</v>
      </c>
      <c r="E699" t="s">
        <v>586</v>
      </c>
      <c r="F699" t="s">
        <v>153</v>
      </c>
      <c r="G699" t="s">
        <v>109507</v>
      </c>
      <c r="H699" t="s">
        <v>109281</v>
      </c>
      <c r="I699" t="s">
        <v>12</v>
      </c>
      <c r="J699">
        <v>-33.964694999999999</v>
      </c>
      <c r="K699">
        <v>151.11072799999999</v>
      </c>
      <c r="L699" t="s">
        <v>234</v>
      </c>
    </row>
    <row r="700" spans="1:12" x14ac:dyDescent="0.25">
      <c r="A700">
        <v>2198</v>
      </c>
      <c r="B700" t="s">
        <v>110738</v>
      </c>
      <c r="C700" t="s">
        <v>110739</v>
      </c>
      <c r="D700" t="s">
        <v>110737</v>
      </c>
      <c r="E700" t="s">
        <v>586</v>
      </c>
      <c r="F700" t="s">
        <v>153</v>
      </c>
      <c r="G700" t="s">
        <v>109507</v>
      </c>
      <c r="H700" t="s">
        <v>109281</v>
      </c>
      <c r="I700" t="s">
        <v>12</v>
      </c>
      <c r="J700">
        <v>-33.972515999999999</v>
      </c>
      <c r="K700">
        <v>151.09925200000001</v>
      </c>
      <c r="L700" t="s">
        <v>234</v>
      </c>
    </row>
    <row r="701" spans="1:12" x14ac:dyDescent="0.25">
      <c r="A701">
        <v>2199</v>
      </c>
      <c r="B701" t="s">
        <v>110740</v>
      </c>
      <c r="C701" t="s">
        <v>110741</v>
      </c>
      <c r="D701" t="s">
        <v>110742</v>
      </c>
      <c r="E701" t="s">
        <v>1012</v>
      </c>
      <c r="F701" t="s">
        <v>153</v>
      </c>
      <c r="G701" t="s">
        <v>109507</v>
      </c>
      <c r="H701" t="s">
        <v>109281</v>
      </c>
      <c r="I701" t="s">
        <v>12</v>
      </c>
      <c r="J701">
        <v>-35.036821000000003</v>
      </c>
      <c r="K701">
        <v>150.668104</v>
      </c>
      <c r="L701" t="s">
        <v>234</v>
      </c>
    </row>
    <row r="702" spans="1:12" x14ac:dyDescent="0.25">
      <c r="A702">
        <v>2201</v>
      </c>
      <c r="B702" t="s">
        <v>110743</v>
      </c>
      <c r="C702" t="s">
        <v>110010</v>
      </c>
      <c r="D702" t="s">
        <v>110744</v>
      </c>
      <c r="E702" t="s">
        <v>1417</v>
      </c>
      <c r="F702" t="s">
        <v>153</v>
      </c>
      <c r="G702" t="s">
        <v>109507</v>
      </c>
      <c r="H702" t="s">
        <v>109281</v>
      </c>
      <c r="I702" t="s">
        <v>12</v>
      </c>
      <c r="J702">
        <v>-32.966701999999998</v>
      </c>
      <c r="K702">
        <v>149.85547800000001</v>
      </c>
      <c r="L702" t="s">
        <v>234</v>
      </c>
    </row>
    <row r="703" spans="1:12" x14ac:dyDescent="0.25">
      <c r="A703">
        <v>2203</v>
      </c>
      <c r="B703" t="s">
        <v>110745</v>
      </c>
      <c r="C703" t="s">
        <v>110746</v>
      </c>
      <c r="D703" t="s">
        <v>9658</v>
      </c>
      <c r="E703" t="s">
        <v>1092</v>
      </c>
      <c r="F703" t="s">
        <v>153</v>
      </c>
      <c r="G703" t="s">
        <v>109507</v>
      </c>
      <c r="H703" t="s">
        <v>109281</v>
      </c>
      <c r="I703" t="s">
        <v>12</v>
      </c>
      <c r="J703">
        <v>-34.814002000000002</v>
      </c>
      <c r="K703">
        <v>147.741165</v>
      </c>
      <c r="L703" t="s">
        <v>234</v>
      </c>
    </row>
    <row r="704" spans="1:12" x14ac:dyDescent="0.25">
      <c r="A704">
        <v>2204</v>
      </c>
      <c r="B704" t="s">
        <v>110747</v>
      </c>
      <c r="C704" t="s">
        <v>110748</v>
      </c>
      <c r="D704" t="s">
        <v>8683</v>
      </c>
      <c r="E704" t="s">
        <v>918</v>
      </c>
      <c r="F704" t="s">
        <v>153</v>
      </c>
      <c r="G704" t="s">
        <v>109507</v>
      </c>
      <c r="H704" t="s">
        <v>109281</v>
      </c>
      <c r="I704" t="s">
        <v>12</v>
      </c>
      <c r="J704">
        <v>-29.404675999999998</v>
      </c>
      <c r="K704">
        <v>153.348938</v>
      </c>
      <c r="L704" t="s">
        <v>234</v>
      </c>
    </row>
    <row r="705" spans="1:12" x14ac:dyDescent="0.25">
      <c r="A705">
        <v>2206</v>
      </c>
      <c r="B705" t="s">
        <v>110749</v>
      </c>
      <c r="C705" t="s">
        <v>110750</v>
      </c>
      <c r="D705" t="s">
        <v>110751</v>
      </c>
      <c r="E705" t="s">
        <v>1044</v>
      </c>
      <c r="F705" t="s">
        <v>153</v>
      </c>
      <c r="G705" t="s">
        <v>109507</v>
      </c>
      <c r="H705" t="s">
        <v>109281</v>
      </c>
      <c r="I705" t="s">
        <v>12</v>
      </c>
      <c r="J705">
        <v>-34.000332</v>
      </c>
      <c r="K705">
        <v>150.866612</v>
      </c>
      <c r="L705" t="s">
        <v>234</v>
      </c>
    </row>
    <row r="706" spans="1:12" x14ac:dyDescent="0.25">
      <c r="A706">
        <v>2209</v>
      </c>
      <c r="B706" t="s">
        <v>110752</v>
      </c>
      <c r="C706" t="s">
        <v>110753</v>
      </c>
      <c r="D706" t="s">
        <v>110754</v>
      </c>
      <c r="E706" t="s">
        <v>788</v>
      </c>
      <c r="F706" t="s">
        <v>153</v>
      </c>
      <c r="G706" t="s">
        <v>109507</v>
      </c>
      <c r="H706" t="s">
        <v>109281</v>
      </c>
      <c r="I706" t="s">
        <v>12</v>
      </c>
      <c r="J706">
        <v>-29.773135</v>
      </c>
      <c r="K706">
        <v>151.12301600000001</v>
      </c>
      <c r="L706" t="s">
        <v>234</v>
      </c>
    </row>
    <row r="707" spans="1:12" x14ac:dyDescent="0.25">
      <c r="A707">
        <v>2211</v>
      </c>
      <c r="B707" t="s">
        <v>110755</v>
      </c>
      <c r="C707" t="s">
        <v>110756</v>
      </c>
      <c r="D707" t="s">
        <v>1897</v>
      </c>
      <c r="E707" t="s">
        <v>716</v>
      </c>
      <c r="F707" t="s">
        <v>153</v>
      </c>
      <c r="G707" t="s">
        <v>109507</v>
      </c>
      <c r="H707" t="s">
        <v>109281</v>
      </c>
      <c r="I707" t="s">
        <v>12</v>
      </c>
      <c r="J707">
        <v>-32.665063000000004</v>
      </c>
      <c r="K707">
        <v>151.604218</v>
      </c>
      <c r="L707" t="s">
        <v>234</v>
      </c>
    </row>
    <row r="708" spans="1:12" x14ac:dyDescent="0.25">
      <c r="A708">
        <v>2212</v>
      </c>
      <c r="B708" t="s">
        <v>110757</v>
      </c>
      <c r="C708" t="s">
        <v>110758</v>
      </c>
      <c r="D708" t="s">
        <v>110759</v>
      </c>
      <c r="E708" t="s">
        <v>674</v>
      </c>
      <c r="F708" t="s">
        <v>153</v>
      </c>
      <c r="G708" t="s">
        <v>109507</v>
      </c>
      <c r="H708" t="s">
        <v>109281</v>
      </c>
      <c r="I708" t="s">
        <v>12</v>
      </c>
      <c r="J708">
        <v>-32.911411999999999</v>
      </c>
      <c r="K708">
        <v>151.744091</v>
      </c>
      <c r="L708" t="s">
        <v>234</v>
      </c>
    </row>
    <row r="709" spans="1:12" x14ac:dyDescent="0.25">
      <c r="A709">
        <v>2213</v>
      </c>
      <c r="B709" t="s">
        <v>110760</v>
      </c>
      <c r="C709" t="s">
        <v>110761</v>
      </c>
      <c r="D709" t="s">
        <v>110762</v>
      </c>
      <c r="E709" t="s">
        <v>1447</v>
      </c>
      <c r="F709" t="s">
        <v>153</v>
      </c>
      <c r="G709" t="s">
        <v>109507</v>
      </c>
      <c r="H709" t="s">
        <v>109552</v>
      </c>
      <c r="I709" t="s">
        <v>12</v>
      </c>
      <c r="J709">
        <v>-32.898530999999998</v>
      </c>
      <c r="K709">
        <v>144.30097799999999</v>
      </c>
      <c r="L709" t="s">
        <v>234</v>
      </c>
    </row>
    <row r="710" spans="1:12" x14ac:dyDescent="0.25">
      <c r="A710">
        <v>2214</v>
      </c>
      <c r="B710" t="s">
        <v>110763</v>
      </c>
      <c r="C710" t="s">
        <v>110764</v>
      </c>
      <c r="D710" t="s">
        <v>110765</v>
      </c>
      <c r="E710" t="s">
        <v>940</v>
      </c>
      <c r="F710" t="s">
        <v>153</v>
      </c>
      <c r="G710" t="s">
        <v>109507</v>
      </c>
      <c r="H710" t="s">
        <v>109281</v>
      </c>
      <c r="I710" t="s">
        <v>12</v>
      </c>
      <c r="J710">
        <v>-28.76765</v>
      </c>
      <c r="K710">
        <v>153.49839900000001</v>
      </c>
      <c r="L710" t="s">
        <v>234</v>
      </c>
    </row>
    <row r="711" spans="1:12" x14ac:dyDescent="0.25">
      <c r="A711">
        <v>2218</v>
      </c>
      <c r="B711" t="s">
        <v>110766</v>
      </c>
      <c r="C711" t="s">
        <v>110767</v>
      </c>
      <c r="D711" t="s">
        <v>110768</v>
      </c>
      <c r="E711" t="s">
        <v>998</v>
      </c>
      <c r="F711" t="s">
        <v>153</v>
      </c>
      <c r="G711" t="s">
        <v>109507</v>
      </c>
      <c r="H711" t="s">
        <v>109281</v>
      </c>
      <c r="I711" t="s">
        <v>12</v>
      </c>
      <c r="J711">
        <v>-34.644621999999998</v>
      </c>
      <c r="K711">
        <v>150.77300299999999</v>
      </c>
      <c r="L711" t="s">
        <v>234</v>
      </c>
    </row>
    <row r="712" spans="1:12" x14ac:dyDescent="0.25">
      <c r="A712">
        <v>2223</v>
      </c>
      <c r="B712" t="s">
        <v>110769</v>
      </c>
      <c r="C712" t="s">
        <v>110770</v>
      </c>
      <c r="D712" t="s">
        <v>8008</v>
      </c>
      <c r="E712" t="s">
        <v>13006</v>
      </c>
      <c r="F712" t="s">
        <v>153</v>
      </c>
      <c r="G712" t="s">
        <v>109507</v>
      </c>
      <c r="H712" t="s">
        <v>109281</v>
      </c>
      <c r="I712" t="s">
        <v>12</v>
      </c>
      <c r="J712">
        <v>-28.927243000000001</v>
      </c>
      <c r="K712">
        <v>151.93435700000001</v>
      </c>
      <c r="L712" t="s">
        <v>234</v>
      </c>
    </row>
    <row r="713" spans="1:12" x14ac:dyDescent="0.25">
      <c r="A713">
        <v>2225</v>
      </c>
      <c r="B713" t="s">
        <v>110771</v>
      </c>
      <c r="C713" t="s">
        <v>110772</v>
      </c>
      <c r="D713" t="s">
        <v>9850</v>
      </c>
      <c r="E713" t="s">
        <v>1119</v>
      </c>
      <c r="F713" t="s">
        <v>153</v>
      </c>
      <c r="G713" t="s">
        <v>109507</v>
      </c>
      <c r="H713" t="s">
        <v>109281</v>
      </c>
      <c r="I713" t="s">
        <v>12</v>
      </c>
      <c r="J713">
        <v>-35.871132000000003</v>
      </c>
      <c r="K713">
        <v>149.36426800000001</v>
      </c>
      <c r="L713" t="s">
        <v>234</v>
      </c>
    </row>
    <row r="714" spans="1:12" x14ac:dyDescent="0.25">
      <c r="A714">
        <v>2226</v>
      </c>
      <c r="B714" t="s">
        <v>110773</v>
      </c>
      <c r="C714" t="s">
        <v>110774</v>
      </c>
      <c r="D714" t="s">
        <v>110775</v>
      </c>
      <c r="E714" t="s">
        <v>1215</v>
      </c>
      <c r="F714" t="s">
        <v>153</v>
      </c>
      <c r="G714" t="s">
        <v>109507</v>
      </c>
      <c r="H714" t="s">
        <v>109281</v>
      </c>
      <c r="I714" t="s">
        <v>12</v>
      </c>
      <c r="J714">
        <v>-35.354598000000003</v>
      </c>
      <c r="K714">
        <v>145.72886500000001</v>
      </c>
      <c r="L714" t="s">
        <v>234</v>
      </c>
    </row>
    <row r="715" spans="1:12" x14ac:dyDescent="0.25">
      <c r="A715">
        <v>2231</v>
      </c>
      <c r="B715" t="s">
        <v>110776</v>
      </c>
      <c r="C715" t="s">
        <v>109689</v>
      </c>
      <c r="D715" t="s">
        <v>110777</v>
      </c>
      <c r="E715" t="s">
        <v>734</v>
      </c>
      <c r="F715" t="s">
        <v>153</v>
      </c>
      <c r="G715" t="s">
        <v>109507</v>
      </c>
      <c r="H715" t="s">
        <v>109281</v>
      </c>
      <c r="I715" t="s">
        <v>12</v>
      </c>
      <c r="J715">
        <v>-32.497230000000002</v>
      </c>
      <c r="K715">
        <v>150.90594400000001</v>
      </c>
      <c r="L715" t="s">
        <v>234</v>
      </c>
    </row>
    <row r="716" spans="1:12" x14ac:dyDescent="0.25">
      <c r="A716">
        <v>2234</v>
      </c>
      <c r="B716" t="s">
        <v>110778</v>
      </c>
      <c r="C716" t="s">
        <v>110779</v>
      </c>
      <c r="D716" t="s">
        <v>110780</v>
      </c>
      <c r="E716" t="s">
        <v>680</v>
      </c>
      <c r="F716" t="s">
        <v>153</v>
      </c>
      <c r="G716" t="s">
        <v>109507</v>
      </c>
      <c r="H716" t="s">
        <v>109281</v>
      </c>
      <c r="I716" t="s">
        <v>12</v>
      </c>
      <c r="J716">
        <v>-32.903841</v>
      </c>
      <c r="K716">
        <v>151.695427</v>
      </c>
      <c r="L716" t="s">
        <v>234</v>
      </c>
    </row>
    <row r="717" spans="1:12" x14ac:dyDescent="0.25">
      <c r="A717">
        <v>2235</v>
      </c>
      <c r="B717" t="s">
        <v>110781</v>
      </c>
      <c r="C717" t="s">
        <v>110782</v>
      </c>
      <c r="D717" t="s">
        <v>110783</v>
      </c>
      <c r="E717" t="s">
        <v>942</v>
      </c>
      <c r="F717" t="s">
        <v>153</v>
      </c>
      <c r="G717" t="s">
        <v>109507</v>
      </c>
      <c r="H717" t="s">
        <v>109281</v>
      </c>
      <c r="I717" t="s">
        <v>12</v>
      </c>
      <c r="J717">
        <v>-28.677986000000001</v>
      </c>
      <c r="K717">
        <v>153.18136799999999</v>
      </c>
      <c r="L717" t="s">
        <v>234</v>
      </c>
    </row>
    <row r="718" spans="1:12" x14ac:dyDescent="0.25">
      <c r="A718">
        <v>2236</v>
      </c>
      <c r="B718" t="s">
        <v>110784</v>
      </c>
      <c r="C718" t="s">
        <v>110785</v>
      </c>
      <c r="D718" t="s">
        <v>110786</v>
      </c>
      <c r="E718" t="s">
        <v>626</v>
      </c>
      <c r="F718" t="s">
        <v>153</v>
      </c>
      <c r="G718" t="s">
        <v>109507</v>
      </c>
      <c r="H718" t="s">
        <v>109281</v>
      </c>
      <c r="I718" t="s">
        <v>12</v>
      </c>
      <c r="J718">
        <v>-33.239936999999998</v>
      </c>
      <c r="K718">
        <v>151.38005200000001</v>
      </c>
      <c r="L718" t="s">
        <v>234</v>
      </c>
    </row>
    <row r="719" spans="1:12" x14ac:dyDescent="0.25">
      <c r="A719">
        <v>2237</v>
      </c>
      <c r="B719" t="s">
        <v>110787</v>
      </c>
      <c r="C719" t="s">
        <v>110376</v>
      </c>
      <c r="D719" t="s">
        <v>110788</v>
      </c>
      <c r="E719" t="s">
        <v>1113</v>
      </c>
      <c r="F719" t="s">
        <v>153</v>
      </c>
      <c r="G719" t="s">
        <v>109507</v>
      </c>
      <c r="H719" t="s">
        <v>109552</v>
      </c>
      <c r="I719" t="s">
        <v>12</v>
      </c>
      <c r="J719">
        <v>-36.416702999999998</v>
      </c>
      <c r="K719">
        <v>148.61890099999999</v>
      </c>
      <c r="L719" t="s">
        <v>234</v>
      </c>
    </row>
    <row r="720" spans="1:12" x14ac:dyDescent="0.25">
      <c r="A720">
        <v>2239</v>
      </c>
      <c r="B720" t="s">
        <v>110789</v>
      </c>
      <c r="C720" t="s">
        <v>110790</v>
      </c>
      <c r="D720" t="s">
        <v>110791</v>
      </c>
      <c r="E720" t="s">
        <v>1131</v>
      </c>
      <c r="F720" t="s">
        <v>153</v>
      </c>
      <c r="G720" t="s">
        <v>109507</v>
      </c>
      <c r="H720" t="s">
        <v>109281</v>
      </c>
      <c r="I720" t="s">
        <v>12</v>
      </c>
      <c r="J720">
        <v>-35.959035999999998</v>
      </c>
      <c r="K720">
        <v>146.886741</v>
      </c>
      <c r="L720" t="s">
        <v>234</v>
      </c>
    </row>
    <row r="721" spans="1:12" x14ac:dyDescent="0.25">
      <c r="A721">
        <v>2243</v>
      </c>
      <c r="B721" t="s">
        <v>110792</v>
      </c>
      <c r="C721" t="s">
        <v>110793</v>
      </c>
      <c r="D721" t="s">
        <v>110794</v>
      </c>
      <c r="E721" t="s">
        <v>882</v>
      </c>
      <c r="F721" t="s">
        <v>153</v>
      </c>
      <c r="G721" t="s">
        <v>109507</v>
      </c>
      <c r="H721" t="s">
        <v>109281</v>
      </c>
      <c r="I721" t="s">
        <v>12</v>
      </c>
      <c r="J721">
        <v>-31.733013</v>
      </c>
      <c r="K721">
        <v>152.69659899999999</v>
      </c>
      <c r="L721" t="s">
        <v>234</v>
      </c>
    </row>
    <row r="722" spans="1:12" x14ac:dyDescent="0.25">
      <c r="A722">
        <v>2245</v>
      </c>
      <c r="B722" t="s">
        <v>110795</v>
      </c>
      <c r="C722" t="s">
        <v>110796</v>
      </c>
      <c r="D722" t="s">
        <v>110797</v>
      </c>
      <c r="E722" t="s">
        <v>1229</v>
      </c>
      <c r="F722" t="s">
        <v>153</v>
      </c>
      <c r="G722" t="s">
        <v>109507</v>
      </c>
      <c r="H722" t="s">
        <v>109281</v>
      </c>
      <c r="I722" t="s">
        <v>12</v>
      </c>
      <c r="J722">
        <v>-34.820202999999999</v>
      </c>
      <c r="K722">
        <v>148.33544699999999</v>
      </c>
      <c r="L722" t="s">
        <v>234</v>
      </c>
    </row>
    <row r="723" spans="1:12" x14ac:dyDescent="0.25">
      <c r="A723">
        <v>2246</v>
      </c>
      <c r="B723" t="s">
        <v>110798</v>
      </c>
      <c r="C723" t="s">
        <v>110576</v>
      </c>
      <c r="D723" t="s">
        <v>110799</v>
      </c>
      <c r="E723" t="s">
        <v>664</v>
      </c>
      <c r="F723" t="s">
        <v>153</v>
      </c>
      <c r="G723" t="s">
        <v>109507</v>
      </c>
      <c r="H723" t="s">
        <v>109281</v>
      </c>
      <c r="I723" t="s">
        <v>12</v>
      </c>
      <c r="J723">
        <v>-32.939964000000003</v>
      </c>
      <c r="K723">
        <v>151.758644</v>
      </c>
      <c r="L723" t="s">
        <v>234</v>
      </c>
    </row>
    <row r="724" spans="1:12" x14ac:dyDescent="0.25">
      <c r="A724">
        <v>2247</v>
      </c>
      <c r="B724" t="s">
        <v>110800</v>
      </c>
      <c r="C724" t="s">
        <v>110801</v>
      </c>
      <c r="D724" t="s">
        <v>10073</v>
      </c>
      <c r="E724" t="s">
        <v>1167</v>
      </c>
      <c r="F724" t="s">
        <v>153</v>
      </c>
      <c r="G724" t="s">
        <v>109507</v>
      </c>
      <c r="H724" t="s">
        <v>109281</v>
      </c>
      <c r="I724" t="s">
        <v>12</v>
      </c>
      <c r="J724">
        <v>-34.873488000000002</v>
      </c>
      <c r="K724">
        <v>147.584901</v>
      </c>
      <c r="L724" t="s">
        <v>234</v>
      </c>
    </row>
    <row r="725" spans="1:12" x14ac:dyDescent="0.25">
      <c r="A725">
        <v>2248</v>
      </c>
      <c r="B725" t="s">
        <v>110802</v>
      </c>
      <c r="C725" t="s">
        <v>109764</v>
      </c>
      <c r="D725" t="s">
        <v>110803</v>
      </c>
      <c r="E725" t="s">
        <v>1167</v>
      </c>
      <c r="F725" t="s">
        <v>153</v>
      </c>
      <c r="G725" t="s">
        <v>109507</v>
      </c>
      <c r="H725" t="s">
        <v>109281</v>
      </c>
      <c r="I725" t="s">
        <v>12</v>
      </c>
      <c r="J725">
        <v>-34.855049000000001</v>
      </c>
      <c r="K725">
        <v>147.585376</v>
      </c>
      <c r="L725" t="s">
        <v>234</v>
      </c>
    </row>
    <row r="726" spans="1:12" x14ac:dyDescent="0.25">
      <c r="A726">
        <v>2254</v>
      </c>
      <c r="B726" t="s">
        <v>110804</v>
      </c>
      <c r="C726" t="s">
        <v>110805</v>
      </c>
      <c r="D726" t="s">
        <v>10875</v>
      </c>
      <c r="E726" t="s">
        <v>1413</v>
      </c>
      <c r="F726" t="s">
        <v>153</v>
      </c>
      <c r="G726" t="s">
        <v>109507</v>
      </c>
      <c r="H726" t="s">
        <v>109281</v>
      </c>
      <c r="I726" t="s">
        <v>12</v>
      </c>
      <c r="J726">
        <v>-32.856242000000002</v>
      </c>
      <c r="K726">
        <v>149.97481300000001</v>
      </c>
      <c r="L726" t="s">
        <v>234</v>
      </c>
    </row>
    <row r="727" spans="1:12" x14ac:dyDescent="0.25">
      <c r="A727">
        <v>2255</v>
      </c>
      <c r="B727" t="s">
        <v>110806</v>
      </c>
      <c r="C727" t="s">
        <v>109640</v>
      </c>
      <c r="D727" t="s">
        <v>110807</v>
      </c>
      <c r="E727" t="s">
        <v>1066</v>
      </c>
      <c r="F727" t="s">
        <v>153</v>
      </c>
      <c r="G727" t="s">
        <v>109507</v>
      </c>
      <c r="H727" t="s">
        <v>109281</v>
      </c>
      <c r="I727" t="s">
        <v>12</v>
      </c>
      <c r="J727">
        <v>-34.552607000000002</v>
      </c>
      <c r="K727">
        <v>150.52955499999999</v>
      </c>
      <c r="L727" t="s">
        <v>234</v>
      </c>
    </row>
    <row r="728" spans="1:12" x14ac:dyDescent="0.25">
      <c r="A728">
        <v>2256</v>
      </c>
      <c r="B728" t="s">
        <v>110808</v>
      </c>
      <c r="C728" t="s">
        <v>110809</v>
      </c>
      <c r="D728" t="s">
        <v>110810</v>
      </c>
      <c r="E728" t="s">
        <v>1068</v>
      </c>
      <c r="F728" t="s">
        <v>153</v>
      </c>
      <c r="G728" t="s">
        <v>109507</v>
      </c>
      <c r="H728" t="s">
        <v>109281</v>
      </c>
      <c r="I728" t="s">
        <v>12</v>
      </c>
      <c r="J728">
        <v>-34.736519999999999</v>
      </c>
      <c r="K728">
        <v>150.53199599999999</v>
      </c>
      <c r="L728" t="s">
        <v>234</v>
      </c>
    </row>
    <row r="729" spans="1:12" x14ac:dyDescent="0.25">
      <c r="A729">
        <v>2259</v>
      </c>
      <c r="B729" t="s">
        <v>110811</v>
      </c>
      <c r="C729" t="s">
        <v>110812</v>
      </c>
      <c r="D729" t="s">
        <v>110813</v>
      </c>
      <c r="E729" t="s">
        <v>626</v>
      </c>
      <c r="F729" t="s">
        <v>153</v>
      </c>
      <c r="G729" t="s">
        <v>109507</v>
      </c>
      <c r="H729" t="s">
        <v>109281</v>
      </c>
      <c r="I729" t="s">
        <v>12</v>
      </c>
      <c r="J729">
        <v>-33.262456</v>
      </c>
      <c r="K729">
        <v>151.48488399999999</v>
      </c>
      <c r="L729" t="s">
        <v>234</v>
      </c>
    </row>
    <row r="730" spans="1:12" x14ac:dyDescent="0.25">
      <c r="A730">
        <v>2260</v>
      </c>
      <c r="B730" t="s">
        <v>110814</v>
      </c>
      <c r="C730" t="s">
        <v>110815</v>
      </c>
      <c r="D730" t="s">
        <v>110816</v>
      </c>
      <c r="E730" t="s">
        <v>896</v>
      </c>
      <c r="F730" t="s">
        <v>153</v>
      </c>
      <c r="G730" t="s">
        <v>109507</v>
      </c>
      <c r="H730" t="s">
        <v>109281</v>
      </c>
      <c r="I730" t="s">
        <v>12</v>
      </c>
      <c r="J730">
        <v>-30.252410999999999</v>
      </c>
      <c r="K730">
        <v>153.04776699999999</v>
      </c>
      <c r="L730" t="s">
        <v>234</v>
      </c>
    </row>
    <row r="731" spans="1:12" x14ac:dyDescent="0.25">
      <c r="A731">
        <v>2263</v>
      </c>
      <c r="B731" t="s">
        <v>110817</v>
      </c>
      <c r="C731" t="s">
        <v>110818</v>
      </c>
      <c r="D731" t="s">
        <v>110819</v>
      </c>
      <c r="E731" t="s">
        <v>722</v>
      </c>
      <c r="F731" t="s">
        <v>153</v>
      </c>
      <c r="G731" t="s">
        <v>109507</v>
      </c>
      <c r="H731" t="s">
        <v>109281</v>
      </c>
      <c r="I731" t="s">
        <v>12</v>
      </c>
      <c r="J731">
        <v>-32.654344000000002</v>
      </c>
      <c r="K731">
        <v>151.96659500000001</v>
      </c>
      <c r="L731" t="s">
        <v>234</v>
      </c>
    </row>
    <row r="732" spans="1:12" x14ac:dyDescent="0.25">
      <c r="A732">
        <v>2267</v>
      </c>
      <c r="B732" t="s">
        <v>110820</v>
      </c>
      <c r="C732" t="s">
        <v>110821</v>
      </c>
      <c r="D732" t="s">
        <v>7619</v>
      </c>
      <c r="E732" t="s">
        <v>724</v>
      </c>
      <c r="F732" t="s">
        <v>153</v>
      </c>
      <c r="G732" t="s">
        <v>109507</v>
      </c>
      <c r="H732" t="s">
        <v>109281</v>
      </c>
      <c r="I732" t="s">
        <v>12</v>
      </c>
      <c r="J732">
        <v>-32.857249000000003</v>
      </c>
      <c r="K732">
        <v>151.39592099999999</v>
      </c>
      <c r="L732" t="s">
        <v>234</v>
      </c>
    </row>
    <row r="733" spans="1:12" x14ac:dyDescent="0.25">
      <c r="A733">
        <v>2270</v>
      </c>
      <c r="B733" t="s">
        <v>110822</v>
      </c>
      <c r="C733" t="s">
        <v>110823</v>
      </c>
      <c r="D733" t="s">
        <v>110824</v>
      </c>
      <c r="E733" t="s">
        <v>281</v>
      </c>
      <c r="F733" t="s">
        <v>153</v>
      </c>
      <c r="G733" t="s">
        <v>109507</v>
      </c>
      <c r="H733" t="s">
        <v>109281</v>
      </c>
      <c r="I733" t="s">
        <v>12</v>
      </c>
      <c r="J733">
        <v>-33.886513999999998</v>
      </c>
      <c r="K733">
        <v>151.14693</v>
      </c>
      <c r="L733" t="s">
        <v>234</v>
      </c>
    </row>
    <row r="734" spans="1:12" x14ac:dyDescent="0.25">
      <c r="A734">
        <v>2271</v>
      </c>
      <c r="B734" t="s">
        <v>110825</v>
      </c>
      <c r="C734" t="s">
        <v>110826</v>
      </c>
      <c r="D734" t="s">
        <v>110827</v>
      </c>
      <c r="E734" t="s">
        <v>964</v>
      </c>
      <c r="F734" t="s">
        <v>153</v>
      </c>
      <c r="G734" t="s">
        <v>109507</v>
      </c>
      <c r="H734" t="s">
        <v>109281</v>
      </c>
      <c r="I734" t="s">
        <v>12</v>
      </c>
      <c r="J734">
        <v>-34.414113999999998</v>
      </c>
      <c r="K734">
        <v>150.87336400000001</v>
      </c>
      <c r="L734" t="s">
        <v>234</v>
      </c>
    </row>
    <row r="735" spans="1:12" x14ac:dyDescent="0.25">
      <c r="A735">
        <v>2273</v>
      </c>
      <c r="B735" t="s">
        <v>110828</v>
      </c>
      <c r="C735" t="s">
        <v>110829</v>
      </c>
      <c r="D735" t="s">
        <v>7858</v>
      </c>
      <c r="E735" t="s">
        <v>768</v>
      </c>
      <c r="F735" t="s">
        <v>153</v>
      </c>
      <c r="G735" t="s">
        <v>109507</v>
      </c>
      <c r="H735" t="s">
        <v>109281</v>
      </c>
      <c r="I735" t="s">
        <v>12</v>
      </c>
      <c r="J735">
        <v>-30.571911</v>
      </c>
      <c r="K735">
        <v>151.636504</v>
      </c>
      <c r="L735" t="s">
        <v>234</v>
      </c>
    </row>
    <row r="736" spans="1:12" x14ac:dyDescent="0.25">
      <c r="A736">
        <v>2274</v>
      </c>
      <c r="B736" t="s">
        <v>110830</v>
      </c>
      <c r="C736" t="s">
        <v>110831</v>
      </c>
      <c r="D736" t="s">
        <v>7035</v>
      </c>
      <c r="E736" t="s">
        <v>485</v>
      </c>
      <c r="F736" t="s">
        <v>153</v>
      </c>
      <c r="G736" t="s">
        <v>109507</v>
      </c>
      <c r="H736" t="s">
        <v>109281</v>
      </c>
      <c r="I736" t="s">
        <v>12</v>
      </c>
      <c r="J736">
        <v>-33.711052000000002</v>
      </c>
      <c r="K736">
        <v>150.957887</v>
      </c>
      <c r="L736" t="s">
        <v>234</v>
      </c>
    </row>
    <row r="737" spans="1:12" x14ac:dyDescent="0.25">
      <c r="A737">
        <v>2275</v>
      </c>
      <c r="B737" t="s">
        <v>110832</v>
      </c>
      <c r="C737" t="s">
        <v>110833</v>
      </c>
      <c r="D737" t="s">
        <v>110834</v>
      </c>
      <c r="E737" t="s">
        <v>1336</v>
      </c>
      <c r="F737" t="s">
        <v>153</v>
      </c>
      <c r="G737" t="s">
        <v>109507</v>
      </c>
      <c r="H737" t="s">
        <v>109281</v>
      </c>
      <c r="I737" t="s">
        <v>12</v>
      </c>
      <c r="J737">
        <v>-33.416969000000002</v>
      </c>
      <c r="K737">
        <v>149.60515599999999</v>
      </c>
      <c r="L737" t="s">
        <v>234</v>
      </c>
    </row>
    <row r="738" spans="1:12" x14ac:dyDescent="0.25">
      <c r="A738">
        <v>2278</v>
      </c>
      <c r="B738" t="s">
        <v>110835</v>
      </c>
      <c r="C738" t="s">
        <v>110836</v>
      </c>
      <c r="D738" t="s">
        <v>110837</v>
      </c>
      <c r="E738" t="s">
        <v>878</v>
      </c>
      <c r="F738" t="s">
        <v>153</v>
      </c>
      <c r="G738" t="s">
        <v>109507</v>
      </c>
      <c r="H738" t="s">
        <v>109281</v>
      </c>
      <c r="I738" t="s">
        <v>12</v>
      </c>
      <c r="J738">
        <v>-31.083703</v>
      </c>
      <c r="K738">
        <v>152.84686099999999</v>
      </c>
      <c r="L738" t="s">
        <v>234</v>
      </c>
    </row>
    <row r="739" spans="1:12" x14ac:dyDescent="0.25">
      <c r="A739">
        <v>2279</v>
      </c>
      <c r="B739" t="s">
        <v>110838</v>
      </c>
      <c r="C739" t="s">
        <v>110839</v>
      </c>
      <c r="D739" t="s">
        <v>8367</v>
      </c>
      <c r="E739" t="s">
        <v>878</v>
      </c>
      <c r="F739" t="s">
        <v>153</v>
      </c>
      <c r="G739" t="s">
        <v>109507</v>
      </c>
      <c r="H739" t="s">
        <v>109281</v>
      </c>
      <c r="I739" t="s">
        <v>12</v>
      </c>
      <c r="J739">
        <v>-31.078377</v>
      </c>
      <c r="K739">
        <v>152.83009999999999</v>
      </c>
      <c r="L739" t="s">
        <v>234</v>
      </c>
    </row>
    <row r="740" spans="1:12" x14ac:dyDescent="0.25">
      <c r="A740">
        <v>2280</v>
      </c>
      <c r="B740" t="s">
        <v>110840</v>
      </c>
      <c r="C740" t="s">
        <v>110841</v>
      </c>
      <c r="D740" t="s">
        <v>110842</v>
      </c>
      <c r="E740" t="s">
        <v>876</v>
      </c>
      <c r="F740" t="s">
        <v>153</v>
      </c>
      <c r="G740" t="s">
        <v>109507</v>
      </c>
      <c r="H740" t="s">
        <v>109281</v>
      </c>
      <c r="I740" t="s">
        <v>12</v>
      </c>
      <c r="J740">
        <v>-31.627392</v>
      </c>
      <c r="K740">
        <v>152.70275599999999</v>
      </c>
      <c r="L740" t="s">
        <v>234</v>
      </c>
    </row>
    <row r="741" spans="1:12" x14ac:dyDescent="0.25">
      <c r="A741">
        <v>2283</v>
      </c>
      <c r="B741" t="s">
        <v>110843</v>
      </c>
      <c r="C741" t="s">
        <v>110844</v>
      </c>
      <c r="D741" t="s">
        <v>265</v>
      </c>
      <c r="E741" t="s">
        <v>266</v>
      </c>
      <c r="F741" t="s">
        <v>153</v>
      </c>
      <c r="G741" t="s">
        <v>109507</v>
      </c>
      <c r="H741" t="s">
        <v>109281</v>
      </c>
      <c r="I741" t="s">
        <v>12</v>
      </c>
      <c r="J741">
        <v>-33.909604000000002</v>
      </c>
      <c r="K741">
        <v>151.224965</v>
      </c>
      <c r="L741" t="s">
        <v>234</v>
      </c>
    </row>
    <row r="742" spans="1:12" x14ac:dyDescent="0.25">
      <c r="A742">
        <v>2284</v>
      </c>
      <c r="B742" t="s">
        <v>110845</v>
      </c>
      <c r="C742" t="s">
        <v>110846</v>
      </c>
      <c r="D742" t="s">
        <v>7040</v>
      </c>
      <c r="E742" t="s">
        <v>487</v>
      </c>
      <c r="F742" t="s">
        <v>153</v>
      </c>
      <c r="G742" t="s">
        <v>109507</v>
      </c>
      <c r="H742" t="s">
        <v>109281</v>
      </c>
      <c r="I742" t="s">
        <v>12</v>
      </c>
      <c r="J742">
        <v>-33.665602999999997</v>
      </c>
      <c r="K742">
        <v>151.00457499999999</v>
      </c>
      <c r="L742" t="s">
        <v>234</v>
      </c>
    </row>
    <row r="743" spans="1:12" x14ac:dyDescent="0.25">
      <c r="A743">
        <v>2285</v>
      </c>
      <c r="B743" t="s">
        <v>110847</v>
      </c>
      <c r="C743" t="s">
        <v>110848</v>
      </c>
      <c r="D743" t="s">
        <v>109989</v>
      </c>
      <c r="E743" t="s">
        <v>1038</v>
      </c>
      <c r="F743" t="s">
        <v>153</v>
      </c>
      <c r="G743" t="s">
        <v>109507</v>
      </c>
      <c r="H743" t="s">
        <v>109281</v>
      </c>
      <c r="I743" t="s">
        <v>12</v>
      </c>
      <c r="J743">
        <v>-34.073132000000001</v>
      </c>
      <c r="K743">
        <v>150.858576</v>
      </c>
      <c r="L743" t="s">
        <v>234</v>
      </c>
    </row>
    <row r="744" spans="1:12" x14ac:dyDescent="0.25">
      <c r="A744">
        <v>2286</v>
      </c>
      <c r="B744" t="s">
        <v>110849</v>
      </c>
      <c r="C744" t="s">
        <v>110850</v>
      </c>
      <c r="D744" t="s">
        <v>110851</v>
      </c>
      <c r="E744" t="s">
        <v>776</v>
      </c>
      <c r="F744" t="s">
        <v>153</v>
      </c>
      <c r="G744" t="s">
        <v>109507</v>
      </c>
      <c r="H744" t="s">
        <v>109281</v>
      </c>
      <c r="I744" t="s">
        <v>12</v>
      </c>
      <c r="J744">
        <v>-30.759618</v>
      </c>
      <c r="K744">
        <v>151.449162</v>
      </c>
      <c r="L744" t="s">
        <v>234</v>
      </c>
    </row>
    <row r="745" spans="1:12" x14ac:dyDescent="0.25">
      <c r="A745">
        <v>2293</v>
      </c>
      <c r="B745" t="s">
        <v>110852</v>
      </c>
      <c r="C745" t="s">
        <v>110853</v>
      </c>
      <c r="D745" t="s">
        <v>9156</v>
      </c>
      <c r="E745" t="s">
        <v>998</v>
      </c>
      <c r="F745" t="s">
        <v>153</v>
      </c>
      <c r="G745" t="s">
        <v>109507</v>
      </c>
      <c r="H745" t="s">
        <v>109281</v>
      </c>
      <c r="I745" t="s">
        <v>12</v>
      </c>
      <c r="J745">
        <v>-34.669659000000003</v>
      </c>
      <c r="K745">
        <v>150.85056700000001</v>
      </c>
      <c r="L745" t="s">
        <v>234</v>
      </c>
    </row>
    <row r="746" spans="1:12" x14ac:dyDescent="0.25">
      <c r="A746">
        <v>2303</v>
      </c>
      <c r="B746" t="s">
        <v>110854</v>
      </c>
      <c r="C746" t="s">
        <v>110855</v>
      </c>
      <c r="D746" t="s">
        <v>110856</v>
      </c>
      <c r="E746" t="s">
        <v>878</v>
      </c>
      <c r="F746" t="s">
        <v>153</v>
      </c>
      <c r="G746" t="s">
        <v>109507</v>
      </c>
      <c r="H746" t="s">
        <v>109281</v>
      </c>
      <c r="I746" t="s">
        <v>12</v>
      </c>
      <c r="J746">
        <v>-30.991064000000001</v>
      </c>
      <c r="K746">
        <v>152.99506299999999</v>
      </c>
      <c r="L746" t="s">
        <v>234</v>
      </c>
    </row>
    <row r="747" spans="1:12" x14ac:dyDescent="0.25">
      <c r="A747">
        <v>2304</v>
      </c>
      <c r="B747" t="s">
        <v>110857</v>
      </c>
      <c r="C747" t="s">
        <v>110858</v>
      </c>
      <c r="D747" t="s">
        <v>110859</v>
      </c>
      <c r="E747" t="s">
        <v>618</v>
      </c>
      <c r="F747" t="s">
        <v>153</v>
      </c>
      <c r="G747" t="s">
        <v>109507</v>
      </c>
      <c r="H747" t="s">
        <v>109281</v>
      </c>
      <c r="I747" t="s">
        <v>12</v>
      </c>
      <c r="J747">
        <v>-33.468184000000001</v>
      </c>
      <c r="K747">
        <v>151.39435499999999</v>
      </c>
      <c r="L747" t="s">
        <v>234</v>
      </c>
    </row>
    <row r="748" spans="1:12" x14ac:dyDescent="0.25">
      <c r="A748">
        <v>2307</v>
      </c>
      <c r="B748" t="s">
        <v>110860</v>
      </c>
      <c r="C748" t="s">
        <v>110861</v>
      </c>
      <c r="D748" t="s">
        <v>110862</v>
      </c>
      <c r="E748" t="s">
        <v>564</v>
      </c>
      <c r="F748" t="s">
        <v>153</v>
      </c>
      <c r="G748" t="s">
        <v>109507</v>
      </c>
      <c r="H748" t="s">
        <v>109281</v>
      </c>
      <c r="I748" t="s">
        <v>12</v>
      </c>
      <c r="J748">
        <v>-33.947822000000002</v>
      </c>
      <c r="K748">
        <v>151.10156000000001</v>
      </c>
      <c r="L748" t="s">
        <v>234</v>
      </c>
    </row>
    <row r="749" spans="1:12" x14ac:dyDescent="0.25">
      <c r="A749">
        <v>2308</v>
      </c>
      <c r="B749" t="s">
        <v>110863</v>
      </c>
      <c r="C749" t="s">
        <v>110864</v>
      </c>
      <c r="D749" t="s">
        <v>110034</v>
      </c>
      <c r="E749" t="s">
        <v>562</v>
      </c>
      <c r="F749" t="s">
        <v>153</v>
      </c>
      <c r="G749" t="s">
        <v>109507</v>
      </c>
      <c r="H749" t="s">
        <v>109281</v>
      </c>
      <c r="I749" t="s">
        <v>12</v>
      </c>
      <c r="J749">
        <v>-33.940837999999999</v>
      </c>
      <c r="K749">
        <v>151.120374</v>
      </c>
      <c r="L749" t="s">
        <v>234</v>
      </c>
    </row>
    <row r="750" spans="1:12" x14ac:dyDescent="0.25">
      <c r="A750">
        <v>2310</v>
      </c>
      <c r="B750" t="s">
        <v>110865</v>
      </c>
      <c r="C750" t="s">
        <v>110866</v>
      </c>
      <c r="D750" t="s">
        <v>110867</v>
      </c>
      <c r="E750" t="s">
        <v>784</v>
      </c>
      <c r="F750" t="s">
        <v>153</v>
      </c>
      <c r="G750" t="s">
        <v>109507</v>
      </c>
      <c r="H750" t="s">
        <v>109281</v>
      </c>
      <c r="I750" t="s">
        <v>12</v>
      </c>
      <c r="J750">
        <v>-30.506681</v>
      </c>
      <c r="K750">
        <v>151.11640499999999</v>
      </c>
      <c r="L750" t="s">
        <v>234</v>
      </c>
    </row>
    <row r="751" spans="1:12" x14ac:dyDescent="0.25">
      <c r="A751">
        <v>2312</v>
      </c>
      <c r="B751" t="s">
        <v>110868</v>
      </c>
      <c r="C751" t="s">
        <v>110869</v>
      </c>
      <c r="D751" t="s">
        <v>110870</v>
      </c>
      <c r="E751" t="s">
        <v>1255</v>
      </c>
      <c r="F751" t="s">
        <v>153</v>
      </c>
      <c r="G751" t="s">
        <v>109507</v>
      </c>
      <c r="H751" t="s">
        <v>109281</v>
      </c>
      <c r="I751" t="s">
        <v>12</v>
      </c>
      <c r="J751">
        <v>-33.765884</v>
      </c>
      <c r="K751">
        <v>150.72650899999999</v>
      </c>
      <c r="L751" t="s">
        <v>234</v>
      </c>
    </row>
    <row r="752" spans="1:12" x14ac:dyDescent="0.25">
      <c r="A752">
        <v>2314</v>
      </c>
      <c r="B752" t="s">
        <v>110871</v>
      </c>
      <c r="C752" t="s">
        <v>110872</v>
      </c>
      <c r="D752" t="s">
        <v>7724</v>
      </c>
      <c r="E752" t="s">
        <v>742</v>
      </c>
      <c r="F752" t="s">
        <v>153</v>
      </c>
      <c r="G752" t="s">
        <v>109507</v>
      </c>
      <c r="H752" t="s">
        <v>109281</v>
      </c>
      <c r="I752" t="s">
        <v>12</v>
      </c>
      <c r="J752">
        <v>-32.609772999999997</v>
      </c>
      <c r="K752">
        <v>151.29009199999999</v>
      </c>
      <c r="L752" t="s">
        <v>234</v>
      </c>
    </row>
    <row r="753" spans="1:12" x14ac:dyDescent="0.25">
      <c r="A753">
        <v>2315</v>
      </c>
      <c r="B753" t="s">
        <v>110873</v>
      </c>
      <c r="C753" t="s">
        <v>110874</v>
      </c>
      <c r="D753" t="s">
        <v>7620</v>
      </c>
      <c r="E753" t="s">
        <v>724</v>
      </c>
      <c r="F753" t="s">
        <v>153</v>
      </c>
      <c r="G753" t="s">
        <v>109507</v>
      </c>
      <c r="H753" t="s">
        <v>109281</v>
      </c>
      <c r="I753" t="s">
        <v>12</v>
      </c>
      <c r="J753">
        <v>-32.87782</v>
      </c>
      <c r="K753">
        <v>151.36997700000001</v>
      </c>
      <c r="L753" t="s">
        <v>234</v>
      </c>
    </row>
    <row r="754" spans="1:12" x14ac:dyDescent="0.25">
      <c r="A754">
        <v>2319</v>
      </c>
      <c r="B754" t="s">
        <v>110875</v>
      </c>
      <c r="C754" t="s">
        <v>110876</v>
      </c>
      <c r="D754" t="s">
        <v>110877</v>
      </c>
      <c r="E754" t="s">
        <v>580</v>
      </c>
      <c r="F754" t="s">
        <v>153</v>
      </c>
      <c r="G754" t="s">
        <v>109507</v>
      </c>
      <c r="H754" t="s">
        <v>109281</v>
      </c>
      <c r="I754" t="s">
        <v>12</v>
      </c>
      <c r="J754">
        <v>-33.962027999999997</v>
      </c>
      <c r="K754">
        <v>151.136618</v>
      </c>
      <c r="L754" t="s">
        <v>234</v>
      </c>
    </row>
    <row r="755" spans="1:12" x14ac:dyDescent="0.25">
      <c r="A755">
        <v>2326</v>
      </c>
      <c r="B755" t="s">
        <v>110878</v>
      </c>
      <c r="C755" t="s">
        <v>110879</v>
      </c>
      <c r="D755" t="s">
        <v>1353</v>
      </c>
      <c r="E755" t="s">
        <v>1354</v>
      </c>
      <c r="F755" t="s">
        <v>153</v>
      </c>
      <c r="G755" t="s">
        <v>109507</v>
      </c>
      <c r="H755" t="s">
        <v>109281</v>
      </c>
      <c r="I755" t="s">
        <v>12</v>
      </c>
      <c r="J755">
        <v>-34.034936000000002</v>
      </c>
      <c r="K755">
        <v>148.55970500000001</v>
      </c>
      <c r="L755" t="s">
        <v>234</v>
      </c>
    </row>
    <row r="756" spans="1:12" x14ac:dyDescent="0.25">
      <c r="A756">
        <v>2327</v>
      </c>
      <c r="B756" t="s">
        <v>110880</v>
      </c>
      <c r="C756" t="s">
        <v>110881</v>
      </c>
      <c r="D756" t="s">
        <v>7878</v>
      </c>
      <c r="E756" t="s">
        <v>772</v>
      </c>
      <c r="F756" t="s">
        <v>153</v>
      </c>
      <c r="G756" t="s">
        <v>109507</v>
      </c>
      <c r="H756" t="s">
        <v>109281</v>
      </c>
      <c r="I756" t="s">
        <v>12</v>
      </c>
      <c r="J756">
        <v>-31.053487000000001</v>
      </c>
      <c r="K756">
        <v>151.05368200000001</v>
      </c>
      <c r="L756" t="s">
        <v>234</v>
      </c>
    </row>
    <row r="757" spans="1:12" x14ac:dyDescent="0.25">
      <c r="A757">
        <v>2330</v>
      </c>
      <c r="B757" t="s">
        <v>110882</v>
      </c>
      <c r="C757" t="s">
        <v>110883</v>
      </c>
      <c r="D757" t="s">
        <v>8500</v>
      </c>
      <c r="E757" t="s">
        <v>896</v>
      </c>
      <c r="F757" t="s">
        <v>153</v>
      </c>
      <c r="G757" t="s">
        <v>109507</v>
      </c>
      <c r="H757" t="s">
        <v>109281</v>
      </c>
      <c r="I757" t="s">
        <v>12</v>
      </c>
      <c r="J757">
        <v>-30.254553000000001</v>
      </c>
      <c r="K757">
        <v>153.13192100000001</v>
      </c>
      <c r="L757" t="s">
        <v>234</v>
      </c>
    </row>
    <row r="758" spans="1:12" x14ac:dyDescent="0.25">
      <c r="A758">
        <v>2333</v>
      </c>
      <c r="B758" t="s">
        <v>110884</v>
      </c>
      <c r="C758" t="s">
        <v>110885</v>
      </c>
      <c r="D758" t="s">
        <v>110886</v>
      </c>
      <c r="E758" t="s">
        <v>870</v>
      </c>
      <c r="F758" t="s">
        <v>153</v>
      </c>
      <c r="G758" t="s">
        <v>109507</v>
      </c>
      <c r="H758" t="s">
        <v>109281</v>
      </c>
      <c r="I758" t="s">
        <v>12</v>
      </c>
      <c r="J758">
        <v>-32.046146</v>
      </c>
      <c r="K758">
        <v>152.27229299999999</v>
      </c>
      <c r="L758" t="s">
        <v>234</v>
      </c>
    </row>
    <row r="759" spans="1:12" x14ac:dyDescent="0.25">
      <c r="A759">
        <v>2334</v>
      </c>
      <c r="B759" t="s">
        <v>110887</v>
      </c>
      <c r="C759" t="s">
        <v>110888</v>
      </c>
      <c r="D759" t="s">
        <v>110889</v>
      </c>
      <c r="E759" t="s">
        <v>616</v>
      </c>
      <c r="F759" t="s">
        <v>153</v>
      </c>
      <c r="G759" t="s">
        <v>109507</v>
      </c>
      <c r="H759" t="s">
        <v>109281</v>
      </c>
      <c r="I759" t="s">
        <v>12</v>
      </c>
      <c r="J759">
        <v>-33.232582000000001</v>
      </c>
      <c r="K759">
        <v>151.21601100000001</v>
      </c>
      <c r="L759" t="s">
        <v>234</v>
      </c>
    </row>
    <row r="760" spans="1:12" x14ac:dyDescent="0.25">
      <c r="A760">
        <v>2340</v>
      </c>
      <c r="B760" t="s">
        <v>110890</v>
      </c>
      <c r="C760" t="s">
        <v>110891</v>
      </c>
      <c r="D760" t="s">
        <v>110892</v>
      </c>
      <c r="E760" t="s">
        <v>1273</v>
      </c>
      <c r="F760" t="s">
        <v>153</v>
      </c>
      <c r="G760" t="s">
        <v>109507</v>
      </c>
      <c r="H760" t="s">
        <v>109281</v>
      </c>
      <c r="I760" t="s">
        <v>12</v>
      </c>
      <c r="J760">
        <v>-33.549714999999999</v>
      </c>
      <c r="K760">
        <v>150.69230899999999</v>
      </c>
      <c r="L760" t="s">
        <v>234</v>
      </c>
    </row>
    <row r="761" spans="1:12" x14ac:dyDescent="0.25">
      <c r="A761">
        <v>2341</v>
      </c>
      <c r="B761" t="s">
        <v>110893</v>
      </c>
      <c r="C761" t="s">
        <v>110894</v>
      </c>
      <c r="D761" t="s">
        <v>110895</v>
      </c>
      <c r="E761" t="s">
        <v>608</v>
      </c>
      <c r="F761" t="s">
        <v>153</v>
      </c>
      <c r="G761" t="s">
        <v>109507</v>
      </c>
      <c r="H761" t="s">
        <v>109281</v>
      </c>
      <c r="I761" t="s">
        <v>12</v>
      </c>
      <c r="J761">
        <v>-34.010156000000002</v>
      </c>
      <c r="K761">
        <v>151.20377300000001</v>
      </c>
      <c r="L761" t="s">
        <v>234</v>
      </c>
    </row>
    <row r="762" spans="1:12" x14ac:dyDescent="0.25">
      <c r="A762">
        <v>2342</v>
      </c>
      <c r="B762" t="s">
        <v>110896</v>
      </c>
      <c r="C762" t="s">
        <v>110897</v>
      </c>
      <c r="D762" t="s">
        <v>110898</v>
      </c>
      <c r="E762" t="s">
        <v>1275</v>
      </c>
      <c r="F762" t="s">
        <v>153</v>
      </c>
      <c r="G762" t="s">
        <v>109507</v>
      </c>
      <c r="H762" t="s">
        <v>109281</v>
      </c>
      <c r="I762" t="s">
        <v>12</v>
      </c>
      <c r="J762">
        <v>-33.555196000000002</v>
      </c>
      <c r="K762">
        <v>150.66265300000001</v>
      </c>
      <c r="L762" t="s">
        <v>234</v>
      </c>
    </row>
    <row r="763" spans="1:12" x14ac:dyDescent="0.25">
      <c r="A763">
        <v>2343</v>
      </c>
      <c r="B763" t="s">
        <v>110899</v>
      </c>
      <c r="C763" t="s">
        <v>110900</v>
      </c>
      <c r="D763" t="s">
        <v>10398</v>
      </c>
      <c r="E763" t="s">
        <v>1275</v>
      </c>
      <c r="F763" t="s">
        <v>153</v>
      </c>
      <c r="G763" t="s">
        <v>109507</v>
      </c>
      <c r="H763" t="s">
        <v>109281</v>
      </c>
      <c r="I763" t="s">
        <v>12</v>
      </c>
      <c r="J763">
        <v>-33.511172000000002</v>
      </c>
      <c r="K763">
        <v>150.77726000000001</v>
      </c>
      <c r="L763" t="s">
        <v>234</v>
      </c>
    </row>
    <row r="764" spans="1:12" x14ac:dyDescent="0.25">
      <c r="A764">
        <v>2344</v>
      </c>
      <c r="B764" t="s">
        <v>110901</v>
      </c>
      <c r="C764" t="s">
        <v>109759</v>
      </c>
      <c r="D764" t="s">
        <v>110902</v>
      </c>
      <c r="E764" t="s">
        <v>1275</v>
      </c>
      <c r="F764" t="s">
        <v>153</v>
      </c>
      <c r="G764" t="s">
        <v>109507</v>
      </c>
      <c r="H764" t="s">
        <v>109281</v>
      </c>
      <c r="I764" t="s">
        <v>12</v>
      </c>
      <c r="J764">
        <v>-33.541815</v>
      </c>
      <c r="K764">
        <v>150.63944599999999</v>
      </c>
      <c r="L764" t="s">
        <v>234</v>
      </c>
    </row>
    <row r="765" spans="1:12" x14ac:dyDescent="0.25">
      <c r="A765">
        <v>2349</v>
      </c>
      <c r="B765" t="s">
        <v>110903</v>
      </c>
      <c r="C765" t="s">
        <v>110904</v>
      </c>
      <c r="D765" t="s">
        <v>110905</v>
      </c>
      <c r="E765" t="s">
        <v>930</v>
      </c>
      <c r="F765" t="s">
        <v>153</v>
      </c>
      <c r="G765" t="s">
        <v>109507</v>
      </c>
      <c r="H765" t="s">
        <v>109281</v>
      </c>
      <c r="I765" t="s">
        <v>12</v>
      </c>
      <c r="J765">
        <v>-28.625164999999999</v>
      </c>
      <c r="K765">
        <v>153.003916</v>
      </c>
      <c r="L765" t="s">
        <v>234</v>
      </c>
    </row>
    <row r="766" spans="1:12" x14ac:dyDescent="0.25">
      <c r="A766">
        <v>2353</v>
      </c>
      <c r="B766" t="s">
        <v>110906</v>
      </c>
      <c r="C766" t="s">
        <v>110907</v>
      </c>
      <c r="D766" t="s">
        <v>110908</v>
      </c>
      <c r="E766" t="s">
        <v>1151</v>
      </c>
      <c r="F766" t="s">
        <v>153</v>
      </c>
      <c r="G766" t="s">
        <v>109507</v>
      </c>
      <c r="H766" t="s">
        <v>109281</v>
      </c>
      <c r="I766" t="s">
        <v>12</v>
      </c>
      <c r="J766">
        <v>-35.208548999999998</v>
      </c>
      <c r="K766">
        <v>147.510963</v>
      </c>
      <c r="L766" t="s">
        <v>234</v>
      </c>
    </row>
    <row r="767" spans="1:12" x14ac:dyDescent="0.25">
      <c r="A767">
        <v>2354</v>
      </c>
      <c r="B767" t="s">
        <v>110909</v>
      </c>
      <c r="C767" t="s">
        <v>110910</v>
      </c>
      <c r="D767" t="s">
        <v>110911</v>
      </c>
      <c r="E767" t="s">
        <v>1080</v>
      </c>
      <c r="F767" t="s">
        <v>153</v>
      </c>
      <c r="G767" t="s">
        <v>109507</v>
      </c>
      <c r="H767" t="s">
        <v>109281</v>
      </c>
      <c r="I767" t="s">
        <v>12</v>
      </c>
      <c r="J767">
        <v>-34.406246000000003</v>
      </c>
      <c r="K767">
        <v>149.52772100000001</v>
      </c>
      <c r="L767" t="s">
        <v>234</v>
      </c>
    </row>
    <row r="768" spans="1:12" x14ac:dyDescent="0.25">
      <c r="A768">
        <v>2356</v>
      </c>
      <c r="B768" t="s">
        <v>110912</v>
      </c>
      <c r="C768" t="s">
        <v>110913</v>
      </c>
      <c r="D768" t="s">
        <v>7621</v>
      </c>
      <c r="E768" t="s">
        <v>724</v>
      </c>
      <c r="F768" t="s">
        <v>153</v>
      </c>
      <c r="G768" t="s">
        <v>109507</v>
      </c>
      <c r="H768" t="s">
        <v>109281</v>
      </c>
      <c r="I768" t="s">
        <v>12</v>
      </c>
      <c r="J768">
        <v>-32.992120999999997</v>
      </c>
      <c r="K768">
        <v>151.130526</v>
      </c>
      <c r="L768" t="s">
        <v>234</v>
      </c>
    </row>
    <row r="769" spans="1:12" x14ac:dyDescent="0.25">
      <c r="A769">
        <v>2357</v>
      </c>
      <c r="B769" t="s">
        <v>110914</v>
      </c>
      <c r="C769" t="s">
        <v>109535</v>
      </c>
      <c r="D769" t="s">
        <v>110915</v>
      </c>
      <c r="E769" t="s">
        <v>1147</v>
      </c>
      <c r="F769" t="s">
        <v>153</v>
      </c>
      <c r="G769" t="s">
        <v>109507</v>
      </c>
      <c r="H769" t="s">
        <v>109281</v>
      </c>
      <c r="I769" t="s">
        <v>12</v>
      </c>
      <c r="J769">
        <v>-35.173563000000001</v>
      </c>
      <c r="K769">
        <v>147.37924000000001</v>
      </c>
      <c r="L769" t="s">
        <v>234</v>
      </c>
    </row>
    <row r="770" spans="1:12" x14ac:dyDescent="0.25">
      <c r="A770">
        <v>2359</v>
      </c>
      <c r="B770" t="s">
        <v>110916</v>
      </c>
      <c r="C770" t="s">
        <v>110917</v>
      </c>
      <c r="D770" t="s">
        <v>10122</v>
      </c>
      <c r="E770" t="s">
        <v>1179</v>
      </c>
      <c r="F770" t="s">
        <v>153</v>
      </c>
      <c r="G770" t="s">
        <v>109507</v>
      </c>
      <c r="H770" t="s">
        <v>109552</v>
      </c>
      <c r="I770" t="s">
        <v>12</v>
      </c>
      <c r="J770">
        <v>-33.294835999999997</v>
      </c>
      <c r="K770">
        <v>146.373966</v>
      </c>
      <c r="L770" t="s">
        <v>234</v>
      </c>
    </row>
    <row r="771" spans="1:12" x14ac:dyDescent="0.25">
      <c r="A771">
        <v>2360</v>
      </c>
      <c r="B771" t="s">
        <v>110918</v>
      </c>
      <c r="C771" t="s">
        <v>110919</v>
      </c>
      <c r="D771" t="s">
        <v>110920</v>
      </c>
      <c r="E771" t="s">
        <v>542</v>
      </c>
      <c r="F771" t="s">
        <v>153</v>
      </c>
      <c r="G771" t="s">
        <v>109507</v>
      </c>
      <c r="H771" t="s">
        <v>109281</v>
      </c>
      <c r="I771" t="s">
        <v>12</v>
      </c>
      <c r="J771">
        <v>-33.923614999999998</v>
      </c>
      <c r="K771">
        <v>151.07004599999999</v>
      </c>
      <c r="L771" t="s">
        <v>234</v>
      </c>
    </row>
    <row r="772" spans="1:12" x14ac:dyDescent="0.25">
      <c r="A772">
        <v>2362</v>
      </c>
      <c r="B772" t="s">
        <v>110921</v>
      </c>
      <c r="C772" t="s">
        <v>110922</v>
      </c>
      <c r="D772" t="s">
        <v>7301</v>
      </c>
      <c r="E772" t="s">
        <v>626</v>
      </c>
      <c r="F772" t="s">
        <v>153</v>
      </c>
      <c r="G772" t="s">
        <v>109507</v>
      </c>
      <c r="H772" t="s">
        <v>109281</v>
      </c>
      <c r="I772" t="s">
        <v>12</v>
      </c>
      <c r="J772">
        <v>-33.188200000000002</v>
      </c>
      <c r="K772">
        <v>151.575559</v>
      </c>
      <c r="L772" t="s">
        <v>234</v>
      </c>
    </row>
    <row r="773" spans="1:12" x14ac:dyDescent="0.25">
      <c r="A773">
        <v>2363</v>
      </c>
      <c r="B773" t="s">
        <v>110923</v>
      </c>
      <c r="C773" t="s">
        <v>110924</v>
      </c>
      <c r="D773" t="s">
        <v>110925</v>
      </c>
      <c r="E773" t="s">
        <v>1185</v>
      </c>
      <c r="F773" t="s">
        <v>153</v>
      </c>
      <c r="G773" t="s">
        <v>109507</v>
      </c>
      <c r="H773" t="s">
        <v>109281</v>
      </c>
      <c r="I773" t="s">
        <v>12</v>
      </c>
      <c r="J773">
        <v>-34.248182999999997</v>
      </c>
      <c r="K773">
        <v>146.03423799999999</v>
      </c>
      <c r="L773" t="s">
        <v>234</v>
      </c>
    </row>
    <row r="774" spans="1:12" x14ac:dyDescent="0.25">
      <c r="A774">
        <v>2366</v>
      </c>
      <c r="B774" t="s">
        <v>110926</v>
      </c>
      <c r="C774" t="s">
        <v>110927</v>
      </c>
      <c r="D774" t="s">
        <v>7469</v>
      </c>
      <c r="E774" t="s">
        <v>680</v>
      </c>
      <c r="F774" t="s">
        <v>153</v>
      </c>
      <c r="G774" t="s">
        <v>109507</v>
      </c>
      <c r="H774" t="s">
        <v>109281</v>
      </c>
      <c r="I774" t="s">
        <v>12</v>
      </c>
      <c r="J774">
        <v>-32.911704999999998</v>
      </c>
      <c r="K774">
        <v>151.70413400000001</v>
      </c>
      <c r="L774" t="s">
        <v>234</v>
      </c>
    </row>
    <row r="775" spans="1:12" x14ac:dyDescent="0.25">
      <c r="A775">
        <v>2368</v>
      </c>
      <c r="B775" t="s">
        <v>110928</v>
      </c>
      <c r="C775" t="s">
        <v>110929</v>
      </c>
      <c r="D775" t="s">
        <v>110930</v>
      </c>
      <c r="E775" t="s">
        <v>317</v>
      </c>
      <c r="F775" t="s">
        <v>153</v>
      </c>
      <c r="G775" t="s">
        <v>109507</v>
      </c>
      <c r="H775" t="s">
        <v>109281</v>
      </c>
      <c r="I775" t="s">
        <v>12</v>
      </c>
      <c r="J775">
        <v>-33.816513999999998</v>
      </c>
      <c r="K775">
        <v>151.16913400000001</v>
      </c>
      <c r="L775" t="s">
        <v>234</v>
      </c>
    </row>
    <row r="776" spans="1:12" x14ac:dyDescent="0.25">
      <c r="A776">
        <v>2370</v>
      </c>
      <c r="B776" t="s">
        <v>110931</v>
      </c>
      <c r="C776" t="s">
        <v>110932</v>
      </c>
      <c r="D776" t="s">
        <v>7058</v>
      </c>
      <c r="E776" t="s">
        <v>872</v>
      </c>
      <c r="F776" t="s">
        <v>153</v>
      </c>
      <c r="G776" t="s">
        <v>109507</v>
      </c>
      <c r="H776" t="s">
        <v>109281</v>
      </c>
      <c r="I776" t="s">
        <v>12</v>
      </c>
      <c r="J776">
        <v>-31.783944000000002</v>
      </c>
      <c r="K776">
        <v>152.53205600000001</v>
      </c>
      <c r="L776" t="s">
        <v>234</v>
      </c>
    </row>
    <row r="777" spans="1:12" x14ac:dyDescent="0.25">
      <c r="A777">
        <v>2372</v>
      </c>
      <c r="B777" t="s">
        <v>110933</v>
      </c>
      <c r="C777" t="s">
        <v>110934</v>
      </c>
      <c r="D777" t="s">
        <v>110935</v>
      </c>
      <c r="E777" t="s">
        <v>872</v>
      </c>
      <c r="F777" t="s">
        <v>153</v>
      </c>
      <c r="G777" t="s">
        <v>109507</v>
      </c>
      <c r="H777" t="s">
        <v>109281</v>
      </c>
      <c r="I777" t="s">
        <v>12</v>
      </c>
      <c r="J777">
        <v>-31.705206</v>
      </c>
      <c r="K777">
        <v>152.467389</v>
      </c>
      <c r="L777" t="s">
        <v>234</v>
      </c>
    </row>
    <row r="778" spans="1:12" x14ac:dyDescent="0.25">
      <c r="A778">
        <v>2373</v>
      </c>
      <c r="B778" t="s">
        <v>110936</v>
      </c>
      <c r="C778" t="s">
        <v>110937</v>
      </c>
      <c r="D778" t="s">
        <v>110938</v>
      </c>
      <c r="E778" t="s">
        <v>273</v>
      </c>
      <c r="F778" t="s">
        <v>153</v>
      </c>
      <c r="G778" t="s">
        <v>109507</v>
      </c>
      <c r="H778" t="s">
        <v>109281</v>
      </c>
      <c r="I778" t="s">
        <v>12</v>
      </c>
      <c r="J778">
        <v>-33.978352000000001</v>
      </c>
      <c r="K778">
        <v>151.235423</v>
      </c>
      <c r="L778" t="s">
        <v>234</v>
      </c>
    </row>
    <row r="779" spans="1:12" x14ac:dyDescent="0.25">
      <c r="A779">
        <v>2374</v>
      </c>
      <c r="B779" t="s">
        <v>110939</v>
      </c>
      <c r="C779" t="s">
        <v>110940</v>
      </c>
      <c r="D779" t="s">
        <v>110941</v>
      </c>
      <c r="E779" t="s">
        <v>714</v>
      </c>
      <c r="F779" t="s">
        <v>153</v>
      </c>
      <c r="G779" t="s">
        <v>109507</v>
      </c>
      <c r="H779" t="s">
        <v>109281</v>
      </c>
      <c r="I779" t="s">
        <v>12</v>
      </c>
      <c r="J779">
        <v>-32.700491</v>
      </c>
      <c r="K779">
        <v>151.60563999999999</v>
      </c>
      <c r="L779" t="s">
        <v>234</v>
      </c>
    </row>
    <row r="780" spans="1:12" x14ac:dyDescent="0.25">
      <c r="A780">
        <v>2375</v>
      </c>
      <c r="B780" t="s">
        <v>110942</v>
      </c>
      <c r="C780" t="s">
        <v>110943</v>
      </c>
      <c r="D780" t="s">
        <v>8913</v>
      </c>
      <c r="E780" t="s">
        <v>942</v>
      </c>
      <c r="F780" t="s">
        <v>153</v>
      </c>
      <c r="G780" t="s">
        <v>109507</v>
      </c>
      <c r="H780" t="s">
        <v>109281</v>
      </c>
      <c r="I780" t="s">
        <v>12</v>
      </c>
      <c r="J780">
        <v>-28.648612</v>
      </c>
      <c r="K780">
        <v>153.11476500000001</v>
      </c>
      <c r="L780" t="s">
        <v>234</v>
      </c>
    </row>
    <row r="781" spans="1:12" x14ac:dyDescent="0.25">
      <c r="A781">
        <v>2377</v>
      </c>
      <c r="B781" t="s">
        <v>110944</v>
      </c>
      <c r="C781" t="s">
        <v>110945</v>
      </c>
      <c r="D781" t="s">
        <v>110946</v>
      </c>
      <c r="E781" t="s">
        <v>882</v>
      </c>
      <c r="F781" t="s">
        <v>153</v>
      </c>
      <c r="G781" t="s">
        <v>109507</v>
      </c>
      <c r="H781" t="s">
        <v>109281</v>
      </c>
      <c r="I781" t="s">
        <v>12</v>
      </c>
      <c r="J781">
        <v>-31.651768000000001</v>
      </c>
      <c r="K781">
        <v>152.79749100000001</v>
      </c>
      <c r="L781" t="s">
        <v>234</v>
      </c>
    </row>
    <row r="782" spans="1:12" x14ac:dyDescent="0.25">
      <c r="A782">
        <v>2378</v>
      </c>
      <c r="B782" t="s">
        <v>110947</v>
      </c>
      <c r="C782" t="s">
        <v>110948</v>
      </c>
      <c r="D782" t="s">
        <v>110949</v>
      </c>
      <c r="E782" t="s">
        <v>1129</v>
      </c>
      <c r="F782" t="s">
        <v>153</v>
      </c>
      <c r="G782" t="s">
        <v>109507</v>
      </c>
      <c r="H782" t="s">
        <v>109281</v>
      </c>
      <c r="I782" t="s">
        <v>12</v>
      </c>
      <c r="J782">
        <v>-36.037410999999999</v>
      </c>
      <c r="K782">
        <v>146.92826500000001</v>
      </c>
      <c r="L782" t="s">
        <v>234</v>
      </c>
    </row>
    <row r="783" spans="1:12" x14ac:dyDescent="0.25">
      <c r="A783">
        <v>2379</v>
      </c>
      <c r="B783" t="s">
        <v>110950</v>
      </c>
      <c r="C783" t="s">
        <v>110112</v>
      </c>
      <c r="D783" t="s">
        <v>110951</v>
      </c>
      <c r="E783" t="s">
        <v>908</v>
      </c>
      <c r="F783" t="s">
        <v>153</v>
      </c>
      <c r="G783" t="s">
        <v>109507</v>
      </c>
      <c r="H783" t="s">
        <v>109281</v>
      </c>
      <c r="I783" t="s">
        <v>12</v>
      </c>
      <c r="J783">
        <v>-29.491624999999999</v>
      </c>
      <c r="K783">
        <v>153.100368</v>
      </c>
      <c r="L783" t="s">
        <v>234</v>
      </c>
    </row>
    <row r="784" spans="1:12" x14ac:dyDescent="0.25">
      <c r="A784">
        <v>2381</v>
      </c>
      <c r="B784" t="s">
        <v>110952</v>
      </c>
      <c r="C784" t="s">
        <v>110953</v>
      </c>
      <c r="D784" t="s">
        <v>38</v>
      </c>
      <c r="E784" t="s">
        <v>1316</v>
      </c>
      <c r="F784" t="s">
        <v>153</v>
      </c>
      <c r="G784" t="s">
        <v>109507</v>
      </c>
      <c r="H784" t="s">
        <v>109281</v>
      </c>
      <c r="I784" t="s">
        <v>12</v>
      </c>
      <c r="J784">
        <v>-33.721217000000003</v>
      </c>
      <c r="K784">
        <v>150.42824300000001</v>
      </c>
      <c r="L784" t="s">
        <v>234</v>
      </c>
    </row>
    <row r="785" spans="1:12" x14ac:dyDescent="0.25">
      <c r="A785">
        <v>2386</v>
      </c>
      <c r="B785" t="s">
        <v>110954</v>
      </c>
      <c r="C785" t="s">
        <v>110955</v>
      </c>
      <c r="D785" t="s">
        <v>10168</v>
      </c>
      <c r="E785" t="s">
        <v>1197</v>
      </c>
      <c r="F785" t="s">
        <v>153</v>
      </c>
      <c r="G785" t="s">
        <v>109507</v>
      </c>
      <c r="H785" t="s">
        <v>109281</v>
      </c>
      <c r="I785" t="s">
        <v>12</v>
      </c>
      <c r="J785">
        <v>-34.546126000000001</v>
      </c>
      <c r="K785">
        <v>146.40723199999999</v>
      </c>
      <c r="L785" t="s">
        <v>234</v>
      </c>
    </row>
    <row r="786" spans="1:12" x14ac:dyDescent="0.25">
      <c r="A786">
        <v>2391</v>
      </c>
      <c r="B786" t="s">
        <v>110956</v>
      </c>
      <c r="C786" t="s">
        <v>110957</v>
      </c>
      <c r="D786" t="s">
        <v>10473</v>
      </c>
      <c r="E786" t="s">
        <v>1313</v>
      </c>
      <c r="F786" t="s">
        <v>153</v>
      </c>
      <c r="G786" t="s">
        <v>109507</v>
      </c>
      <c r="H786" t="s">
        <v>109281</v>
      </c>
      <c r="I786" t="s">
        <v>12</v>
      </c>
      <c r="J786">
        <v>-33.711151000000001</v>
      </c>
      <c r="K786">
        <v>150.33673300000001</v>
      </c>
      <c r="L786" t="s">
        <v>234</v>
      </c>
    </row>
    <row r="787" spans="1:12" x14ac:dyDescent="0.25">
      <c r="A787">
        <v>2394</v>
      </c>
      <c r="B787" t="s">
        <v>110958</v>
      </c>
      <c r="C787" t="s">
        <v>110959</v>
      </c>
      <c r="D787" t="s">
        <v>110960</v>
      </c>
      <c r="E787" t="s">
        <v>458</v>
      </c>
      <c r="F787" t="s">
        <v>153</v>
      </c>
      <c r="G787" t="s">
        <v>109507</v>
      </c>
      <c r="H787" t="s">
        <v>109281</v>
      </c>
      <c r="I787" t="s">
        <v>12</v>
      </c>
      <c r="J787">
        <v>-33.861018999999999</v>
      </c>
      <c r="K787">
        <v>151.04692600000001</v>
      </c>
      <c r="L787" t="s">
        <v>234</v>
      </c>
    </row>
    <row r="788" spans="1:12" x14ac:dyDescent="0.25">
      <c r="A788">
        <v>2395</v>
      </c>
      <c r="B788" t="s">
        <v>110961</v>
      </c>
      <c r="C788" t="s">
        <v>110962</v>
      </c>
      <c r="D788" t="s">
        <v>1389</v>
      </c>
      <c r="E788" t="s">
        <v>1390</v>
      </c>
      <c r="F788" t="s">
        <v>153</v>
      </c>
      <c r="G788" t="s">
        <v>109507</v>
      </c>
      <c r="H788" t="s">
        <v>109552</v>
      </c>
      <c r="I788" t="s">
        <v>12</v>
      </c>
      <c r="J788">
        <v>-29.425211000000001</v>
      </c>
      <c r="K788">
        <v>147.97861399999999</v>
      </c>
      <c r="L788" t="s">
        <v>234</v>
      </c>
    </row>
    <row r="789" spans="1:12" x14ac:dyDescent="0.25">
      <c r="A789">
        <v>2403</v>
      </c>
      <c r="B789" t="s">
        <v>110963</v>
      </c>
      <c r="C789" t="s">
        <v>109902</v>
      </c>
      <c r="D789" t="s">
        <v>110964</v>
      </c>
      <c r="E789" t="s">
        <v>325</v>
      </c>
      <c r="F789" t="s">
        <v>153</v>
      </c>
      <c r="G789" t="s">
        <v>109507</v>
      </c>
      <c r="H789" t="s">
        <v>109281</v>
      </c>
      <c r="I789" t="s">
        <v>12</v>
      </c>
      <c r="J789">
        <v>-33.780749999999998</v>
      </c>
      <c r="K789">
        <v>151.16891699999999</v>
      </c>
      <c r="L789" t="s">
        <v>234</v>
      </c>
    </row>
    <row r="790" spans="1:12" x14ac:dyDescent="0.25">
      <c r="A790">
        <v>2404</v>
      </c>
      <c r="B790" t="s">
        <v>110965</v>
      </c>
      <c r="C790" t="s">
        <v>110966</v>
      </c>
      <c r="D790" t="s">
        <v>6872</v>
      </c>
      <c r="E790" t="s">
        <v>325</v>
      </c>
      <c r="F790" t="s">
        <v>153</v>
      </c>
      <c r="G790" t="s">
        <v>109507</v>
      </c>
      <c r="H790" t="s">
        <v>109281</v>
      </c>
      <c r="I790" t="s">
        <v>12</v>
      </c>
      <c r="J790">
        <v>-33.767479000000002</v>
      </c>
      <c r="K790">
        <v>151.18429</v>
      </c>
      <c r="L790" t="s">
        <v>234</v>
      </c>
    </row>
    <row r="791" spans="1:12" x14ac:dyDescent="0.25">
      <c r="A791">
        <v>2407</v>
      </c>
      <c r="B791" t="s">
        <v>110967</v>
      </c>
      <c r="C791" t="s">
        <v>110968</v>
      </c>
      <c r="D791" t="s">
        <v>7227</v>
      </c>
      <c r="E791" t="s">
        <v>616</v>
      </c>
      <c r="F791" t="s">
        <v>153</v>
      </c>
      <c r="G791" t="s">
        <v>109507</v>
      </c>
      <c r="H791" t="s">
        <v>109281</v>
      </c>
      <c r="I791" t="s">
        <v>12</v>
      </c>
      <c r="J791">
        <v>-33.381283000000003</v>
      </c>
      <c r="K791">
        <v>151.376296</v>
      </c>
      <c r="L791" t="s">
        <v>234</v>
      </c>
    </row>
    <row r="792" spans="1:12" x14ac:dyDescent="0.25">
      <c r="A792">
        <v>2409</v>
      </c>
      <c r="B792" t="s">
        <v>110969</v>
      </c>
      <c r="C792" t="s">
        <v>110970</v>
      </c>
      <c r="D792" t="s">
        <v>8935</v>
      </c>
      <c r="E792" t="s">
        <v>942</v>
      </c>
      <c r="F792" t="s">
        <v>153</v>
      </c>
      <c r="G792" t="s">
        <v>109507</v>
      </c>
      <c r="H792" t="s">
        <v>109281</v>
      </c>
      <c r="I792" t="s">
        <v>12</v>
      </c>
      <c r="J792">
        <v>-28.809501999999998</v>
      </c>
      <c r="K792">
        <v>153.262056</v>
      </c>
      <c r="L792" t="s">
        <v>234</v>
      </c>
    </row>
    <row r="793" spans="1:12" x14ac:dyDescent="0.25">
      <c r="A793">
        <v>2410</v>
      </c>
      <c r="B793" t="s">
        <v>110971</v>
      </c>
      <c r="C793" t="s">
        <v>110972</v>
      </c>
      <c r="D793" t="s">
        <v>110152</v>
      </c>
      <c r="E793" t="s">
        <v>1326</v>
      </c>
      <c r="F793" t="s">
        <v>153</v>
      </c>
      <c r="G793" t="s">
        <v>109507</v>
      </c>
      <c r="H793" t="s">
        <v>109281</v>
      </c>
      <c r="I793" t="s">
        <v>12</v>
      </c>
      <c r="J793">
        <v>-33.482092000000002</v>
      </c>
      <c r="K793">
        <v>150.16022699999999</v>
      </c>
      <c r="L793" t="s">
        <v>234</v>
      </c>
    </row>
    <row r="794" spans="1:12" x14ac:dyDescent="0.25">
      <c r="A794">
        <v>2413</v>
      </c>
      <c r="B794" t="s">
        <v>110973</v>
      </c>
      <c r="C794" t="s">
        <v>110974</v>
      </c>
      <c r="D794" t="s">
        <v>10343</v>
      </c>
      <c r="E794" t="s">
        <v>1279</v>
      </c>
      <c r="F794" t="s">
        <v>153</v>
      </c>
      <c r="G794" t="s">
        <v>109507</v>
      </c>
      <c r="H794" t="s">
        <v>109281</v>
      </c>
      <c r="I794" t="s">
        <v>12</v>
      </c>
      <c r="J794">
        <v>-33.707236999999999</v>
      </c>
      <c r="K794">
        <v>150.75178299999999</v>
      </c>
      <c r="L794" t="s">
        <v>234</v>
      </c>
    </row>
    <row r="795" spans="1:12" x14ac:dyDescent="0.25">
      <c r="A795">
        <v>2417</v>
      </c>
      <c r="B795" t="s">
        <v>110975</v>
      </c>
      <c r="C795" t="s">
        <v>109795</v>
      </c>
      <c r="D795" t="s">
        <v>110976</v>
      </c>
      <c r="E795" t="s">
        <v>716</v>
      </c>
      <c r="F795" t="s">
        <v>153</v>
      </c>
      <c r="G795" t="s">
        <v>109507</v>
      </c>
      <c r="H795" t="s">
        <v>109281</v>
      </c>
      <c r="I795" t="s">
        <v>12</v>
      </c>
      <c r="J795">
        <v>-32.700305</v>
      </c>
      <c r="K795">
        <v>151.451988</v>
      </c>
      <c r="L795" t="s">
        <v>234</v>
      </c>
    </row>
    <row r="796" spans="1:12" x14ac:dyDescent="0.25">
      <c r="A796">
        <v>2418</v>
      </c>
      <c r="B796" t="s">
        <v>110977</v>
      </c>
      <c r="C796" t="s">
        <v>110978</v>
      </c>
      <c r="D796" t="s">
        <v>110979</v>
      </c>
      <c r="E796" t="s">
        <v>1157</v>
      </c>
      <c r="F796" t="s">
        <v>153</v>
      </c>
      <c r="G796" t="s">
        <v>109507</v>
      </c>
      <c r="H796" t="s">
        <v>109552</v>
      </c>
      <c r="I796" t="s">
        <v>12</v>
      </c>
      <c r="J796">
        <v>-35.222752999999997</v>
      </c>
      <c r="K796">
        <v>146.71474699999999</v>
      </c>
      <c r="L796" t="s">
        <v>234</v>
      </c>
    </row>
    <row r="797" spans="1:12" x14ac:dyDescent="0.25">
      <c r="A797">
        <v>2421</v>
      </c>
      <c r="B797" t="s">
        <v>110980</v>
      </c>
      <c r="C797" t="s">
        <v>110981</v>
      </c>
      <c r="D797" t="s">
        <v>110982</v>
      </c>
      <c r="E797" t="s">
        <v>1265</v>
      </c>
      <c r="F797" t="s">
        <v>153</v>
      </c>
      <c r="G797" t="s">
        <v>109507</v>
      </c>
      <c r="H797" t="s">
        <v>109281</v>
      </c>
      <c r="I797" t="s">
        <v>12</v>
      </c>
      <c r="J797">
        <v>-33.647454000000003</v>
      </c>
      <c r="K797">
        <v>150.73690500000001</v>
      </c>
      <c r="L797" t="s">
        <v>234</v>
      </c>
    </row>
    <row r="798" spans="1:12" x14ac:dyDescent="0.25">
      <c r="A798">
        <v>2423</v>
      </c>
      <c r="B798" t="s">
        <v>110983</v>
      </c>
      <c r="C798" t="s">
        <v>110984</v>
      </c>
      <c r="D798" t="s">
        <v>8444</v>
      </c>
      <c r="E798" t="s">
        <v>888</v>
      </c>
      <c r="F798" t="s">
        <v>153</v>
      </c>
      <c r="G798" t="s">
        <v>109507</v>
      </c>
      <c r="H798" t="s">
        <v>109281</v>
      </c>
      <c r="I798" t="s">
        <v>12</v>
      </c>
      <c r="J798">
        <v>-31.437823000000002</v>
      </c>
      <c r="K798">
        <v>152.48612</v>
      </c>
      <c r="L798" t="s">
        <v>234</v>
      </c>
    </row>
    <row r="799" spans="1:12" x14ac:dyDescent="0.25">
      <c r="A799">
        <v>2428</v>
      </c>
      <c r="B799" t="s">
        <v>110985</v>
      </c>
      <c r="C799" t="s">
        <v>110986</v>
      </c>
      <c r="D799" t="s">
        <v>110987</v>
      </c>
      <c r="E799" t="s">
        <v>896</v>
      </c>
      <c r="F799" t="s">
        <v>153</v>
      </c>
      <c r="G799" t="s">
        <v>109507</v>
      </c>
      <c r="H799" t="s">
        <v>109281</v>
      </c>
      <c r="I799" t="s">
        <v>12</v>
      </c>
      <c r="J799">
        <v>-30.20722</v>
      </c>
      <c r="K799">
        <v>152.899923</v>
      </c>
      <c r="L799" t="s">
        <v>234</v>
      </c>
    </row>
    <row r="800" spans="1:12" x14ac:dyDescent="0.25">
      <c r="A800">
        <v>2429</v>
      </c>
      <c r="B800" t="s">
        <v>110988</v>
      </c>
      <c r="C800" t="s">
        <v>110989</v>
      </c>
      <c r="D800" t="s">
        <v>110990</v>
      </c>
      <c r="E800" t="s">
        <v>1139</v>
      </c>
      <c r="F800" t="s">
        <v>153</v>
      </c>
      <c r="G800" t="s">
        <v>109507</v>
      </c>
      <c r="H800" t="s">
        <v>109281</v>
      </c>
      <c r="I800" t="s">
        <v>12</v>
      </c>
      <c r="J800">
        <v>-35.856228999999999</v>
      </c>
      <c r="K800">
        <v>146.368662</v>
      </c>
      <c r="L800" t="s">
        <v>234</v>
      </c>
    </row>
    <row r="801" spans="1:12" x14ac:dyDescent="0.25">
      <c r="A801">
        <v>2431</v>
      </c>
      <c r="B801" t="s">
        <v>110991</v>
      </c>
      <c r="C801" t="s">
        <v>110992</v>
      </c>
      <c r="D801" t="s">
        <v>10336</v>
      </c>
      <c r="E801" t="s">
        <v>1253</v>
      </c>
      <c r="F801" t="s">
        <v>153</v>
      </c>
      <c r="G801" t="s">
        <v>109507</v>
      </c>
      <c r="H801" t="s">
        <v>109281</v>
      </c>
      <c r="I801" t="s">
        <v>12</v>
      </c>
      <c r="J801">
        <v>-33.881331000000003</v>
      </c>
      <c r="K801">
        <v>150.69152299999999</v>
      </c>
      <c r="L801" t="s">
        <v>234</v>
      </c>
    </row>
    <row r="802" spans="1:12" x14ac:dyDescent="0.25">
      <c r="A802">
        <v>2432</v>
      </c>
      <c r="B802" t="s">
        <v>110993</v>
      </c>
      <c r="C802" t="s">
        <v>110994</v>
      </c>
      <c r="D802" t="s">
        <v>10937</v>
      </c>
      <c r="E802" t="s">
        <v>1417</v>
      </c>
      <c r="F802" t="s">
        <v>153</v>
      </c>
      <c r="G802" t="s">
        <v>109507</v>
      </c>
      <c r="H802" t="s">
        <v>109281</v>
      </c>
      <c r="I802" t="s">
        <v>12</v>
      </c>
      <c r="J802">
        <v>-32.656339000000003</v>
      </c>
      <c r="K802">
        <v>149.844616</v>
      </c>
      <c r="L802" t="s">
        <v>234</v>
      </c>
    </row>
    <row r="803" spans="1:12" x14ac:dyDescent="0.25">
      <c r="A803">
        <v>2436</v>
      </c>
      <c r="B803" t="s">
        <v>110995</v>
      </c>
      <c r="C803" t="s">
        <v>110996</v>
      </c>
      <c r="D803" t="s">
        <v>110997</v>
      </c>
      <c r="E803" t="s">
        <v>1338</v>
      </c>
      <c r="F803" t="s">
        <v>153</v>
      </c>
      <c r="G803" t="s">
        <v>109507</v>
      </c>
      <c r="H803" t="s">
        <v>109281</v>
      </c>
      <c r="I803" t="s">
        <v>12</v>
      </c>
      <c r="J803">
        <v>-33.673265999999998</v>
      </c>
      <c r="K803">
        <v>149.04491400000001</v>
      </c>
      <c r="L803" t="s">
        <v>234</v>
      </c>
    </row>
    <row r="804" spans="1:12" x14ac:dyDescent="0.25">
      <c r="A804">
        <v>2439</v>
      </c>
      <c r="B804" t="s">
        <v>110998</v>
      </c>
      <c r="C804" t="s">
        <v>110999</v>
      </c>
      <c r="D804" t="s">
        <v>10450</v>
      </c>
      <c r="E804" t="s">
        <v>1303</v>
      </c>
      <c r="F804" t="s">
        <v>153</v>
      </c>
      <c r="G804" t="s">
        <v>109507</v>
      </c>
      <c r="H804" t="s">
        <v>109281</v>
      </c>
      <c r="I804" t="s">
        <v>12</v>
      </c>
      <c r="J804">
        <v>-33.321271000000003</v>
      </c>
      <c r="K804">
        <v>150.971993</v>
      </c>
      <c r="L804" t="s">
        <v>234</v>
      </c>
    </row>
    <row r="805" spans="1:12" x14ac:dyDescent="0.25">
      <c r="A805">
        <v>2444</v>
      </c>
      <c r="B805" t="s">
        <v>111000</v>
      </c>
      <c r="C805" t="s">
        <v>111001</v>
      </c>
      <c r="D805" t="s">
        <v>111002</v>
      </c>
      <c r="E805" t="s">
        <v>890</v>
      </c>
      <c r="F805" t="s">
        <v>153</v>
      </c>
      <c r="G805" t="s">
        <v>109507</v>
      </c>
      <c r="H805" t="s">
        <v>109281</v>
      </c>
      <c r="I805" t="s">
        <v>12</v>
      </c>
      <c r="J805">
        <v>-30.707763</v>
      </c>
      <c r="K805">
        <v>152.917145</v>
      </c>
      <c r="L805" t="s">
        <v>234</v>
      </c>
    </row>
    <row r="806" spans="1:12" x14ac:dyDescent="0.25">
      <c r="A806">
        <v>2448</v>
      </c>
      <c r="B806" t="s">
        <v>111003</v>
      </c>
      <c r="C806" t="s">
        <v>111004</v>
      </c>
      <c r="D806" t="s">
        <v>111005</v>
      </c>
      <c r="E806" t="s">
        <v>1094</v>
      </c>
      <c r="F806" t="s">
        <v>153</v>
      </c>
      <c r="G806" t="s">
        <v>109507</v>
      </c>
      <c r="H806" t="s">
        <v>109281</v>
      </c>
      <c r="I806" t="s">
        <v>12</v>
      </c>
      <c r="J806">
        <v>-34.243065999999999</v>
      </c>
      <c r="K806">
        <v>148.21431899999999</v>
      </c>
      <c r="L806" t="s">
        <v>234</v>
      </c>
    </row>
    <row r="807" spans="1:12" x14ac:dyDescent="0.25">
      <c r="A807">
        <v>2451</v>
      </c>
      <c r="B807" t="s">
        <v>111006</v>
      </c>
      <c r="C807" t="s">
        <v>109696</v>
      </c>
      <c r="D807" t="s">
        <v>719</v>
      </c>
      <c r="E807" t="s">
        <v>720</v>
      </c>
      <c r="F807" t="s">
        <v>153</v>
      </c>
      <c r="G807" t="s">
        <v>109507</v>
      </c>
      <c r="H807" t="s">
        <v>109281</v>
      </c>
      <c r="I807" t="s">
        <v>12</v>
      </c>
      <c r="J807">
        <v>-32.748990999999997</v>
      </c>
      <c r="K807">
        <v>151.58525599999999</v>
      </c>
      <c r="L807" t="s">
        <v>234</v>
      </c>
    </row>
    <row r="808" spans="1:12" x14ac:dyDescent="0.25">
      <c r="A808">
        <v>2454</v>
      </c>
      <c r="B808" t="s">
        <v>111007</v>
      </c>
      <c r="C808" t="s">
        <v>111008</v>
      </c>
      <c r="D808" t="s">
        <v>6818</v>
      </c>
      <c r="E808" t="s">
        <v>273</v>
      </c>
      <c r="F808" t="s">
        <v>153</v>
      </c>
      <c r="G808" t="s">
        <v>109507</v>
      </c>
      <c r="H808" t="s">
        <v>109281</v>
      </c>
      <c r="I808" t="s">
        <v>12</v>
      </c>
      <c r="J808">
        <v>-33.962214000000003</v>
      </c>
      <c r="K808">
        <v>151.248559</v>
      </c>
      <c r="L808" t="s">
        <v>234</v>
      </c>
    </row>
    <row r="809" spans="1:12" x14ac:dyDescent="0.25">
      <c r="A809">
        <v>2460</v>
      </c>
      <c r="B809" t="s">
        <v>111009</v>
      </c>
      <c r="C809" t="s">
        <v>111010</v>
      </c>
      <c r="D809" t="s">
        <v>111011</v>
      </c>
      <c r="E809" t="s">
        <v>1330</v>
      </c>
      <c r="F809" t="s">
        <v>153</v>
      </c>
      <c r="G809" t="s">
        <v>109507</v>
      </c>
      <c r="H809" t="s">
        <v>109281</v>
      </c>
      <c r="I809" t="s">
        <v>12</v>
      </c>
      <c r="J809">
        <v>-33.651479999999999</v>
      </c>
      <c r="K809">
        <v>149.06949499999999</v>
      </c>
      <c r="L809" t="s">
        <v>234</v>
      </c>
    </row>
    <row r="810" spans="1:12" x14ac:dyDescent="0.25">
      <c r="A810">
        <v>2464</v>
      </c>
      <c r="B810" t="s">
        <v>111012</v>
      </c>
      <c r="C810" t="s">
        <v>111013</v>
      </c>
      <c r="D810" t="s">
        <v>111014</v>
      </c>
      <c r="E810" t="s">
        <v>942</v>
      </c>
      <c r="F810" t="s">
        <v>153</v>
      </c>
      <c r="G810" t="s">
        <v>109507</v>
      </c>
      <c r="H810" t="s">
        <v>109281</v>
      </c>
      <c r="I810" t="s">
        <v>12</v>
      </c>
      <c r="J810">
        <v>-28.749065999999999</v>
      </c>
      <c r="K810">
        <v>153.077066</v>
      </c>
      <c r="L810" t="s">
        <v>234</v>
      </c>
    </row>
    <row r="811" spans="1:12" x14ac:dyDescent="0.25">
      <c r="A811">
        <v>2465</v>
      </c>
      <c r="B811" t="s">
        <v>111015</v>
      </c>
      <c r="C811" t="s">
        <v>111016</v>
      </c>
      <c r="D811" t="s">
        <v>10987</v>
      </c>
      <c r="E811" t="s">
        <v>1423</v>
      </c>
      <c r="F811" t="s">
        <v>153</v>
      </c>
      <c r="G811" t="s">
        <v>109507</v>
      </c>
      <c r="H811" t="s">
        <v>109281</v>
      </c>
      <c r="I811" t="s">
        <v>12</v>
      </c>
      <c r="J811">
        <v>-33.184213999999997</v>
      </c>
      <c r="K811">
        <v>148.70012199999999</v>
      </c>
      <c r="L811" t="s">
        <v>234</v>
      </c>
    </row>
    <row r="812" spans="1:12" x14ac:dyDescent="0.25">
      <c r="A812">
        <v>2469</v>
      </c>
      <c r="B812" t="s">
        <v>111017</v>
      </c>
      <c r="C812" t="s">
        <v>111018</v>
      </c>
      <c r="D812" t="s">
        <v>111019</v>
      </c>
      <c r="E812" t="s">
        <v>366</v>
      </c>
      <c r="F812" t="s">
        <v>153</v>
      </c>
      <c r="G812" t="s">
        <v>109507</v>
      </c>
      <c r="H812" t="s">
        <v>109281</v>
      </c>
      <c r="I812" t="s">
        <v>12</v>
      </c>
      <c r="J812">
        <v>-33.791874999999997</v>
      </c>
      <c r="K812">
        <v>151.268753</v>
      </c>
      <c r="L812" t="s">
        <v>234</v>
      </c>
    </row>
    <row r="813" spans="1:12" x14ac:dyDescent="0.25">
      <c r="A813">
        <v>2472</v>
      </c>
      <c r="B813" t="s">
        <v>111020</v>
      </c>
      <c r="C813" t="s">
        <v>111021</v>
      </c>
      <c r="D813" t="s">
        <v>111022</v>
      </c>
      <c r="E813" t="s">
        <v>1287</v>
      </c>
      <c r="F813" t="s">
        <v>153</v>
      </c>
      <c r="G813" t="s">
        <v>109507</v>
      </c>
      <c r="H813" t="s">
        <v>109281</v>
      </c>
      <c r="I813" t="s">
        <v>12</v>
      </c>
      <c r="J813">
        <v>-33.592680999999999</v>
      </c>
      <c r="K813">
        <v>150.91626400000001</v>
      </c>
      <c r="L813" t="s">
        <v>234</v>
      </c>
    </row>
    <row r="814" spans="1:12" x14ac:dyDescent="0.25">
      <c r="A814">
        <v>2476</v>
      </c>
      <c r="B814" t="s">
        <v>111023</v>
      </c>
      <c r="C814" t="s">
        <v>111024</v>
      </c>
      <c r="D814" t="s">
        <v>7395</v>
      </c>
      <c r="E814" t="s">
        <v>646</v>
      </c>
      <c r="F814" t="s">
        <v>153</v>
      </c>
      <c r="G814" t="s">
        <v>109507</v>
      </c>
      <c r="H814" t="s">
        <v>109281</v>
      </c>
      <c r="I814" t="s">
        <v>12</v>
      </c>
      <c r="J814">
        <v>-33.074333000000003</v>
      </c>
      <c r="K814">
        <v>151.648248</v>
      </c>
      <c r="L814" t="s">
        <v>234</v>
      </c>
    </row>
    <row r="815" spans="1:12" x14ac:dyDescent="0.25">
      <c r="A815">
        <v>2480</v>
      </c>
      <c r="B815" t="s">
        <v>111025</v>
      </c>
      <c r="C815" t="s">
        <v>111026</v>
      </c>
      <c r="D815" t="s">
        <v>10381</v>
      </c>
      <c r="E815" t="s">
        <v>1271</v>
      </c>
      <c r="F815" t="s">
        <v>153</v>
      </c>
      <c r="G815" t="s">
        <v>109507</v>
      </c>
      <c r="H815" t="s">
        <v>109281</v>
      </c>
      <c r="I815" t="s">
        <v>12</v>
      </c>
      <c r="J815">
        <v>-33.455283000000001</v>
      </c>
      <c r="K815">
        <v>150.99365</v>
      </c>
      <c r="L815" t="s">
        <v>234</v>
      </c>
    </row>
    <row r="816" spans="1:12" x14ac:dyDescent="0.25">
      <c r="A816">
        <v>2482</v>
      </c>
      <c r="B816" t="s">
        <v>111027</v>
      </c>
      <c r="C816" t="s">
        <v>111028</v>
      </c>
      <c r="D816" t="s">
        <v>111029</v>
      </c>
      <c r="E816" t="s">
        <v>271</v>
      </c>
      <c r="F816" t="s">
        <v>153</v>
      </c>
      <c r="G816" t="s">
        <v>109507</v>
      </c>
      <c r="H816" t="s">
        <v>109281</v>
      </c>
      <c r="I816" t="s">
        <v>12</v>
      </c>
      <c r="J816">
        <v>-33.944235999999997</v>
      </c>
      <c r="K816">
        <v>151.253017</v>
      </c>
      <c r="L816" t="s">
        <v>234</v>
      </c>
    </row>
    <row r="817" spans="1:12" x14ac:dyDescent="0.25">
      <c r="A817">
        <v>2485</v>
      </c>
      <c r="B817" t="s">
        <v>111030</v>
      </c>
      <c r="C817" t="s">
        <v>111031</v>
      </c>
      <c r="D817" t="s">
        <v>111032</v>
      </c>
      <c r="E817" t="s">
        <v>1151</v>
      </c>
      <c r="F817" t="s">
        <v>153</v>
      </c>
      <c r="G817" t="s">
        <v>109507</v>
      </c>
      <c r="H817" t="s">
        <v>109281</v>
      </c>
      <c r="I817" t="s">
        <v>12</v>
      </c>
      <c r="J817">
        <v>-34.828341000000002</v>
      </c>
      <c r="K817">
        <v>147.355155</v>
      </c>
      <c r="L817" t="s">
        <v>234</v>
      </c>
    </row>
    <row r="818" spans="1:12" x14ac:dyDescent="0.25">
      <c r="A818">
        <v>2489</v>
      </c>
      <c r="B818" t="s">
        <v>111033</v>
      </c>
      <c r="C818" t="s">
        <v>111034</v>
      </c>
      <c r="D818" t="s">
        <v>10422</v>
      </c>
      <c r="E818" t="s">
        <v>1287</v>
      </c>
      <c r="F818" t="s">
        <v>153</v>
      </c>
      <c r="G818" t="s">
        <v>109507</v>
      </c>
      <c r="H818" t="s">
        <v>109281</v>
      </c>
      <c r="I818" t="s">
        <v>12</v>
      </c>
      <c r="J818">
        <v>-33.696424999999998</v>
      </c>
      <c r="K818">
        <v>150.833642</v>
      </c>
      <c r="L818" t="s">
        <v>234</v>
      </c>
    </row>
    <row r="819" spans="1:12" x14ac:dyDescent="0.25">
      <c r="A819">
        <v>2492</v>
      </c>
      <c r="B819" t="s">
        <v>111035</v>
      </c>
      <c r="C819" t="s">
        <v>111036</v>
      </c>
      <c r="D819" t="s">
        <v>7649</v>
      </c>
      <c r="E819" t="s">
        <v>730</v>
      </c>
      <c r="F819" t="s">
        <v>153</v>
      </c>
      <c r="G819" t="s">
        <v>109507</v>
      </c>
      <c r="H819" t="s">
        <v>109281</v>
      </c>
      <c r="I819" t="s">
        <v>12</v>
      </c>
      <c r="J819">
        <v>-32.458834000000003</v>
      </c>
      <c r="K819">
        <v>150.66572300000001</v>
      </c>
      <c r="L819" t="s">
        <v>234</v>
      </c>
    </row>
    <row r="820" spans="1:12" x14ac:dyDescent="0.25">
      <c r="A820">
        <v>2493</v>
      </c>
      <c r="B820" t="s">
        <v>111037</v>
      </c>
      <c r="C820" t="s">
        <v>111038</v>
      </c>
      <c r="D820" t="s">
        <v>111039</v>
      </c>
      <c r="E820" t="s">
        <v>852</v>
      </c>
      <c r="F820" t="s">
        <v>153</v>
      </c>
      <c r="G820" t="s">
        <v>109507</v>
      </c>
      <c r="H820" t="s">
        <v>109281</v>
      </c>
      <c r="I820" t="s">
        <v>12</v>
      </c>
      <c r="J820">
        <v>-32.565995999999998</v>
      </c>
      <c r="K820">
        <v>151.62345300000001</v>
      </c>
      <c r="L820" t="s">
        <v>234</v>
      </c>
    </row>
    <row r="821" spans="1:12" x14ac:dyDescent="0.25">
      <c r="A821">
        <v>2494</v>
      </c>
      <c r="B821" t="s">
        <v>111040</v>
      </c>
      <c r="C821" t="s">
        <v>111041</v>
      </c>
      <c r="D821" t="s">
        <v>7856</v>
      </c>
      <c r="E821" t="s">
        <v>768</v>
      </c>
      <c r="F821" t="s">
        <v>153</v>
      </c>
      <c r="G821" t="s">
        <v>109507</v>
      </c>
      <c r="H821" t="s">
        <v>109281</v>
      </c>
      <c r="I821" t="s">
        <v>12</v>
      </c>
      <c r="J821">
        <v>-30.523938000000001</v>
      </c>
      <c r="K821">
        <v>151.63725600000001</v>
      </c>
      <c r="L821" t="s">
        <v>234</v>
      </c>
    </row>
    <row r="822" spans="1:12" x14ac:dyDescent="0.25">
      <c r="A822">
        <v>2496</v>
      </c>
      <c r="B822" t="s">
        <v>111042</v>
      </c>
      <c r="C822" t="s">
        <v>111043</v>
      </c>
      <c r="D822" t="s">
        <v>111044</v>
      </c>
      <c r="E822" t="s">
        <v>1072</v>
      </c>
      <c r="F822" t="s">
        <v>153</v>
      </c>
      <c r="G822" t="s">
        <v>109507</v>
      </c>
      <c r="H822" t="s">
        <v>109281</v>
      </c>
      <c r="I822" t="s">
        <v>12</v>
      </c>
      <c r="J822">
        <v>-34.713399000000003</v>
      </c>
      <c r="K822">
        <v>150.00660300000001</v>
      </c>
      <c r="L822" t="s">
        <v>234</v>
      </c>
    </row>
    <row r="823" spans="1:12" x14ac:dyDescent="0.25">
      <c r="A823">
        <v>2499</v>
      </c>
      <c r="B823" t="s">
        <v>111045</v>
      </c>
      <c r="C823" t="s">
        <v>110562</v>
      </c>
      <c r="D823" t="s">
        <v>111046</v>
      </c>
      <c r="E823" t="s">
        <v>240</v>
      </c>
      <c r="F823" t="s">
        <v>153</v>
      </c>
      <c r="G823" t="s">
        <v>109507</v>
      </c>
      <c r="H823" t="s">
        <v>109281</v>
      </c>
      <c r="I823" t="s">
        <v>12</v>
      </c>
      <c r="J823">
        <v>-33.928576999999997</v>
      </c>
      <c r="K823">
        <v>151.192485</v>
      </c>
      <c r="L823" t="s">
        <v>234</v>
      </c>
    </row>
    <row r="824" spans="1:12" x14ac:dyDescent="0.25">
      <c r="A824">
        <v>2500</v>
      </c>
      <c r="B824" t="s">
        <v>111047</v>
      </c>
      <c r="C824" t="s">
        <v>111048</v>
      </c>
      <c r="D824" t="s">
        <v>10192</v>
      </c>
      <c r="E824" t="s">
        <v>1203</v>
      </c>
      <c r="F824" t="s">
        <v>153</v>
      </c>
      <c r="G824" t="s">
        <v>109507</v>
      </c>
      <c r="H824" t="s">
        <v>109281</v>
      </c>
      <c r="I824" t="s">
        <v>12</v>
      </c>
      <c r="J824">
        <v>-35.816079000000002</v>
      </c>
      <c r="K824">
        <v>144.902097</v>
      </c>
      <c r="L824" t="s">
        <v>234</v>
      </c>
    </row>
    <row r="825" spans="1:12" x14ac:dyDescent="0.25">
      <c r="A825">
        <v>2501</v>
      </c>
      <c r="B825" t="s">
        <v>111049</v>
      </c>
      <c r="C825" t="s">
        <v>111050</v>
      </c>
      <c r="D825" t="s">
        <v>10036</v>
      </c>
      <c r="E825" t="s">
        <v>1151</v>
      </c>
      <c r="F825" t="s">
        <v>153</v>
      </c>
      <c r="G825" t="s">
        <v>109507</v>
      </c>
      <c r="H825" t="s">
        <v>109281</v>
      </c>
      <c r="I825" t="s">
        <v>12</v>
      </c>
      <c r="J825">
        <v>-34.770060999999998</v>
      </c>
      <c r="K825">
        <v>146.92730299999999</v>
      </c>
      <c r="L825" t="s">
        <v>234</v>
      </c>
    </row>
    <row r="826" spans="1:12" x14ac:dyDescent="0.25">
      <c r="A826">
        <v>2502</v>
      </c>
      <c r="B826" t="s">
        <v>111051</v>
      </c>
      <c r="C826" t="s">
        <v>111052</v>
      </c>
      <c r="D826" t="s">
        <v>111053</v>
      </c>
      <c r="E826" t="s">
        <v>273</v>
      </c>
      <c r="F826" t="s">
        <v>153</v>
      </c>
      <c r="G826" t="s">
        <v>109507</v>
      </c>
      <c r="H826" t="s">
        <v>109281</v>
      </c>
      <c r="I826" t="s">
        <v>12</v>
      </c>
      <c r="J826">
        <v>-33.955064</v>
      </c>
      <c r="K826">
        <v>151.22911099999999</v>
      </c>
      <c r="L826" t="s">
        <v>234</v>
      </c>
    </row>
    <row r="827" spans="1:12" x14ac:dyDescent="0.25">
      <c r="A827">
        <v>2506</v>
      </c>
      <c r="B827" t="s">
        <v>111054</v>
      </c>
      <c r="C827" t="s">
        <v>111055</v>
      </c>
      <c r="D827" t="s">
        <v>111056</v>
      </c>
      <c r="E827" t="s">
        <v>688</v>
      </c>
      <c r="F827" t="s">
        <v>153</v>
      </c>
      <c r="G827" t="s">
        <v>109507</v>
      </c>
      <c r="H827" t="s">
        <v>109281</v>
      </c>
      <c r="I827" t="s">
        <v>12</v>
      </c>
      <c r="J827">
        <v>-32.895359999999997</v>
      </c>
      <c r="K827">
        <v>151.74866599999999</v>
      </c>
      <c r="L827" t="s">
        <v>234</v>
      </c>
    </row>
    <row r="828" spans="1:12" x14ac:dyDescent="0.25">
      <c r="A828">
        <v>2507</v>
      </c>
      <c r="B828" t="s">
        <v>111057</v>
      </c>
      <c r="C828" t="s">
        <v>111058</v>
      </c>
      <c r="D828" t="s">
        <v>111059</v>
      </c>
      <c r="E828" t="s">
        <v>688</v>
      </c>
      <c r="F828" t="s">
        <v>153</v>
      </c>
      <c r="G828" t="s">
        <v>109507</v>
      </c>
      <c r="H828" t="s">
        <v>109281</v>
      </c>
      <c r="I828" t="s">
        <v>12</v>
      </c>
      <c r="J828">
        <v>-32.888697000000001</v>
      </c>
      <c r="K828">
        <v>151.73011600000001</v>
      </c>
      <c r="L828" t="s">
        <v>234</v>
      </c>
    </row>
    <row r="829" spans="1:12" x14ac:dyDescent="0.25">
      <c r="A829">
        <v>2508</v>
      </c>
      <c r="B829" t="s">
        <v>111060</v>
      </c>
      <c r="C829" t="s">
        <v>111061</v>
      </c>
      <c r="D829" t="s">
        <v>111062</v>
      </c>
      <c r="E829" t="s">
        <v>1203</v>
      </c>
      <c r="F829" t="s">
        <v>153</v>
      </c>
      <c r="G829" t="s">
        <v>109507</v>
      </c>
      <c r="H829" t="s">
        <v>109281</v>
      </c>
      <c r="I829" t="s">
        <v>12</v>
      </c>
      <c r="J829">
        <v>-35.464317000000001</v>
      </c>
      <c r="K829">
        <v>145.30878999999999</v>
      </c>
      <c r="L829" t="s">
        <v>234</v>
      </c>
    </row>
    <row r="830" spans="1:12" x14ac:dyDescent="0.25">
      <c r="A830">
        <v>2509</v>
      </c>
      <c r="B830" t="s">
        <v>111063</v>
      </c>
      <c r="C830" t="s">
        <v>111064</v>
      </c>
      <c r="D830" t="s">
        <v>10589</v>
      </c>
      <c r="E830" t="s">
        <v>1336</v>
      </c>
      <c r="F830" t="s">
        <v>153</v>
      </c>
      <c r="G830" t="s">
        <v>109507</v>
      </c>
      <c r="H830" t="s">
        <v>109281</v>
      </c>
      <c r="I830" t="s">
        <v>12</v>
      </c>
      <c r="J830">
        <v>-33.433726</v>
      </c>
      <c r="K830">
        <v>149.920456</v>
      </c>
      <c r="L830" t="s">
        <v>234</v>
      </c>
    </row>
    <row r="831" spans="1:12" x14ac:dyDescent="0.25">
      <c r="A831">
        <v>2510</v>
      </c>
      <c r="B831" t="s">
        <v>111065</v>
      </c>
      <c r="C831" t="s">
        <v>111066</v>
      </c>
      <c r="D831" t="s">
        <v>111067</v>
      </c>
      <c r="E831" t="s">
        <v>471</v>
      </c>
      <c r="F831" t="s">
        <v>153</v>
      </c>
      <c r="G831" t="s">
        <v>109507</v>
      </c>
      <c r="H831" t="s">
        <v>109281</v>
      </c>
      <c r="I831" t="s">
        <v>12</v>
      </c>
      <c r="J831">
        <v>-33.781365000000001</v>
      </c>
      <c r="K831">
        <v>150.942567</v>
      </c>
      <c r="L831" t="s">
        <v>234</v>
      </c>
    </row>
    <row r="832" spans="1:12" x14ac:dyDescent="0.25">
      <c r="A832">
        <v>2511</v>
      </c>
      <c r="B832" t="s">
        <v>111068</v>
      </c>
      <c r="C832" t="s">
        <v>111069</v>
      </c>
      <c r="D832" t="s">
        <v>111070</v>
      </c>
      <c r="E832" t="s">
        <v>890</v>
      </c>
      <c r="F832" t="s">
        <v>153</v>
      </c>
      <c r="G832" t="s">
        <v>109507</v>
      </c>
      <c r="H832" t="s">
        <v>109281</v>
      </c>
      <c r="I832" t="s">
        <v>12</v>
      </c>
      <c r="J832">
        <v>-30.779087000000001</v>
      </c>
      <c r="K832">
        <v>152.69015999999999</v>
      </c>
      <c r="L832" t="s">
        <v>234</v>
      </c>
    </row>
    <row r="833" spans="1:12" x14ac:dyDescent="0.25">
      <c r="A833">
        <v>2512</v>
      </c>
      <c r="B833" t="s">
        <v>111071</v>
      </c>
      <c r="C833" t="s">
        <v>111072</v>
      </c>
      <c r="D833" t="s">
        <v>7516</v>
      </c>
      <c r="E833" t="s">
        <v>710</v>
      </c>
      <c r="F833" t="s">
        <v>153</v>
      </c>
      <c r="G833" t="s">
        <v>109507</v>
      </c>
      <c r="H833" t="s">
        <v>109281</v>
      </c>
      <c r="I833" t="s">
        <v>12</v>
      </c>
      <c r="J833">
        <v>-32.738244999999999</v>
      </c>
      <c r="K833">
        <v>151.85406</v>
      </c>
      <c r="L833" t="s">
        <v>234</v>
      </c>
    </row>
    <row r="834" spans="1:12" x14ac:dyDescent="0.25">
      <c r="A834">
        <v>2515</v>
      </c>
      <c r="B834" t="s">
        <v>111073</v>
      </c>
      <c r="C834" t="s">
        <v>111074</v>
      </c>
      <c r="D834" t="s">
        <v>111075</v>
      </c>
      <c r="E834" t="s">
        <v>1320</v>
      </c>
      <c r="F834" t="s">
        <v>153</v>
      </c>
      <c r="G834" t="s">
        <v>109507</v>
      </c>
      <c r="H834" t="s">
        <v>109281</v>
      </c>
      <c r="I834" t="s">
        <v>12</v>
      </c>
      <c r="J834">
        <v>-33.715300999999997</v>
      </c>
      <c r="K834">
        <v>150.23258200000001</v>
      </c>
      <c r="L834" t="s">
        <v>234</v>
      </c>
    </row>
    <row r="835" spans="1:12" x14ac:dyDescent="0.25">
      <c r="A835">
        <v>2520</v>
      </c>
      <c r="B835" t="s">
        <v>111076</v>
      </c>
      <c r="C835" t="s">
        <v>111077</v>
      </c>
      <c r="D835" t="s">
        <v>111078</v>
      </c>
      <c r="E835" t="s">
        <v>614</v>
      </c>
      <c r="F835" t="s">
        <v>153</v>
      </c>
      <c r="G835" t="s">
        <v>109507</v>
      </c>
      <c r="H835" t="s">
        <v>109281</v>
      </c>
      <c r="I835" t="s">
        <v>12</v>
      </c>
      <c r="J835">
        <v>-34.012129999999999</v>
      </c>
      <c r="K835">
        <v>151.006587</v>
      </c>
      <c r="L835" t="s">
        <v>234</v>
      </c>
    </row>
    <row r="836" spans="1:12" x14ac:dyDescent="0.25">
      <c r="A836">
        <v>2522</v>
      </c>
      <c r="B836" t="s">
        <v>111079</v>
      </c>
      <c r="C836" t="s">
        <v>111080</v>
      </c>
      <c r="D836" t="s">
        <v>10862</v>
      </c>
      <c r="E836" t="s">
        <v>1401</v>
      </c>
      <c r="F836" t="s">
        <v>153</v>
      </c>
      <c r="G836" t="s">
        <v>109507</v>
      </c>
      <c r="H836" t="s">
        <v>109552</v>
      </c>
      <c r="I836" t="s">
        <v>12</v>
      </c>
      <c r="J836">
        <v>-31.818731</v>
      </c>
      <c r="K836">
        <v>149.122445</v>
      </c>
      <c r="L836" t="s">
        <v>234</v>
      </c>
    </row>
    <row r="837" spans="1:12" x14ac:dyDescent="0.25">
      <c r="A837">
        <v>2523</v>
      </c>
      <c r="B837" t="s">
        <v>111081</v>
      </c>
      <c r="C837" t="s">
        <v>111082</v>
      </c>
      <c r="D837" t="s">
        <v>11069</v>
      </c>
      <c r="E837" t="s">
        <v>1449</v>
      </c>
      <c r="F837" t="s">
        <v>153</v>
      </c>
      <c r="G837" t="s">
        <v>109507</v>
      </c>
      <c r="H837" t="s">
        <v>109552</v>
      </c>
      <c r="I837" t="s">
        <v>12</v>
      </c>
      <c r="J837">
        <v>-32.393368000000002</v>
      </c>
      <c r="K837">
        <v>142.41328999999999</v>
      </c>
      <c r="L837" t="s">
        <v>234</v>
      </c>
    </row>
    <row r="838" spans="1:12" x14ac:dyDescent="0.25">
      <c r="A838">
        <v>2525</v>
      </c>
      <c r="B838" t="s">
        <v>111083</v>
      </c>
      <c r="C838" t="s">
        <v>111084</v>
      </c>
      <c r="D838" t="s">
        <v>7457</v>
      </c>
      <c r="E838" t="s">
        <v>664</v>
      </c>
      <c r="F838" t="s">
        <v>153</v>
      </c>
      <c r="G838" t="s">
        <v>109507</v>
      </c>
      <c r="H838" t="s">
        <v>109281</v>
      </c>
      <c r="I838" t="s">
        <v>12</v>
      </c>
      <c r="J838">
        <v>-32.937547000000002</v>
      </c>
      <c r="K838">
        <v>151.742152</v>
      </c>
      <c r="L838" t="s">
        <v>234</v>
      </c>
    </row>
    <row r="839" spans="1:12" x14ac:dyDescent="0.25">
      <c r="A839">
        <v>2526</v>
      </c>
      <c r="B839" t="s">
        <v>111085</v>
      </c>
      <c r="C839" t="s">
        <v>111086</v>
      </c>
      <c r="D839" t="s">
        <v>9347</v>
      </c>
      <c r="E839" t="s">
        <v>1020</v>
      </c>
      <c r="F839" t="s">
        <v>153</v>
      </c>
      <c r="G839" t="s">
        <v>109507</v>
      </c>
      <c r="H839" t="s">
        <v>109281</v>
      </c>
      <c r="I839" t="s">
        <v>12</v>
      </c>
      <c r="J839">
        <v>-36.886524999999999</v>
      </c>
      <c r="K839">
        <v>149.91695200000001</v>
      </c>
      <c r="L839" t="s">
        <v>234</v>
      </c>
    </row>
    <row r="840" spans="1:12" x14ac:dyDescent="0.25">
      <c r="A840">
        <v>2528</v>
      </c>
      <c r="B840" t="s">
        <v>111087</v>
      </c>
      <c r="C840" t="s">
        <v>111088</v>
      </c>
      <c r="D840" t="s">
        <v>7653</v>
      </c>
      <c r="E840" t="s">
        <v>732</v>
      </c>
      <c r="F840" t="s">
        <v>153</v>
      </c>
      <c r="G840" t="s">
        <v>109507</v>
      </c>
      <c r="H840" t="s">
        <v>109552</v>
      </c>
      <c r="I840" t="s">
        <v>12</v>
      </c>
      <c r="J840">
        <v>-32.145113000000002</v>
      </c>
      <c r="K840">
        <v>150.352867</v>
      </c>
      <c r="L840" t="s">
        <v>234</v>
      </c>
    </row>
    <row r="841" spans="1:12" x14ac:dyDescent="0.25">
      <c r="A841">
        <v>2531</v>
      </c>
      <c r="B841" t="s">
        <v>111089</v>
      </c>
      <c r="C841" t="s">
        <v>111090</v>
      </c>
      <c r="D841" t="s">
        <v>111091</v>
      </c>
      <c r="E841" t="s">
        <v>495</v>
      </c>
      <c r="F841" t="s">
        <v>153</v>
      </c>
      <c r="G841" t="s">
        <v>109507</v>
      </c>
      <c r="H841" t="s">
        <v>109281</v>
      </c>
      <c r="I841" t="s">
        <v>12</v>
      </c>
      <c r="J841">
        <v>-33.840516000000001</v>
      </c>
      <c r="K841">
        <v>150.97604699999999</v>
      </c>
      <c r="L841" t="s">
        <v>234</v>
      </c>
    </row>
    <row r="842" spans="1:12" x14ac:dyDescent="0.25">
      <c r="A842">
        <v>2532</v>
      </c>
      <c r="B842" t="s">
        <v>111092</v>
      </c>
      <c r="C842" t="s">
        <v>111093</v>
      </c>
      <c r="D842" t="s">
        <v>111094</v>
      </c>
      <c r="E842" t="s">
        <v>636</v>
      </c>
      <c r="F842" t="s">
        <v>153</v>
      </c>
      <c r="G842" t="s">
        <v>109507</v>
      </c>
      <c r="H842" t="s">
        <v>109281</v>
      </c>
      <c r="I842" t="s">
        <v>12</v>
      </c>
      <c r="J842">
        <v>-33.114488999999999</v>
      </c>
      <c r="K842">
        <v>151.516783</v>
      </c>
      <c r="L842" t="s">
        <v>234</v>
      </c>
    </row>
    <row r="843" spans="1:12" x14ac:dyDescent="0.25">
      <c r="A843">
        <v>2540</v>
      </c>
      <c r="B843" t="s">
        <v>111095</v>
      </c>
      <c r="C843" t="s">
        <v>111096</v>
      </c>
      <c r="D843" t="s">
        <v>9726</v>
      </c>
      <c r="E843" t="s">
        <v>1101</v>
      </c>
      <c r="F843" t="s">
        <v>153</v>
      </c>
      <c r="G843" t="s">
        <v>109507</v>
      </c>
      <c r="H843" t="s">
        <v>109281</v>
      </c>
      <c r="I843" t="s">
        <v>12</v>
      </c>
      <c r="J843">
        <v>-35.705975000000002</v>
      </c>
      <c r="K843">
        <v>149.16171600000001</v>
      </c>
      <c r="L843" t="s">
        <v>234</v>
      </c>
    </row>
    <row r="844" spans="1:12" x14ac:dyDescent="0.25">
      <c r="A844">
        <v>2542</v>
      </c>
      <c r="B844" t="s">
        <v>111097</v>
      </c>
      <c r="C844" t="s">
        <v>110537</v>
      </c>
      <c r="D844" t="s">
        <v>111098</v>
      </c>
      <c r="E844" t="s">
        <v>491</v>
      </c>
      <c r="F844" t="s">
        <v>153</v>
      </c>
      <c r="G844" t="s">
        <v>109507</v>
      </c>
      <c r="H844" t="s">
        <v>109281</v>
      </c>
      <c r="I844" t="s">
        <v>12</v>
      </c>
      <c r="J844">
        <v>-33.644959999999998</v>
      </c>
      <c r="K844">
        <v>151.023178</v>
      </c>
      <c r="L844" t="s">
        <v>234</v>
      </c>
    </row>
    <row r="845" spans="1:12" x14ac:dyDescent="0.25">
      <c r="A845">
        <v>2543</v>
      </c>
      <c r="B845" t="s">
        <v>111099</v>
      </c>
      <c r="C845" t="s">
        <v>111100</v>
      </c>
      <c r="D845" t="s">
        <v>111101</v>
      </c>
      <c r="E845" t="s">
        <v>358</v>
      </c>
      <c r="F845" t="s">
        <v>153</v>
      </c>
      <c r="G845" t="s">
        <v>109507</v>
      </c>
      <c r="H845" t="s">
        <v>109281</v>
      </c>
      <c r="I845" t="s">
        <v>12</v>
      </c>
      <c r="J845">
        <v>-33.82282</v>
      </c>
      <c r="K845">
        <v>151.23269999999999</v>
      </c>
      <c r="L845" t="s">
        <v>234</v>
      </c>
    </row>
    <row r="846" spans="1:12" x14ac:dyDescent="0.25">
      <c r="A846">
        <v>2550</v>
      </c>
      <c r="B846" t="s">
        <v>111102</v>
      </c>
      <c r="C846" t="s">
        <v>111103</v>
      </c>
      <c r="D846" t="s">
        <v>7688</v>
      </c>
      <c r="E846" t="s">
        <v>734</v>
      </c>
      <c r="F846" t="s">
        <v>153</v>
      </c>
      <c r="G846" t="s">
        <v>109507</v>
      </c>
      <c r="H846" t="s">
        <v>109281</v>
      </c>
      <c r="I846" t="s">
        <v>12</v>
      </c>
      <c r="J846">
        <v>-32.696789000000003</v>
      </c>
      <c r="K846">
        <v>151.005819</v>
      </c>
      <c r="L846" t="s">
        <v>234</v>
      </c>
    </row>
    <row r="847" spans="1:12" x14ac:dyDescent="0.25">
      <c r="A847">
        <v>2554</v>
      </c>
      <c r="B847" t="s">
        <v>111104</v>
      </c>
      <c r="C847" t="s">
        <v>111105</v>
      </c>
      <c r="D847" t="s">
        <v>7595</v>
      </c>
      <c r="E847" t="s">
        <v>722</v>
      </c>
      <c r="F847" t="s">
        <v>153</v>
      </c>
      <c r="G847" t="s">
        <v>109507</v>
      </c>
      <c r="H847" t="s">
        <v>109281</v>
      </c>
      <c r="I847" t="s">
        <v>12</v>
      </c>
      <c r="J847">
        <v>-32.752066999999997</v>
      </c>
      <c r="K847">
        <v>151.70372399999999</v>
      </c>
      <c r="L847" t="s">
        <v>234</v>
      </c>
    </row>
    <row r="848" spans="1:12" x14ac:dyDescent="0.25">
      <c r="A848">
        <v>2555</v>
      </c>
      <c r="B848" t="s">
        <v>111106</v>
      </c>
      <c r="C848" t="s">
        <v>111107</v>
      </c>
      <c r="D848" t="s">
        <v>111108</v>
      </c>
      <c r="E848" t="s">
        <v>724</v>
      </c>
      <c r="F848" t="s">
        <v>153</v>
      </c>
      <c r="G848" t="s">
        <v>109507</v>
      </c>
      <c r="H848" t="s">
        <v>109281</v>
      </c>
      <c r="I848" t="s">
        <v>12</v>
      </c>
      <c r="J848">
        <v>-32.889837</v>
      </c>
      <c r="K848">
        <v>151.25077400000001</v>
      </c>
      <c r="L848" t="s">
        <v>234</v>
      </c>
    </row>
    <row r="849" spans="1:12" x14ac:dyDescent="0.25">
      <c r="A849">
        <v>2558</v>
      </c>
      <c r="B849" t="s">
        <v>111109</v>
      </c>
      <c r="C849" t="s">
        <v>111110</v>
      </c>
      <c r="D849" t="s">
        <v>111111</v>
      </c>
      <c r="E849" t="s">
        <v>1340</v>
      </c>
      <c r="F849" t="s">
        <v>153</v>
      </c>
      <c r="G849" t="s">
        <v>109507</v>
      </c>
      <c r="H849" t="s">
        <v>109281</v>
      </c>
      <c r="I849" t="s">
        <v>12</v>
      </c>
      <c r="J849">
        <v>-33.445146000000001</v>
      </c>
      <c r="K849">
        <v>149.18593899999999</v>
      </c>
      <c r="L849" t="s">
        <v>234</v>
      </c>
    </row>
    <row r="850" spans="1:12" x14ac:dyDescent="0.25">
      <c r="A850">
        <v>2560</v>
      </c>
      <c r="B850" t="s">
        <v>111112</v>
      </c>
      <c r="C850" t="s">
        <v>111113</v>
      </c>
      <c r="D850" t="s">
        <v>111114</v>
      </c>
      <c r="E850" t="s">
        <v>576</v>
      </c>
      <c r="F850" t="s">
        <v>153</v>
      </c>
      <c r="G850" t="s">
        <v>109507</v>
      </c>
      <c r="H850" t="s">
        <v>109281</v>
      </c>
      <c r="I850" t="s">
        <v>12</v>
      </c>
      <c r="J850">
        <v>-33.942076999999998</v>
      </c>
      <c r="K850">
        <v>150.97977900000001</v>
      </c>
      <c r="L850" t="s">
        <v>234</v>
      </c>
    </row>
    <row r="851" spans="1:12" x14ac:dyDescent="0.25">
      <c r="A851">
        <v>2565</v>
      </c>
      <c r="B851" t="s">
        <v>111115</v>
      </c>
      <c r="C851" t="s">
        <v>111116</v>
      </c>
      <c r="D851" t="s">
        <v>111117</v>
      </c>
      <c r="E851" t="s">
        <v>1008</v>
      </c>
      <c r="F851" t="s">
        <v>153</v>
      </c>
      <c r="G851" t="s">
        <v>109507</v>
      </c>
      <c r="H851" t="s">
        <v>109281</v>
      </c>
      <c r="I851" t="s">
        <v>12</v>
      </c>
      <c r="J851">
        <v>-35.314149</v>
      </c>
      <c r="K851">
        <v>150.43581599999999</v>
      </c>
      <c r="L851" t="s">
        <v>234</v>
      </c>
    </row>
    <row r="852" spans="1:12" x14ac:dyDescent="0.25">
      <c r="A852">
        <v>2571</v>
      </c>
      <c r="B852" t="s">
        <v>111118</v>
      </c>
      <c r="C852" t="s">
        <v>111119</v>
      </c>
      <c r="D852" t="s">
        <v>111120</v>
      </c>
      <c r="E852" t="s">
        <v>658</v>
      </c>
      <c r="F852" t="s">
        <v>153</v>
      </c>
      <c r="G852" t="s">
        <v>109507</v>
      </c>
      <c r="H852" t="s">
        <v>109281</v>
      </c>
      <c r="I852" t="s">
        <v>12</v>
      </c>
      <c r="J852">
        <v>-32.876125000000002</v>
      </c>
      <c r="K852">
        <v>151.61747099999999</v>
      </c>
      <c r="L852" t="s">
        <v>234</v>
      </c>
    </row>
    <row r="853" spans="1:12" x14ac:dyDescent="0.25">
      <c r="A853">
        <v>2572</v>
      </c>
      <c r="B853" t="s">
        <v>111121</v>
      </c>
      <c r="C853" t="s">
        <v>111122</v>
      </c>
      <c r="D853" t="s">
        <v>111123</v>
      </c>
      <c r="E853" t="s">
        <v>1046</v>
      </c>
      <c r="F853" t="s">
        <v>153</v>
      </c>
      <c r="G853" t="s">
        <v>109507</v>
      </c>
      <c r="H853" t="s">
        <v>109281</v>
      </c>
      <c r="I853" t="s">
        <v>12</v>
      </c>
      <c r="J853">
        <v>-34.029978999999997</v>
      </c>
      <c r="K853">
        <v>150.84726599999999</v>
      </c>
      <c r="L853" t="s">
        <v>234</v>
      </c>
    </row>
    <row r="854" spans="1:12" x14ac:dyDescent="0.25">
      <c r="A854">
        <v>2574</v>
      </c>
      <c r="B854" t="s">
        <v>111124</v>
      </c>
      <c r="C854" t="s">
        <v>111125</v>
      </c>
      <c r="D854" t="s">
        <v>6691</v>
      </c>
      <c r="E854" t="s">
        <v>602</v>
      </c>
      <c r="F854" t="s">
        <v>153</v>
      </c>
      <c r="G854" t="s">
        <v>109507</v>
      </c>
      <c r="H854" t="s">
        <v>109281</v>
      </c>
      <c r="I854" t="s">
        <v>12</v>
      </c>
      <c r="J854">
        <v>-34.034644999999998</v>
      </c>
      <c r="K854">
        <v>151.09740500000001</v>
      </c>
      <c r="L854" t="s">
        <v>234</v>
      </c>
    </row>
    <row r="855" spans="1:12" x14ac:dyDescent="0.25">
      <c r="A855">
        <v>2580</v>
      </c>
      <c r="B855" t="s">
        <v>111126</v>
      </c>
      <c r="C855" t="s">
        <v>111127</v>
      </c>
      <c r="D855" t="s">
        <v>8299</v>
      </c>
      <c r="E855" t="s">
        <v>872</v>
      </c>
      <c r="F855" t="s">
        <v>153</v>
      </c>
      <c r="G855" t="s">
        <v>109507</v>
      </c>
      <c r="H855" t="s">
        <v>109281</v>
      </c>
      <c r="I855" t="s">
        <v>12</v>
      </c>
      <c r="J855">
        <v>-31.896761999999999</v>
      </c>
      <c r="K855">
        <v>152.61405400000001</v>
      </c>
      <c r="L855" t="s">
        <v>234</v>
      </c>
    </row>
    <row r="856" spans="1:12" x14ac:dyDescent="0.25">
      <c r="A856">
        <v>2581</v>
      </c>
      <c r="B856" t="s">
        <v>111128</v>
      </c>
      <c r="C856" t="s">
        <v>111129</v>
      </c>
      <c r="D856" t="s">
        <v>111130</v>
      </c>
      <c r="E856" t="s">
        <v>1064</v>
      </c>
      <c r="F856" t="s">
        <v>153</v>
      </c>
      <c r="G856" t="s">
        <v>109507</v>
      </c>
      <c r="H856" t="s">
        <v>109281</v>
      </c>
      <c r="I856" t="s">
        <v>12</v>
      </c>
      <c r="J856">
        <v>-34.448044000000003</v>
      </c>
      <c r="K856">
        <v>150.44438</v>
      </c>
      <c r="L856" t="s">
        <v>234</v>
      </c>
    </row>
    <row r="857" spans="1:12" x14ac:dyDescent="0.25">
      <c r="A857">
        <v>2584</v>
      </c>
      <c r="B857" t="s">
        <v>111131</v>
      </c>
      <c r="C857" t="s">
        <v>111132</v>
      </c>
      <c r="D857" t="s">
        <v>111133</v>
      </c>
      <c r="E857" t="s">
        <v>1235</v>
      </c>
      <c r="F857" t="s">
        <v>153</v>
      </c>
      <c r="G857" t="s">
        <v>109507</v>
      </c>
      <c r="H857" t="s">
        <v>109281</v>
      </c>
      <c r="I857" t="s">
        <v>12</v>
      </c>
      <c r="J857">
        <v>-36.115313999999998</v>
      </c>
      <c r="K857">
        <v>144.762821</v>
      </c>
      <c r="L857" t="s">
        <v>234</v>
      </c>
    </row>
    <row r="858" spans="1:12" x14ac:dyDescent="0.25">
      <c r="A858">
        <v>2585</v>
      </c>
      <c r="B858" t="s">
        <v>111134</v>
      </c>
      <c r="C858" t="s">
        <v>111135</v>
      </c>
      <c r="D858" t="s">
        <v>109996</v>
      </c>
      <c r="E858" t="s">
        <v>942</v>
      </c>
      <c r="F858" t="s">
        <v>153</v>
      </c>
      <c r="G858" t="s">
        <v>109507</v>
      </c>
      <c r="H858" t="s">
        <v>109281</v>
      </c>
      <c r="I858" t="s">
        <v>12</v>
      </c>
      <c r="J858">
        <v>-28.730204000000001</v>
      </c>
      <c r="K858">
        <v>153.297192</v>
      </c>
      <c r="L858" t="s">
        <v>234</v>
      </c>
    </row>
    <row r="859" spans="1:12" x14ac:dyDescent="0.25">
      <c r="A859">
        <v>2586</v>
      </c>
      <c r="B859" t="s">
        <v>111136</v>
      </c>
      <c r="C859" t="s">
        <v>110206</v>
      </c>
      <c r="D859" t="s">
        <v>111137</v>
      </c>
      <c r="E859" t="s">
        <v>1004</v>
      </c>
      <c r="F859" t="s">
        <v>153</v>
      </c>
      <c r="G859" t="s">
        <v>109507</v>
      </c>
      <c r="H859" t="s">
        <v>109281</v>
      </c>
      <c r="I859" t="s">
        <v>12</v>
      </c>
      <c r="J859">
        <v>-35.786090999999999</v>
      </c>
      <c r="K859">
        <v>150.140569</v>
      </c>
      <c r="L859" t="s">
        <v>234</v>
      </c>
    </row>
    <row r="860" spans="1:12" x14ac:dyDescent="0.25">
      <c r="A860">
        <v>2590</v>
      </c>
      <c r="B860" t="s">
        <v>111138</v>
      </c>
      <c r="C860" t="s">
        <v>111139</v>
      </c>
      <c r="D860" t="s">
        <v>111140</v>
      </c>
      <c r="E860" t="s">
        <v>1425</v>
      </c>
      <c r="F860" t="s">
        <v>153</v>
      </c>
      <c r="G860" t="s">
        <v>109507</v>
      </c>
      <c r="H860" t="s">
        <v>109552</v>
      </c>
      <c r="I860" t="s">
        <v>12</v>
      </c>
      <c r="J860">
        <v>-33.098011</v>
      </c>
      <c r="K860">
        <v>148.86389</v>
      </c>
      <c r="L860" t="s">
        <v>234</v>
      </c>
    </row>
    <row r="861" spans="1:12" x14ac:dyDescent="0.25">
      <c r="A861">
        <v>2593</v>
      </c>
      <c r="B861" t="s">
        <v>111141</v>
      </c>
      <c r="C861" t="s">
        <v>111142</v>
      </c>
      <c r="D861" t="s">
        <v>111143</v>
      </c>
      <c r="E861" t="s">
        <v>384</v>
      </c>
      <c r="F861" t="s">
        <v>153</v>
      </c>
      <c r="G861" t="s">
        <v>109507</v>
      </c>
      <c r="H861" t="s">
        <v>109281</v>
      </c>
      <c r="I861" t="s">
        <v>12</v>
      </c>
      <c r="J861">
        <v>-33.676997999999998</v>
      </c>
      <c r="K861">
        <v>151.30040399999999</v>
      </c>
      <c r="L861" t="s">
        <v>234</v>
      </c>
    </row>
    <row r="862" spans="1:12" x14ac:dyDescent="0.25">
      <c r="A862">
        <v>2599</v>
      </c>
      <c r="B862" t="s">
        <v>111144</v>
      </c>
      <c r="C862" t="s">
        <v>111145</v>
      </c>
      <c r="D862" t="s">
        <v>111146</v>
      </c>
      <c r="E862" t="s">
        <v>1094</v>
      </c>
      <c r="F862" t="s">
        <v>153</v>
      </c>
      <c r="G862" t="s">
        <v>109507</v>
      </c>
      <c r="H862" t="s">
        <v>109281</v>
      </c>
      <c r="I862" t="s">
        <v>12</v>
      </c>
      <c r="J862">
        <v>-34.192993999999999</v>
      </c>
      <c r="K862">
        <v>148.34725</v>
      </c>
      <c r="L862" t="s">
        <v>234</v>
      </c>
    </row>
    <row r="863" spans="1:12" x14ac:dyDescent="0.25">
      <c r="A863">
        <v>2608</v>
      </c>
      <c r="B863" t="s">
        <v>111147</v>
      </c>
      <c r="C863" t="s">
        <v>109795</v>
      </c>
      <c r="D863" t="s">
        <v>111148</v>
      </c>
      <c r="E863" t="s">
        <v>774</v>
      </c>
      <c r="F863" t="s">
        <v>153</v>
      </c>
      <c r="G863" t="s">
        <v>109507</v>
      </c>
      <c r="H863" t="s">
        <v>109281</v>
      </c>
      <c r="I863" t="s">
        <v>12</v>
      </c>
      <c r="J863">
        <v>-31.019752</v>
      </c>
      <c r="K863">
        <v>151.07357300000001</v>
      </c>
      <c r="L863" t="s">
        <v>234</v>
      </c>
    </row>
    <row r="864" spans="1:12" x14ac:dyDescent="0.25">
      <c r="A864">
        <v>2616</v>
      </c>
      <c r="B864" t="s">
        <v>111149</v>
      </c>
      <c r="C864" t="s">
        <v>111150</v>
      </c>
      <c r="D864" t="s">
        <v>8406</v>
      </c>
      <c r="E864" t="s">
        <v>882</v>
      </c>
      <c r="F864" t="s">
        <v>153</v>
      </c>
      <c r="G864" t="s">
        <v>109507</v>
      </c>
      <c r="H864" t="s">
        <v>109281</v>
      </c>
      <c r="I864" t="s">
        <v>12</v>
      </c>
      <c r="J864">
        <v>-31.769631</v>
      </c>
      <c r="K864">
        <v>152.651174</v>
      </c>
      <c r="L864" t="s">
        <v>234</v>
      </c>
    </row>
    <row r="865" spans="1:12" x14ac:dyDescent="0.25">
      <c r="A865">
        <v>2618</v>
      </c>
      <c r="B865" t="s">
        <v>111151</v>
      </c>
      <c r="C865" t="s">
        <v>111152</v>
      </c>
      <c r="D865" t="s">
        <v>111153</v>
      </c>
      <c r="E865" t="s">
        <v>828</v>
      </c>
      <c r="F865" t="s">
        <v>153</v>
      </c>
      <c r="G865" t="s">
        <v>109507</v>
      </c>
      <c r="H865" t="s">
        <v>109281</v>
      </c>
      <c r="I865" t="s">
        <v>12</v>
      </c>
      <c r="J865">
        <v>-29.466194000000002</v>
      </c>
      <c r="K865">
        <v>149.83756399999999</v>
      </c>
      <c r="L865" t="s">
        <v>234</v>
      </c>
    </row>
    <row r="866" spans="1:12" x14ac:dyDescent="0.25">
      <c r="A866">
        <v>2621</v>
      </c>
      <c r="B866" t="s">
        <v>111154</v>
      </c>
      <c r="C866" t="s">
        <v>111155</v>
      </c>
      <c r="D866" t="s">
        <v>7370</v>
      </c>
      <c r="E866" t="s">
        <v>636</v>
      </c>
      <c r="F866" t="s">
        <v>153</v>
      </c>
      <c r="G866" t="s">
        <v>109507</v>
      </c>
      <c r="H866" t="s">
        <v>109281</v>
      </c>
      <c r="I866" t="s">
        <v>12</v>
      </c>
      <c r="J866">
        <v>-33.103543000000002</v>
      </c>
      <c r="K866">
        <v>151.48958300000001</v>
      </c>
      <c r="L866" t="s">
        <v>234</v>
      </c>
    </row>
    <row r="867" spans="1:12" x14ac:dyDescent="0.25">
      <c r="A867">
        <v>2623</v>
      </c>
      <c r="B867" t="s">
        <v>111156</v>
      </c>
      <c r="C867" t="s">
        <v>110112</v>
      </c>
      <c r="D867" t="s">
        <v>111157</v>
      </c>
      <c r="E867" t="s">
        <v>716</v>
      </c>
      <c r="F867" t="s">
        <v>153</v>
      </c>
      <c r="G867" t="s">
        <v>109507</v>
      </c>
      <c r="H867" t="s">
        <v>109281</v>
      </c>
      <c r="I867" t="s">
        <v>12</v>
      </c>
      <c r="J867">
        <v>-32.725662999999997</v>
      </c>
      <c r="K867">
        <v>151.63212799999999</v>
      </c>
      <c r="L867" t="s">
        <v>234</v>
      </c>
    </row>
    <row r="868" spans="1:12" x14ac:dyDescent="0.25">
      <c r="A868">
        <v>2624</v>
      </c>
      <c r="B868" t="s">
        <v>111158</v>
      </c>
      <c r="C868" t="s">
        <v>111159</v>
      </c>
      <c r="D868" t="s">
        <v>111160</v>
      </c>
      <c r="E868" t="s">
        <v>592</v>
      </c>
      <c r="F868" t="s">
        <v>153</v>
      </c>
      <c r="G868" t="s">
        <v>109507</v>
      </c>
      <c r="H868" t="s">
        <v>109281</v>
      </c>
      <c r="I868" t="s">
        <v>12</v>
      </c>
      <c r="J868">
        <v>-33.972901</v>
      </c>
      <c r="K868">
        <v>151.080995</v>
      </c>
      <c r="L868" t="s">
        <v>234</v>
      </c>
    </row>
    <row r="869" spans="1:12" x14ac:dyDescent="0.25">
      <c r="A869">
        <v>2625</v>
      </c>
      <c r="B869" t="s">
        <v>111161</v>
      </c>
      <c r="C869" t="s">
        <v>111162</v>
      </c>
      <c r="D869" t="s">
        <v>6993</v>
      </c>
      <c r="E869" t="s">
        <v>450</v>
      </c>
      <c r="F869" t="s">
        <v>153</v>
      </c>
      <c r="G869" t="s">
        <v>109507</v>
      </c>
      <c r="H869" t="s">
        <v>109281</v>
      </c>
      <c r="I869" t="s">
        <v>12</v>
      </c>
      <c r="J869">
        <v>-33.849829</v>
      </c>
      <c r="K869">
        <v>151.10386099999999</v>
      </c>
      <c r="L869" t="s">
        <v>234</v>
      </c>
    </row>
    <row r="870" spans="1:12" x14ac:dyDescent="0.25">
      <c r="A870">
        <v>2628</v>
      </c>
      <c r="B870" t="s">
        <v>111163</v>
      </c>
      <c r="C870" t="s">
        <v>111164</v>
      </c>
      <c r="D870" t="s">
        <v>111165</v>
      </c>
      <c r="E870" t="s">
        <v>1006</v>
      </c>
      <c r="F870" t="s">
        <v>153</v>
      </c>
      <c r="G870" t="s">
        <v>109507</v>
      </c>
      <c r="H870" t="s">
        <v>109281</v>
      </c>
      <c r="I870" t="s">
        <v>12</v>
      </c>
      <c r="J870">
        <v>-35.912616</v>
      </c>
      <c r="K870">
        <v>150.07645299999999</v>
      </c>
      <c r="L870" t="s">
        <v>234</v>
      </c>
    </row>
    <row r="871" spans="1:12" x14ac:dyDescent="0.25">
      <c r="A871">
        <v>2631</v>
      </c>
      <c r="B871" t="s">
        <v>111166</v>
      </c>
      <c r="C871" t="s">
        <v>111167</v>
      </c>
      <c r="D871" t="s">
        <v>111168</v>
      </c>
      <c r="E871" t="s">
        <v>1068</v>
      </c>
      <c r="F871" t="s">
        <v>153</v>
      </c>
      <c r="G871" t="s">
        <v>109507</v>
      </c>
      <c r="H871" t="s">
        <v>109281</v>
      </c>
      <c r="I871" t="s">
        <v>12</v>
      </c>
      <c r="J871">
        <v>-34.550638999999997</v>
      </c>
      <c r="K871">
        <v>150.366434</v>
      </c>
      <c r="L871" t="s">
        <v>234</v>
      </c>
    </row>
    <row r="872" spans="1:12" x14ac:dyDescent="0.25">
      <c r="A872">
        <v>2632</v>
      </c>
      <c r="B872" t="s">
        <v>111169</v>
      </c>
      <c r="C872" t="s">
        <v>111170</v>
      </c>
      <c r="D872" t="s">
        <v>111171</v>
      </c>
      <c r="E872" t="s">
        <v>1239</v>
      </c>
      <c r="F872" t="s">
        <v>153</v>
      </c>
      <c r="G872" t="s">
        <v>109507</v>
      </c>
      <c r="H872" t="s">
        <v>109281</v>
      </c>
      <c r="I872" t="s">
        <v>12</v>
      </c>
      <c r="J872">
        <v>-35.089269999999999</v>
      </c>
      <c r="K872">
        <v>144.032816</v>
      </c>
      <c r="L872" t="s">
        <v>234</v>
      </c>
    </row>
    <row r="873" spans="1:12" x14ac:dyDescent="0.25">
      <c r="A873">
        <v>2637</v>
      </c>
      <c r="B873" t="s">
        <v>111172</v>
      </c>
      <c r="C873" t="s">
        <v>111173</v>
      </c>
      <c r="D873" t="s">
        <v>111174</v>
      </c>
      <c r="E873" t="s">
        <v>860</v>
      </c>
      <c r="F873" t="s">
        <v>153</v>
      </c>
      <c r="G873" t="s">
        <v>109507</v>
      </c>
      <c r="H873" t="s">
        <v>109281</v>
      </c>
      <c r="I873" t="s">
        <v>12</v>
      </c>
      <c r="J873">
        <v>-31.880981999999999</v>
      </c>
      <c r="K873">
        <v>152.179633</v>
      </c>
      <c r="L873" t="s">
        <v>234</v>
      </c>
    </row>
    <row r="874" spans="1:12" x14ac:dyDescent="0.25">
      <c r="A874">
        <v>2640</v>
      </c>
      <c r="B874" t="s">
        <v>111175</v>
      </c>
      <c r="C874" t="s">
        <v>111176</v>
      </c>
      <c r="D874" t="s">
        <v>109980</v>
      </c>
      <c r="E874" t="s">
        <v>1054</v>
      </c>
      <c r="F874" t="s">
        <v>153</v>
      </c>
      <c r="G874" t="s">
        <v>109507</v>
      </c>
      <c r="H874" t="s">
        <v>109281</v>
      </c>
      <c r="I874" t="s">
        <v>12</v>
      </c>
      <c r="J874">
        <v>-34.071770000000001</v>
      </c>
      <c r="K874">
        <v>150.63642999999999</v>
      </c>
      <c r="L874" t="s">
        <v>234</v>
      </c>
    </row>
    <row r="875" spans="1:12" x14ac:dyDescent="0.25">
      <c r="A875">
        <v>2641</v>
      </c>
      <c r="B875" t="s">
        <v>111177</v>
      </c>
      <c r="C875" t="s">
        <v>111178</v>
      </c>
      <c r="D875" t="s">
        <v>7598</v>
      </c>
      <c r="E875" t="s">
        <v>722</v>
      </c>
      <c r="F875" t="s">
        <v>153</v>
      </c>
      <c r="G875" t="s">
        <v>109507</v>
      </c>
      <c r="H875" t="s">
        <v>109281</v>
      </c>
      <c r="I875" t="s">
        <v>12</v>
      </c>
      <c r="J875">
        <v>-32.724187000000001</v>
      </c>
      <c r="K875">
        <v>151.69914600000001</v>
      </c>
      <c r="L875" t="s">
        <v>234</v>
      </c>
    </row>
    <row r="876" spans="1:12" x14ac:dyDescent="0.25">
      <c r="A876">
        <v>2642</v>
      </c>
      <c r="B876" t="s">
        <v>111179</v>
      </c>
      <c r="C876" t="s">
        <v>111180</v>
      </c>
      <c r="D876" t="s">
        <v>111181</v>
      </c>
      <c r="E876" t="s">
        <v>964</v>
      </c>
      <c r="F876" t="s">
        <v>153</v>
      </c>
      <c r="G876" t="s">
        <v>109507</v>
      </c>
      <c r="H876" t="s">
        <v>109281</v>
      </c>
      <c r="I876" t="s">
        <v>12</v>
      </c>
      <c r="J876">
        <v>-34.411383000000001</v>
      </c>
      <c r="K876">
        <v>150.856224</v>
      </c>
      <c r="L876" t="s">
        <v>234</v>
      </c>
    </row>
    <row r="877" spans="1:12" x14ac:dyDescent="0.25">
      <c r="A877">
        <v>2643</v>
      </c>
      <c r="B877" t="s">
        <v>111182</v>
      </c>
      <c r="C877" t="s">
        <v>111183</v>
      </c>
      <c r="D877" t="s">
        <v>111184</v>
      </c>
      <c r="E877" t="s">
        <v>988</v>
      </c>
      <c r="F877" t="s">
        <v>153</v>
      </c>
      <c r="G877" t="s">
        <v>109507</v>
      </c>
      <c r="H877" t="s">
        <v>109281</v>
      </c>
      <c r="I877" t="s">
        <v>12</v>
      </c>
      <c r="J877">
        <v>-34.432398999999997</v>
      </c>
      <c r="K877">
        <v>150.817114</v>
      </c>
      <c r="L877" t="s">
        <v>234</v>
      </c>
    </row>
    <row r="878" spans="1:12" x14ac:dyDescent="0.25">
      <c r="A878">
        <v>2647</v>
      </c>
      <c r="B878" t="s">
        <v>111185</v>
      </c>
      <c r="C878" t="s">
        <v>111186</v>
      </c>
      <c r="D878" t="s">
        <v>7702</v>
      </c>
      <c r="E878" t="s">
        <v>734</v>
      </c>
      <c r="F878" t="s">
        <v>153</v>
      </c>
      <c r="G878" t="s">
        <v>109507</v>
      </c>
      <c r="H878" t="s">
        <v>109281</v>
      </c>
      <c r="I878" t="s">
        <v>12</v>
      </c>
      <c r="J878">
        <v>-32.408482999999997</v>
      </c>
      <c r="K878">
        <v>151.18878100000001</v>
      </c>
      <c r="L878" t="s">
        <v>234</v>
      </c>
    </row>
    <row r="879" spans="1:12" x14ac:dyDescent="0.25">
      <c r="A879">
        <v>2648</v>
      </c>
      <c r="B879" t="s">
        <v>111187</v>
      </c>
      <c r="C879" t="s">
        <v>111188</v>
      </c>
      <c r="D879" t="s">
        <v>111189</v>
      </c>
      <c r="E879" t="s">
        <v>513</v>
      </c>
      <c r="F879" t="s">
        <v>153</v>
      </c>
      <c r="G879" t="s">
        <v>109507</v>
      </c>
      <c r="H879" t="s">
        <v>109281</v>
      </c>
      <c r="I879" t="s">
        <v>12</v>
      </c>
      <c r="J879">
        <v>-33.899844999999999</v>
      </c>
      <c r="K879">
        <v>150.90000699999999</v>
      </c>
      <c r="L879" t="s">
        <v>234</v>
      </c>
    </row>
    <row r="880" spans="1:12" x14ac:dyDescent="0.25">
      <c r="A880">
        <v>2652</v>
      </c>
      <c r="B880" t="s">
        <v>111190</v>
      </c>
      <c r="C880" t="s">
        <v>111191</v>
      </c>
      <c r="D880" t="s">
        <v>111192</v>
      </c>
      <c r="E880" t="s">
        <v>1322</v>
      </c>
      <c r="F880" t="s">
        <v>153</v>
      </c>
      <c r="G880" t="s">
        <v>109507</v>
      </c>
      <c r="H880" t="s">
        <v>109281</v>
      </c>
      <c r="I880" t="s">
        <v>12</v>
      </c>
      <c r="J880">
        <v>-33.591334000000003</v>
      </c>
      <c r="K880">
        <v>150.253883</v>
      </c>
      <c r="L880" t="s">
        <v>234</v>
      </c>
    </row>
    <row r="881" spans="1:12" x14ac:dyDescent="0.25">
      <c r="A881">
        <v>2656</v>
      </c>
      <c r="B881" t="s">
        <v>111193</v>
      </c>
      <c r="C881" t="s">
        <v>111194</v>
      </c>
      <c r="D881" t="s">
        <v>111195</v>
      </c>
      <c r="E881" t="s">
        <v>1417</v>
      </c>
      <c r="F881" t="s">
        <v>153</v>
      </c>
      <c r="G881" t="s">
        <v>109507</v>
      </c>
      <c r="H881" t="s">
        <v>109281</v>
      </c>
      <c r="I881" t="s">
        <v>12</v>
      </c>
      <c r="J881">
        <v>-32.595939999999999</v>
      </c>
      <c r="K881">
        <v>149.58396400000001</v>
      </c>
      <c r="L881" t="s">
        <v>234</v>
      </c>
    </row>
    <row r="882" spans="1:12" x14ac:dyDescent="0.25">
      <c r="A882">
        <v>2658</v>
      </c>
      <c r="B882" t="s">
        <v>111196</v>
      </c>
      <c r="C882" t="s">
        <v>111197</v>
      </c>
      <c r="D882" t="s">
        <v>111198</v>
      </c>
      <c r="E882" t="s">
        <v>720</v>
      </c>
      <c r="F882" t="s">
        <v>153</v>
      </c>
      <c r="G882" t="s">
        <v>109507</v>
      </c>
      <c r="H882" t="s">
        <v>109281</v>
      </c>
      <c r="I882" t="s">
        <v>12</v>
      </c>
      <c r="J882">
        <v>-32.901304000000003</v>
      </c>
      <c r="K882">
        <v>151.47856300000001</v>
      </c>
      <c r="L882" t="s">
        <v>234</v>
      </c>
    </row>
    <row r="883" spans="1:12" x14ac:dyDescent="0.25">
      <c r="A883">
        <v>2659</v>
      </c>
      <c r="B883" t="s">
        <v>111199</v>
      </c>
      <c r="C883" t="s">
        <v>111200</v>
      </c>
      <c r="D883" t="s">
        <v>111201</v>
      </c>
      <c r="E883" t="s">
        <v>1261</v>
      </c>
      <c r="F883" t="s">
        <v>153</v>
      </c>
      <c r="G883" t="s">
        <v>109507</v>
      </c>
      <c r="H883" t="s">
        <v>109281</v>
      </c>
      <c r="I883" t="s">
        <v>12</v>
      </c>
      <c r="J883">
        <v>-33.836505000000002</v>
      </c>
      <c r="K883">
        <v>150.65034399999999</v>
      </c>
      <c r="L883" t="s">
        <v>234</v>
      </c>
    </row>
    <row r="884" spans="1:12" x14ac:dyDescent="0.25">
      <c r="A884">
        <v>2660</v>
      </c>
      <c r="B884" t="s">
        <v>111202</v>
      </c>
      <c r="C884" t="s">
        <v>111203</v>
      </c>
      <c r="D884" t="s">
        <v>111204</v>
      </c>
      <c r="E884" t="s">
        <v>802</v>
      </c>
      <c r="F884" t="s">
        <v>153</v>
      </c>
      <c r="G884" t="s">
        <v>109507</v>
      </c>
      <c r="H884" t="s">
        <v>109281</v>
      </c>
      <c r="I884" t="s">
        <v>12</v>
      </c>
      <c r="J884">
        <v>-31.098656999999999</v>
      </c>
      <c r="K884">
        <v>149.906668</v>
      </c>
      <c r="L884" t="s">
        <v>234</v>
      </c>
    </row>
    <row r="885" spans="1:12" x14ac:dyDescent="0.25">
      <c r="A885">
        <v>2662</v>
      </c>
      <c r="B885" t="s">
        <v>111205</v>
      </c>
      <c r="C885" t="s">
        <v>111206</v>
      </c>
      <c r="D885" t="s">
        <v>111207</v>
      </c>
      <c r="E885" t="s">
        <v>1135</v>
      </c>
      <c r="F885" t="s">
        <v>153</v>
      </c>
      <c r="G885" t="s">
        <v>109507</v>
      </c>
      <c r="H885" t="s">
        <v>109281</v>
      </c>
      <c r="I885" t="s">
        <v>12</v>
      </c>
      <c r="J885">
        <v>-35.900061000000001</v>
      </c>
      <c r="K885">
        <v>147.164683</v>
      </c>
      <c r="L885" t="s">
        <v>234</v>
      </c>
    </row>
    <row r="886" spans="1:12" x14ac:dyDescent="0.25">
      <c r="A886">
        <v>2664</v>
      </c>
      <c r="B886" t="s">
        <v>111208</v>
      </c>
      <c r="C886" t="s">
        <v>111209</v>
      </c>
      <c r="D886" t="s">
        <v>10658</v>
      </c>
      <c r="E886" t="s">
        <v>1344</v>
      </c>
      <c r="F886" t="s">
        <v>153</v>
      </c>
      <c r="G886" t="s">
        <v>109507</v>
      </c>
      <c r="H886" t="s">
        <v>109281</v>
      </c>
      <c r="I886" t="s">
        <v>12</v>
      </c>
      <c r="J886">
        <v>-33.139031000000003</v>
      </c>
      <c r="K886">
        <v>149.12050099999999</v>
      </c>
      <c r="L886" t="s">
        <v>234</v>
      </c>
    </row>
    <row r="887" spans="1:12" x14ac:dyDescent="0.25">
      <c r="A887">
        <v>2665</v>
      </c>
      <c r="B887" t="s">
        <v>111210</v>
      </c>
      <c r="C887" t="s">
        <v>111211</v>
      </c>
      <c r="D887" t="s">
        <v>111212</v>
      </c>
      <c r="E887" t="s">
        <v>946</v>
      </c>
      <c r="F887" t="s">
        <v>153</v>
      </c>
      <c r="G887" t="s">
        <v>109507</v>
      </c>
      <c r="H887" t="s">
        <v>109281</v>
      </c>
      <c r="I887" t="s">
        <v>12</v>
      </c>
      <c r="J887">
        <v>-28.552011</v>
      </c>
      <c r="K887">
        <v>153.50593699999999</v>
      </c>
      <c r="L887" t="s">
        <v>234</v>
      </c>
    </row>
    <row r="888" spans="1:12" x14ac:dyDescent="0.25">
      <c r="A888">
        <v>2667</v>
      </c>
      <c r="B888" t="s">
        <v>111213</v>
      </c>
      <c r="C888" t="s">
        <v>111214</v>
      </c>
      <c r="D888" t="s">
        <v>1140</v>
      </c>
      <c r="E888" t="s">
        <v>1141</v>
      </c>
      <c r="F888" t="s">
        <v>153</v>
      </c>
      <c r="G888" t="s">
        <v>109507</v>
      </c>
      <c r="H888" t="s">
        <v>109281</v>
      </c>
      <c r="I888" t="s">
        <v>12</v>
      </c>
      <c r="J888">
        <v>-35.987093999999999</v>
      </c>
      <c r="K888">
        <v>146.00662399999999</v>
      </c>
      <c r="L888" t="s">
        <v>234</v>
      </c>
    </row>
    <row r="889" spans="1:12" x14ac:dyDescent="0.25">
      <c r="A889">
        <v>2668</v>
      </c>
      <c r="B889" t="s">
        <v>111215</v>
      </c>
      <c r="C889" t="s">
        <v>111216</v>
      </c>
      <c r="D889" t="s">
        <v>111217</v>
      </c>
      <c r="E889" t="s">
        <v>1344</v>
      </c>
      <c r="F889" t="s">
        <v>153</v>
      </c>
      <c r="G889" t="s">
        <v>109507</v>
      </c>
      <c r="H889" t="s">
        <v>109281</v>
      </c>
      <c r="I889" t="s">
        <v>12</v>
      </c>
      <c r="J889">
        <v>-33.192056999999998</v>
      </c>
      <c r="K889">
        <v>149.11229299999999</v>
      </c>
      <c r="L889" t="s">
        <v>234</v>
      </c>
    </row>
    <row r="890" spans="1:12" x14ac:dyDescent="0.25">
      <c r="A890">
        <v>2669</v>
      </c>
      <c r="B890" t="s">
        <v>111218</v>
      </c>
      <c r="C890" t="s">
        <v>111219</v>
      </c>
      <c r="D890" t="s">
        <v>111220</v>
      </c>
      <c r="E890" t="s">
        <v>1364</v>
      </c>
      <c r="F890" t="s">
        <v>153</v>
      </c>
      <c r="G890" t="s">
        <v>109507</v>
      </c>
      <c r="H890" t="s">
        <v>109281</v>
      </c>
      <c r="I890" t="s">
        <v>12</v>
      </c>
      <c r="J890">
        <v>-32.722371000000003</v>
      </c>
      <c r="K890">
        <v>149.052673</v>
      </c>
      <c r="L890" t="s">
        <v>234</v>
      </c>
    </row>
    <row r="891" spans="1:12" x14ac:dyDescent="0.25">
      <c r="A891">
        <v>2671</v>
      </c>
      <c r="B891" t="s">
        <v>111221</v>
      </c>
      <c r="C891" t="s">
        <v>111222</v>
      </c>
      <c r="D891" t="s">
        <v>8721</v>
      </c>
      <c r="E891" t="s">
        <v>920</v>
      </c>
      <c r="F891" t="s">
        <v>153</v>
      </c>
      <c r="G891" t="s">
        <v>109507</v>
      </c>
      <c r="H891" t="s">
        <v>109281</v>
      </c>
      <c r="I891" t="s">
        <v>12</v>
      </c>
      <c r="J891">
        <v>-28.848015</v>
      </c>
      <c r="K891">
        <v>152.80164500000001</v>
      </c>
      <c r="L891" t="s">
        <v>234</v>
      </c>
    </row>
    <row r="892" spans="1:12" x14ac:dyDescent="0.25">
      <c r="A892">
        <v>2675</v>
      </c>
      <c r="B892" t="s">
        <v>111223</v>
      </c>
      <c r="C892" t="s">
        <v>111224</v>
      </c>
      <c r="D892" t="s">
        <v>8112</v>
      </c>
      <c r="E892" t="s">
        <v>840</v>
      </c>
      <c r="F892" t="s">
        <v>153</v>
      </c>
      <c r="G892" t="s">
        <v>109507</v>
      </c>
      <c r="H892" t="s">
        <v>109552</v>
      </c>
      <c r="I892" t="s">
        <v>12</v>
      </c>
      <c r="J892">
        <v>-28.9802</v>
      </c>
      <c r="K892">
        <v>148.99084999999999</v>
      </c>
      <c r="L892" t="s">
        <v>234</v>
      </c>
    </row>
    <row r="893" spans="1:12" x14ac:dyDescent="0.25">
      <c r="A893">
        <v>2681</v>
      </c>
      <c r="B893" t="s">
        <v>111225</v>
      </c>
      <c r="C893" t="s">
        <v>111226</v>
      </c>
      <c r="D893" t="s">
        <v>9641</v>
      </c>
      <c r="E893" t="s">
        <v>1086</v>
      </c>
      <c r="F893" t="s">
        <v>153</v>
      </c>
      <c r="G893" t="s">
        <v>109507</v>
      </c>
      <c r="H893" t="s">
        <v>109281</v>
      </c>
      <c r="I893" t="s">
        <v>12</v>
      </c>
      <c r="J893">
        <v>-34.297201999999999</v>
      </c>
      <c r="K893">
        <v>148.51547099999999</v>
      </c>
      <c r="L893" t="s">
        <v>234</v>
      </c>
    </row>
    <row r="894" spans="1:12" x14ac:dyDescent="0.25">
      <c r="A894">
        <v>2685</v>
      </c>
      <c r="B894" t="s">
        <v>111227</v>
      </c>
      <c r="C894" t="s">
        <v>111228</v>
      </c>
      <c r="D894" t="s">
        <v>9652</v>
      </c>
      <c r="E894" t="s">
        <v>1088</v>
      </c>
      <c r="F894" t="s">
        <v>153</v>
      </c>
      <c r="G894" t="s">
        <v>109507</v>
      </c>
      <c r="H894" t="s">
        <v>109281</v>
      </c>
      <c r="I894" t="s">
        <v>12</v>
      </c>
      <c r="J894">
        <v>-34.550826000000001</v>
      </c>
      <c r="K894">
        <v>148.35986199999999</v>
      </c>
      <c r="L894" t="s">
        <v>234</v>
      </c>
    </row>
    <row r="895" spans="1:12" x14ac:dyDescent="0.25">
      <c r="A895">
        <v>2686</v>
      </c>
      <c r="B895" t="s">
        <v>111229</v>
      </c>
      <c r="C895" t="s">
        <v>111230</v>
      </c>
      <c r="D895" t="s">
        <v>7768</v>
      </c>
      <c r="E895" t="s">
        <v>748</v>
      </c>
      <c r="F895" t="s">
        <v>153</v>
      </c>
      <c r="G895" t="s">
        <v>109507</v>
      </c>
      <c r="H895" t="s">
        <v>109281</v>
      </c>
      <c r="I895" t="s">
        <v>12</v>
      </c>
      <c r="J895">
        <v>-31.762782999999999</v>
      </c>
      <c r="K895">
        <v>150.832187</v>
      </c>
      <c r="L895" t="s">
        <v>234</v>
      </c>
    </row>
    <row r="896" spans="1:12" x14ac:dyDescent="0.25">
      <c r="A896">
        <v>2687</v>
      </c>
      <c r="B896" t="s">
        <v>111231</v>
      </c>
      <c r="C896" t="s">
        <v>111232</v>
      </c>
      <c r="D896" t="s">
        <v>111233</v>
      </c>
      <c r="E896" t="s">
        <v>950</v>
      </c>
      <c r="F896" t="s">
        <v>153</v>
      </c>
      <c r="G896" t="s">
        <v>109507</v>
      </c>
      <c r="H896" t="s">
        <v>109281</v>
      </c>
      <c r="I896" t="s">
        <v>12</v>
      </c>
      <c r="J896">
        <v>-28.329885999999998</v>
      </c>
      <c r="K896">
        <v>153.39113900000001</v>
      </c>
      <c r="L896" t="s">
        <v>234</v>
      </c>
    </row>
    <row r="897" spans="1:12" x14ac:dyDescent="0.25">
      <c r="A897">
        <v>2688</v>
      </c>
      <c r="B897" t="s">
        <v>111234</v>
      </c>
      <c r="C897" t="s">
        <v>111235</v>
      </c>
      <c r="D897" t="s">
        <v>111236</v>
      </c>
      <c r="E897" t="s">
        <v>738</v>
      </c>
      <c r="F897" t="s">
        <v>153</v>
      </c>
      <c r="G897" t="s">
        <v>109507</v>
      </c>
      <c r="H897" t="s">
        <v>109281</v>
      </c>
      <c r="I897" t="s">
        <v>12</v>
      </c>
      <c r="J897">
        <v>-32.258429999999997</v>
      </c>
      <c r="K897">
        <v>150.89636899999999</v>
      </c>
      <c r="L897" t="s">
        <v>234</v>
      </c>
    </row>
    <row r="898" spans="1:12" x14ac:dyDescent="0.25">
      <c r="A898">
        <v>2695</v>
      </c>
      <c r="B898" t="s">
        <v>111237</v>
      </c>
      <c r="C898" t="s">
        <v>111238</v>
      </c>
      <c r="D898" t="s">
        <v>7502</v>
      </c>
      <c r="E898" t="s">
        <v>700</v>
      </c>
      <c r="F898" t="s">
        <v>153</v>
      </c>
      <c r="G898" t="s">
        <v>109507</v>
      </c>
      <c r="H898" t="s">
        <v>109281</v>
      </c>
      <c r="I898" t="s">
        <v>12</v>
      </c>
      <c r="J898">
        <v>-32.097543999999999</v>
      </c>
      <c r="K898">
        <v>152.381902</v>
      </c>
      <c r="L898" t="s">
        <v>234</v>
      </c>
    </row>
    <row r="899" spans="1:12" x14ac:dyDescent="0.25">
      <c r="A899">
        <v>2696</v>
      </c>
      <c r="B899" t="s">
        <v>111239</v>
      </c>
      <c r="C899" t="s">
        <v>111240</v>
      </c>
      <c r="D899" t="s">
        <v>111241</v>
      </c>
      <c r="E899" t="s">
        <v>892</v>
      </c>
      <c r="F899" t="s">
        <v>153</v>
      </c>
      <c r="G899" t="s">
        <v>109507</v>
      </c>
      <c r="H899" t="s">
        <v>109281</v>
      </c>
      <c r="I899" t="s">
        <v>12</v>
      </c>
      <c r="J899">
        <v>-30.641694999999999</v>
      </c>
      <c r="K899">
        <v>153.006338</v>
      </c>
      <c r="L899" t="s">
        <v>234</v>
      </c>
    </row>
    <row r="900" spans="1:12" x14ac:dyDescent="0.25">
      <c r="A900">
        <v>2698</v>
      </c>
      <c r="B900" t="s">
        <v>111242</v>
      </c>
      <c r="C900" t="s">
        <v>111243</v>
      </c>
      <c r="D900" t="s">
        <v>111244</v>
      </c>
      <c r="E900" t="s">
        <v>896</v>
      </c>
      <c r="F900" t="s">
        <v>153</v>
      </c>
      <c r="G900" t="s">
        <v>109507</v>
      </c>
      <c r="H900" t="s">
        <v>109281</v>
      </c>
      <c r="I900" t="s">
        <v>12</v>
      </c>
      <c r="J900">
        <v>-30.135618999999998</v>
      </c>
      <c r="K900">
        <v>153.00620599999999</v>
      </c>
      <c r="L900" t="s">
        <v>234</v>
      </c>
    </row>
    <row r="901" spans="1:12" x14ac:dyDescent="0.25">
      <c r="A901">
        <v>2699</v>
      </c>
      <c r="B901" t="s">
        <v>111245</v>
      </c>
      <c r="C901" t="s">
        <v>111246</v>
      </c>
      <c r="D901" t="s">
        <v>111247</v>
      </c>
      <c r="E901" t="s">
        <v>1223</v>
      </c>
      <c r="F901" t="s">
        <v>153</v>
      </c>
      <c r="G901" t="s">
        <v>109507</v>
      </c>
      <c r="H901" t="s">
        <v>109281</v>
      </c>
      <c r="I901" t="s">
        <v>12</v>
      </c>
      <c r="J901">
        <v>-35.053902000000001</v>
      </c>
      <c r="K901">
        <v>147.90910600000001</v>
      </c>
      <c r="L901" t="s">
        <v>234</v>
      </c>
    </row>
    <row r="902" spans="1:12" x14ac:dyDescent="0.25">
      <c r="A902">
        <v>2701</v>
      </c>
      <c r="B902" t="s">
        <v>111248</v>
      </c>
      <c r="C902" t="s">
        <v>111249</v>
      </c>
      <c r="D902" t="s">
        <v>111250</v>
      </c>
      <c r="E902" t="s">
        <v>1175</v>
      </c>
      <c r="F902" t="s">
        <v>153</v>
      </c>
      <c r="G902" t="s">
        <v>109507</v>
      </c>
      <c r="H902" t="s">
        <v>109281</v>
      </c>
      <c r="I902" t="s">
        <v>12</v>
      </c>
      <c r="J902">
        <v>-33.615639000000002</v>
      </c>
      <c r="K902">
        <v>146.327405</v>
      </c>
      <c r="L902" t="s">
        <v>234</v>
      </c>
    </row>
    <row r="903" spans="1:12" x14ac:dyDescent="0.25">
      <c r="A903">
        <v>2703</v>
      </c>
      <c r="B903" t="s">
        <v>111251</v>
      </c>
      <c r="C903" t="s">
        <v>111252</v>
      </c>
      <c r="D903" t="s">
        <v>111253</v>
      </c>
      <c r="E903" t="s">
        <v>616</v>
      </c>
      <c r="F903" t="s">
        <v>153</v>
      </c>
      <c r="G903" t="s">
        <v>109507</v>
      </c>
      <c r="H903" t="s">
        <v>109281</v>
      </c>
      <c r="I903" t="s">
        <v>12</v>
      </c>
      <c r="J903">
        <v>-33.387915</v>
      </c>
      <c r="K903">
        <v>151.362616</v>
      </c>
      <c r="L903" t="s">
        <v>234</v>
      </c>
    </row>
    <row r="904" spans="1:12" x14ac:dyDescent="0.25">
      <c r="A904">
        <v>2704</v>
      </c>
      <c r="B904" t="s">
        <v>111254</v>
      </c>
      <c r="C904" t="s">
        <v>111255</v>
      </c>
      <c r="D904" t="s">
        <v>9451</v>
      </c>
      <c r="E904" t="s">
        <v>1048</v>
      </c>
      <c r="F904" t="s">
        <v>153</v>
      </c>
      <c r="G904" t="s">
        <v>109507</v>
      </c>
      <c r="H904" t="s">
        <v>109281</v>
      </c>
      <c r="I904" t="s">
        <v>12</v>
      </c>
      <c r="J904">
        <v>-34.042763999999998</v>
      </c>
      <c r="K904">
        <v>150.733769</v>
      </c>
      <c r="L904" t="s">
        <v>234</v>
      </c>
    </row>
    <row r="905" spans="1:12" x14ac:dyDescent="0.25">
      <c r="A905">
        <v>2706</v>
      </c>
      <c r="B905" t="s">
        <v>111256</v>
      </c>
      <c r="C905" t="s">
        <v>111257</v>
      </c>
      <c r="D905" t="s">
        <v>111258</v>
      </c>
      <c r="E905" t="s">
        <v>380</v>
      </c>
      <c r="F905" t="s">
        <v>153</v>
      </c>
      <c r="G905" t="s">
        <v>109507</v>
      </c>
      <c r="H905" t="s">
        <v>109281</v>
      </c>
      <c r="I905" t="s">
        <v>12</v>
      </c>
      <c r="J905">
        <v>-33.720323</v>
      </c>
      <c r="K905">
        <v>151.29741300000001</v>
      </c>
      <c r="L905" t="s">
        <v>234</v>
      </c>
    </row>
    <row r="906" spans="1:12" x14ac:dyDescent="0.25">
      <c r="A906">
        <v>2708</v>
      </c>
      <c r="B906" t="s">
        <v>111259</v>
      </c>
      <c r="C906" t="s">
        <v>111260</v>
      </c>
      <c r="D906" t="s">
        <v>111261</v>
      </c>
      <c r="E906" t="s">
        <v>816</v>
      </c>
      <c r="F906" t="s">
        <v>153</v>
      </c>
      <c r="G906" t="s">
        <v>109507</v>
      </c>
      <c r="H906" t="s">
        <v>109281</v>
      </c>
      <c r="I906" t="s">
        <v>12</v>
      </c>
      <c r="J906">
        <v>-30.324942</v>
      </c>
      <c r="K906">
        <v>149.78525200000001</v>
      </c>
      <c r="L906" t="s">
        <v>234</v>
      </c>
    </row>
    <row r="907" spans="1:12" x14ac:dyDescent="0.25">
      <c r="A907">
        <v>2709</v>
      </c>
      <c r="B907" t="s">
        <v>111262</v>
      </c>
      <c r="C907" t="s">
        <v>111263</v>
      </c>
      <c r="D907" t="s">
        <v>111261</v>
      </c>
      <c r="E907" t="s">
        <v>816</v>
      </c>
      <c r="F907" t="s">
        <v>153</v>
      </c>
      <c r="G907" t="s">
        <v>109507</v>
      </c>
      <c r="H907" t="s">
        <v>109281</v>
      </c>
      <c r="I907" t="s">
        <v>12</v>
      </c>
      <c r="J907">
        <v>-30.344469</v>
      </c>
      <c r="K907">
        <v>149.76390599999999</v>
      </c>
      <c r="L907" t="s">
        <v>234</v>
      </c>
    </row>
    <row r="908" spans="1:12" x14ac:dyDescent="0.25">
      <c r="A908">
        <v>2710</v>
      </c>
      <c r="B908" t="s">
        <v>111264</v>
      </c>
      <c r="C908" t="s">
        <v>110189</v>
      </c>
      <c r="D908" t="s">
        <v>111265</v>
      </c>
      <c r="E908" t="s">
        <v>1189</v>
      </c>
      <c r="F908" t="s">
        <v>153</v>
      </c>
      <c r="G908" t="s">
        <v>109507</v>
      </c>
      <c r="H908" t="s">
        <v>109281</v>
      </c>
      <c r="I908" t="s">
        <v>12</v>
      </c>
      <c r="J908">
        <v>-34.744466000000003</v>
      </c>
      <c r="K908">
        <v>146.547854</v>
      </c>
      <c r="L908" t="s">
        <v>234</v>
      </c>
    </row>
    <row r="909" spans="1:12" x14ac:dyDescent="0.25">
      <c r="A909">
        <v>2713</v>
      </c>
      <c r="B909" t="s">
        <v>111266</v>
      </c>
      <c r="C909" t="s">
        <v>111267</v>
      </c>
      <c r="D909" t="s">
        <v>111268</v>
      </c>
      <c r="E909" t="s">
        <v>1366</v>
      </c>
      <c r="F909" t="s">
        <v>153</v>
      </c>
      <c r="G909" t="s">
        <v>109507</v>
      </c>
      <c r="H909" t="s">
        <v>109281</v>
      </c>
      <c r="I909" t="s">
        <v>12</v>
      </c>
      <c r="J909">
        <v>-32.229903</v>
      </c>
      <c r="K909">
        <v>148.24442099999999</v>
      </c>
      <c r="L909" t="s">
        <v>234</v>
      </c>
    </row>
    <row r="910" spans="1:12" x14ac:dyDescent="0.25">
      <c r="A910">
        <v>2714</v>
      </c>
      <c r="B910" t="s">
        <v>111269</v>
      </c>
      <c r="C910" t="s">
        <v>111270</v>
      </c>
      <c r="D910" t="s">
        <v>111271</v>
      </c>
      <c r="E910" t="s">
        <v>1344</v>
      </c>
      <c r="F910" t="s">
        <v>153</v>
      </c>
      <c r="G910" t="s">
        <v>109507</v>
      </c>
      <c r="H910" t="s">
        <v>109281</v>
      </c>
      <c r="I910" t="s">
        <v>12</v>
      </c>
      <c r="J910">
        <v>-33.293793999999998</v>
      </c>
      <c r="K910">
        <v>149.01346599999999</v>
      </c>
      <c r="L910" t="s">
        <v>234</v>
      </c>
    </row>
    <row r="911" spans="1:12" x14ac:dyDescent="0.25">
      <c r="A911">
        <v>2723</v>
      </c>
      <c r="B911" t="s">
        <v>111272</v>
      </c>
      <c r="C911" t="s">
        <v>111273</v>
      </c>
      <c r="D911" t="s">
        <v>7511</v>
      </c>
      <c r="E911" t="s">
        <v>708</v>
      </c>
      <c r="F911" t="s">
        <v>153</v>
      </c>
      <c r="G911" t="s">
        <v>109507</v>
      </c>
      <c r="H911" t="s">
        <v>109281</v>
      </c>
      <c r="I911" t="s">
        <v>12</v>
      </c>
      <c r="J911">
        <v>-32.737698999999999</v>
      </c>
      <c r="K911">
        <v>152.113091</v>
      </c>
      <c r="L911" t="s">
        <v>234</v>
      </c>
    </row>
    <row r="912" spans="1:12" x14ac:dyDescent="0.25">
      <c r="A912">
        <v>2725</v>
      </c>
      <c r="B912" t="s">
        <v>111274</v>
      </c>
      <c r="C912" t="s">
        <v>111275</v>
      </c>
      <c r="D912" t="s">
        <v>111276</v>
      </c>
      <c r="E912" t="s">
        <v>752</v>
      </c>
      <c r="F912" t="s">
        <v>153</v>
      </c>
      <c r="G912" t="s">
        <v>109507</v>
      </c>
      <c r="H912" t="s">
        <v>109281</v>
      </c>
      <c r="I912" t="s">
        <v>12</v>
      </c>
      <c r="J912">
        <v>-31.126524</v>
      </c>
      <c r="K912">
        <v>151.00415599999999</v>
      </c>
      <c r="L912" t="s">
        <v>234</v>
      </c>
    </row>
    <row r="913" spans="1:12" x14ac:dyDescent="0.25">
      <c r="A913">
        <v>2730</v>
      </c>
      <c r="B913" t="s">
        <v>111277</v>
      </c>
      <c r="C913" t="s">
        <v>111278</v>
      </c>
      <c r="D913" t="s">
        <v>111279</v>
      </c>
      <c r="E913" t="s">
        <v>360</v>
      </c>
      <c r="F913" t="s">
        <v>153</v>
      </c>
      <c r="G913" t="s">
        <v>109507</v>
      </c>
      <c r="H913" t="s">
        <v>109281</v>
      </c>
      <c r="I913" t="s">
        <v>12</v>
      </c>
      <c r="J913">
        <v>-33.832610000000003</v>
      </c>
      <c r="K913">
        <v>151.219605</v>
      </c>
      <c r="L913" t="s">
        <v>234</v>
      </c>
    </row>
    <row r="914" spans="1:12" x14ac:dyDescent="0.25">
      <c r="A914">
        <v>2732</v>
      </c>
      <c r="B914" t="s">
        <v>111280</v>
      </c>
      <c r="C914" t="s">
        <v>111281</v>
      </c>
      <c r="D914" t="s">
        <v>111282</v>
      </c>
      <c r="E914" t="s">
        <v>1342</v>
      </c>
      <c r="F914" t="s">
        <v>153</v>
      </c>
      <c r="G914" t="s">
        <v>109507</v>
      </c>
      <c r="H914" t="s">
        <v>109281</v>
      </c>
      <c r="I914" t="s">
        <v>12</v>
      </c>
      <c r="J914">
        <v>-33.708658</v>
      </c>
      <c r="K914">
        <v>149.21678399999999</v>
      </c>
      <c r="L914" t="s">
        <v>234</v>
      </c>
    </row>
    <row r="915" spans="1:12" x14ac:dyDescent="0.25">
      <c r="A915">
        <v>2736</v>
      </c>
      <c r="B915" t="s">
        <v>111283</v>
      </c>
      <c r="C915" t="s">
        <v>111284</v>
      </c>
      <c r="D915" t="s">
        <v>111285</v>
      </c>
      <c r="E915" t="s">
        <v>682</v>
      </c>
      <c r="F915" t="s">
        <v>153</v>
      </c>
      <c r="G915" t="s">
        <v>109507</v>
      </c>
      <c r="H915" t="s">
        <v>109281</v>
      </c>
      <c r="I915" t="s">
        <v>12</v>
      </c>
      <c r="J915">
        <v>-32.930284999999998</v>
      </c>
      <c r="K915">
        <v>151.776915</v>
      </c>
      <c r="L915" t="s">
        <v>234</v>
      </c>
    </row>
    <row r="916" spans="1:12" x14ac:dyDescent="0.25">
      <c r="A916">
        <v>2738</v>
      </c>
      <c r="B916" t="s">
        <v>111286</v>
      </c>
      <c r="C916" t="s">
        <v>110281</v>
      </c>
      <c r="D916" t="s">
        <v>111287</v>
      </c>
      <c r="E916" t="s">
        <v>690</v>
      </c>
      <c r="F916" t="s">
        <v>153</v>
      </c>
      <c r="G916" t="s">
        <v>109507</v>
      </c>
      <c r="H916" t="s">
        <v>109281</v>
      </c>
      <c r="I916" t="s">
        <v>12</v>
      </c>
      <c r="J916">
        <v>-32.922604</v>
      </c>
      <c r="K916">
        <v>151.712784</v>
      </c>
      <c r="L916" t="s">
        <v>234</v>
      </c>
    </row>
    <row r="917" spans="1:12" x14ac:dyDescent="0.25">
      <c r="A917">
        <v>2740</v>
      </c>
      <c r="B917" t="s">
        <v>111288</v>
      </c>
      <c r="C917" t="s">
        <v>111289</v>
      </c>
      <c r="D917" t="s">
        <v>111290</v>
      </c>
      <c r="E917" t="s">
        <v>390</v>
      </c>
      <c r="F917" t="s">
        <v>153</v>
      </c>
      <c r="G917" t="s">
        <v>109507</v>
      </c>
      <c r="H917" t="s">
        <v>109281</v>
      </c>
      <c r="I917" t="s">
        <v>12</v>
      </c>
      <c r="J917">
        <v>-33.660561000000001</v>
      </c>
      <c r="K917">
        <v>151.31223700000001</v>
      </c>
      <c r="L917" t="s">
        <v>234</v>
      </c>
    </row>
    <row r="918" spans="1:12" x14ac:dyDescent="0.25">
      <c r="A918">
        <v>2741</v>
      </c>
      <c r="B918" t="s">
        <v>111291</v>
      </c>
      <c r="C918" t="s">
        <v>109902</v>
      </c>
      <c r="D918" t="s">
        <v>111292</v>
      </c>
      <c r="E918" t="s">
        <v>940</v>
      </c>
      <c r="F918" t="s">
        <v>153</v>
      </c>
      <c r="G918" t="s">
        <v>109507</v>
      </c>
      <c r="H918" t="s">
        <v>109281</v>
      </c>
      <c r="I918" t="s">
        <v>12</v>
      </c>
      <c r="J918">
        <v>-28.717113999999999</v>
      </c>
      <c r="K918">
        <v>153.53305499999999</v>
      </c>
      <c r="L918" t="s">
        <v>234</v>
      </c>
    </row>
    <row r="919" spans="1:12" x14ac:dyDescent="0.25">
      <c r="A919">
        <v>2744</v>
      </c>
      <c r="B919" t="s">
        <v>111293</v>
      </c>
      <c r="C919" t="s">
        <v>111294</v>
      </c>
      <c r="D919" t="s">
        <v>109983</v>
      </c>
      <c r="E919" t="s">
        <v>285</v>
      </c>
      <c r="F919" t="s">
        <v>153</v>
      </c>
      <c r="G919" t="s">
        <v>109507</v>
      </c>
      <c r="H919" t="s">
        <v>109281</v>
      </c>
      <c r="I919" t="s">
        <v>12</v>
      </c>
      <c r="J919">
        <v>-33.891821</v>
      </c>
      <c r="K919">
        <v>151.18539200000001</v>
      </c>
      <c r="L919" t="s">
        <v>234</v>
      </c>
    </row>
    <row r="920" spans="1:12" x14ac:dyDescent="0.25">
      <c r="A920">
        <v>2748</v>
      </c>
      <c r="B920" t="s">
        <v>111295</v>
      </c>
      <c r="C920" t="s">
        <v>111296</v>
      </c>
      <c r="D920" t="s">
        <v>111297</v>
      </c>
      <c r="E920" t="s">
        <v>776</v>
      </c>
      <c r="F920" t="s">
        <v>153</v>
      </c>
      <c r="G920" t="s">
        <v>109507</v>
      </c>
      <c r="H920" t="s">
        <v>109281</v>
      </c>
      <c r="I920" t="s">
        <v>12</v>
      </c>
      <c r="J920">
        <v>-31.298041000000001</v>
      </c>
      <c r="K920">
        <v>151.40861899999999</v>
      </c>
      <c r="L920" t="s">
        <v>234</v>
      </c>
    </row>
    <row r="921" spans="1:12" x14ac:dyDescent="0.25">
      <c r="A921">
        <v>2749</v>
      </c>
      <c r="B921" t="s">
        <v>111298</v>
      </c>
      <c r="C921" t="s">
        <v>111299</v>
      </c>
      <c r="D921" t="s">
        <v>111300</v>
      </c>
      <c r="E921" t="s">
        <v>283</v>
      </c>
      <c r="F921" t="s">
        <v>153</v>
      </c>
      <c r="G921" t="s">
        <v>109507</v>
      </c>
      <c r="H921" t="s">
        <v>109281</v>
      </c>
      <c r="I921" t="s">
        <v>12</v>
      </c>
      <c r="J921">
        <v>-33.855744000000001</v>
      </c>
      <c r="K921">
        <v>151.19318799999999</v>
      </c>
      <c r="L921" t="s">
        <v>234</v>
      </c>
    </row>
    <row r="922" spans="1:12" x14ac:dyDescent="0.25">
      <c r="A922">
        <v>2751</v>
      </c>
      <c r="B922" t="s">
        <v>111301</v>
      </c>
      <c r="C922" t="s">
        <v>111302</v>
      </c>
      <c r="D922" t="s">
        <v>111303</v>
      </c>
      <c r="E922" t="s">
        <v>942</v>
      </c>
      <c r="F922" t="s">
        <v>153</v>
      </c>
      <c r="G922" t="s">
        <v>109507</v>
      </c>
      <c r="H922" t="s">
        <v>109552</v>
      </c>
      <c r="I922" t="s">
        <v>12</v>
      </c>
      <c r="J922">
        <v>-28.595870999999999</v>
      </c>
      <c r="K922">
        <v>153.22089099999999</v>
      </c>
      <c r="L922" t="s">
        <v>234</v>
      </c>
    </row>
    <row r="923" spans="1:12" x14ac:dyDescent="0.25">
      <c r="A923">
        <v>2752</v>
      </c>
      <c r="B923" t="s">
        <v>111304</v>
      </c>
      <c r="C923" t="s">
        <v>111305</v>
      </c>
      <c r="D923" t="s">
        <v>9873</v>
      </c>
      <c r="E923" t="s">
        <v>1121</v>
      </c>
      <c r="F923" t="s">
        <v>153</v>
      </c>
      <c r="G923" t="s">
        <v>109507</v>
      </c>
      <c r="H923" t="s">
        <v>109281</v>
      </c>
      <c r="I923" t="s">
        <v>12</v>
      </c>
      <c r="J923">
        <v>-36.510936999999998</v>
      </c>
      <c r="K923">
        <v>149.28959900000001</v>
      </c>
      <c r="L923" t="s">
        <v>234</v>
      </c>
    </row>
    <row r="924" spans="1:12" x14ac:dyDescent="0.25">
      <c r="A924">
        <v>2758</v>
      </c>
      <c r="B924" t="s">
        <v>111306</v>
      </c>
      <c r="C924" t="s">
        <v>111307</v>
      </c>
      <c r="D924" t="s">
        <v>111308</v>
      </c>
      <c r="E924" t="s">
        <v>1018</v>
      </c>
      <c r="F924" t="s">
        <v>153</v>
      </c>
      <c r="G924" t="s">
        <v>109507</v>
      </c>
      <c r="H924" t="s">
        <v>109281</v>
      </c>
      <c r="I924" t="s">
        <v>12</v>
      </c>
      <c r="J924">
        <v>-36.218595000000001</v>
      </c>
      <c r="K924">
        <v>150.13733500000001</v>
      </c>
      <c r="L924" t="s">
        <v>234</v>
      </c>
    </row>
    <row r="925" spans="1:12" x14ac:dyDescent="0.25">
      <c r="A925">
        <v>2759</v>
      </c>
      <c r="B925" t="s">
        <v>111309</v>
      </c>
      <c r="C925" t="s">
        <v>111310</v>
      </c>
      <c r="D925" t="s">
        <v>111311</v>
      </c>
      <c r="E925" t="s">
        <v>646</v>
      </c>
      <c r="F925" t="s">
        <v>153</v>
      </c>
      <c r="G925" t="s">
        <v>109507</v>
      </c>
      <c r="H925" t="s">
        <v>109281</v>
      </c>
      <c r="I925" t="s">
        <v>12</v>
      </c>
      <c r="J925">
        <v>-33.135817000000003</v>
      </c>
      <c r="K925">
        <v>151.605087</v>
      </c>
      <c r="L925" t="s">
        <v>234</v>
      </c>
    </row>
    <row r="926" spans="1:12" x14ac:dyDescent="0.25">
      <c r="A926">
        <v>2760</v>
      </c>
      <c r="B926" t="s">
        <v>111312</v>
      </c>
      <c r="C926" t="s">
        <v>111313</v>
      </c>
      <c r="D926" t="s">
        <v>111314</v>
      </c>
      <c r="E926" t="s">
        <v>336</v>
      </c>
      <c r="F926" t="s">
        <v>153</v>
      </c>
      <c r="G926" t="s">
        <v>109507</v>
      </c>
      <c r="H926" t="s">
        <v>109281</v>
      </c>
      <c r="I926" t="s">
        <v>12</v>
      </c>
      <c r="J926">
        <v>-33.723331999999999</v>
      </c>
      <c r="K926">
        <v>151.098026</v>
      </c>
      <c r="L926" t="s">
        <v>234</v>
      </c>
    </row>
    <row r="927" spans="1:12" x14ac:dyDescent="0.25">
      <c r="A927">
        <v>2761</v>
      </c>
      <c r="B927" t="s">
        <v>111315</v>
      </c>
      <c r="C927" t="s">
        <v>111316</v>
      </c>
      <c r="D927" t="s">
        <v>111317</v>
      </c>
      <c r="E927" t="s">
        <v>311</v>
      </c>
      <c r="F927" t="s">
        <v>153</v>
      </c>
      <c r="G927" t="s">
        <v>109507</v>
      </c>
      <c r="H927" t="s">
        <v>109281</v>
      </c>
      <c r="I927" t="s">
        <v>12</v>
      </c>
      <c r="J927">
        <v>-33.813034000000002</v>
      </c>
      <c r="K927">
        <v>151.21859699999999</v>
      </c>
      <c r="L927" t="s">
        <v>234</v>
      </c>
    </row>
    <row r="928" spans="1:12" x14ac:dyDescent="0.25">
      <c r="A928">
        <v>2763</v>
      </c>
      <c r="B928" t="s">
        <v>111318</v>
      </c>
      <c r="C928" t="s">
        <v>111319</v>
      </c>
      <c r="D928" t="s">
        <v>111320</v>
      </c>
      <c r="E928" t="s">
        <v>479</v>
      </c>
      <c r="F928" t="s">
        <v>153</v>
      </c>
      <c r="G928" t="s">
        <v>109507</v>
      </c>
      <c r="H928" t="s">
        <v>109281</v>
      </c>
      <c r="I928" t="s">
        <v>12</v>
      </c>
      <c r="J928">
        <v>-33.786510999999997</v>
      </c>
      <c r="K928">
        <v>150.99075300000001</v>
      </c>
      <c r="L928" t="s">
        <v>234</v>
      </c>
    </row>
    <row r="929" spans="1:12" x14ac:dyDescent="0.25">
      <c r="A929">
        <v>2764</v>
      </c>
      <c r="B929" t="s">
        <v>111321</v>
      </c>
      <c r="C929" t="s">
        <v>111322</v>
      </c>
      <c r="D929" t="s">
        <v>7031</v>
      </c>
      <c r="E929" t="s">
        <v>477</v>
      </c>
      <c r="F929" t="s">
        <v>153</v>
      </c>
      <c r="G929" t="s">
        <v>109507</v>
      </c>
      <c r="H929" t="s">
        <v>109281</v>
      </c>
      <c r="I929" t="s">
        <v>12</v>
      </c>
      <c r="J929">
        <v>-33.768425000000001</v>
      </c>
      <c r="K929">
        <v>151.025148</v>
      </c>
      <c r="L929" t="s">
        <v>234</v>
      </c>
    </row>
    <row r="930" spans="1:12" x14ac:dyDescent="0.25">
      <c r="A930">
        <v>2765</v>
      </c>
      <c r="B930" t="s">
        <v>111323</v>
      </c>
      <c r="C930" t="s">
        <v>111324</v>
      </c>
      <c r="D930" t="s">
        <v>111325</v>
      </c>
      <c r="E930" t="s">
        <v>842</v>
      </c>
      <c r="F930" t="s">
        <v>153</v>
      </c>
      <c r="G930" t="s">
        <v>109507</v>
      </c>
      <c r="H930" t="s">
        <v>109281</v>
      </c>
      <c r="I930" t="s">
        <v>12</v>
      </c>
      <c r="J930">
        <v>-28.926653000000002</v>
      </c>
      <c r="K930">
        <v>150.39289099999999</v>
      </c>
      <c r="L930" t="s">
        <v>234</v>
      </c>
    </row>
    <row r="931" spans="1:12" x14ac:dyDescent="0.25">
      <c r="A931">
        <v>2766</v>
      </c>
      <c r="B931" t="s">
        <v>111326</v>
      </c>
      <c r="C931" t="s">
        <v>111327</v>
      </c>
      <c r="D931" t="s">
        <v>111328</v>
      </c>
      <c r="E931" t="s">
        <v>305</v>
      </c>
      <c r="F931" t="s">
        <v>153</v>
      </c>
      <c r="G931" t="s">
        <v>109507</v>
      </c>
      <c r="H931" t="s">
        <v>109281</v>
      </c>
      <c r="I931" t="s">
        <v>12</v>
      </c>
      <c r="J931">
        <v>-33.834819000000003</v>
      </c>
      <c r="K931">
        <v>151.20368500000001</v>
      </c>
      <c r="L931" t="s">
        <v>234</v>
      </c>
    </row>
    <row r="932" spans="1:12" x14ac:dyDescent="0.25">
      <c r="A932">
        <v>2768</v>
      </c>
      <c r="B932" t="s">
        <v>111329</v>
      </c>
      <c r="C932" t="s">
        <v>111330</v>
      </c>
      <c r="D932" t="s">
        <v>7887</v>
      </c>
      <c r="E932" t="s">
        <v>776</v>
      </c>
      <c r="F932" t="s">
        <v>153</v>
      </c>
      <c r="G932" t="s">
        <v>109507</v>
      </c>
      <c r="H932" t="s">
        <v>109281</v>
      </c>
      <c r="I932" t="s">
        <v>12</v>
      </c>
      <c r="J932">
        <v>-31.482949999999999</v>
      </c>
      <c r="K932">
        <v>151.71536</v>
      </c>
      <c r="L932" t="s">
        <v>234</v>
      </c>
    </row>
    <row r="933" spans="1:12" x14ac:dyDescent="0.25">
      <c r="A933">
        <v>2769</v>
      </c>
      <c r="B933" t="s">
        <v>111331</v>
      </c>
      <c r="C933" t="s">
        <v>111332</v>
      </c>
      <c r="D933" t="s">
        <v>9181</v>
      </c>
      <c r="E933" t="s">
        <v>1014</v>
      </c>
      <c r="F933" t="s">
        <v>153</v>
      </c>
      <c r="G933" t="s">
        <v>109507</v>
      </c>
      <c r="H933" t="s">
        <v>109281</v>
      </c>
      <c r="I933" t="s">
        <v>12</v>
      </c>
      <c r="J933">
        <v>-34.879407</v>
      </c>
      <c r="K933">
        <v>150.60051999999999</v>
      </c>
      <c r="L933" t="s">
        <v>234</v>
      </c>
    </row>
    <row r="934" spans="1:12" x14ac:dyDescent="0.25">
      <c r="A934">
        <v>2771</v>
      </c>
      <c r="B934" t="s">
        <v>111333</v>
      </c>
      <c r="C934" t="s">
        <v>111334</v>
      </c>
      <c r="D934" t="s">
        <v>7626</v>
      </c>
      <c r="E934" t="s">
        <v>724</v>
      </c>
      <c r="F934" t="s">
        <v>153</v>
      </c>
      <c r="G934" t="s">
        <v>109507</v>
      </c>
      <c r="H934" t="s">
        <v>109281</v>
      </c>
      <c r="I934" t="s">
        <v>12</v>
      </c>
      <c r="J934">
        <v>-32.810690999999998</v>
      </c>
      <c r="K934">
        <v>151.34781000000001</v>
      </c>
      <c r="L934" t="s">
        <v>234</v>
      </c>
    </row>
    <row r="935" spans="1:12" x14ac:dyDescent="0.25">
      <c r="A935">
        <v>2781</v>
      </c>
      <c r="B935" t="s">
        <v>111335</v>
      </c>
      <c r="C935" t="s">
        <v>111336</v>
      </c>
      <c r="D935" t="s">
        <v>111337</v>
      </c>
      <c r="E935" t="s">
        <v>752</v>
      </c>
      <c r="F935" t="s">
        <v>153</v>
      </c>
      <c r="G935" t="s">
        <v>109507</v>
      </c>
      <c r="H935" t="s">
        <v>109281</v>
      </c>
      <c r="I935" t="s">
        <v>12</v>
      </c>
      <c r="J935">
        <v>-31.459683999999999</v>
      </c>
      <c r="K935">
        <v>151.12742900000001</v>
      </c>
      <c r="L935" t="s">
        <v>234</v>
      </c>
    </row>
    <row r="936" spans="1:12" x14ac:dyDescent="0.25">
      <c r="A936">
        <v>2784</v>
      </c>
      <c r="B936" t="s">
        <v>111338</v>
      </c>
      <c r="C936" t="s">
        <v>111339</v>
      </c>
      <c r="D936" t="s">
        <v>111340</v>
      </c>
      <c r="E936" t="s">
        <v>908</v>
      </c>
      <c r="F936" t="s">
        <v>153</v>
      </c>
      <c r="G936" t="s">
        <v>109507</v>
      </c>
      <c r="H936" t="s">
        <v>109281</v>
      </c>
      <c r="I936" t="s">
        <v>12</v>
      </c>
      <c r="J936">
        <v>-29.947482000000001</v>
      </c>
      <c r="K936">
        <v>152.72796399999999</v>
      </c>
      <c r="L936" t="s">
        <v>234</v>
      </c>
    </row>
    <row r="937" spans="1:12" x14ac:dyDescent="0.25">
      <c r="A937">
        <v>2785</v>
      </c>
      <c r="B937" t="s">
        <v>111341</v>
      </c>
      <c r="C937" t="s">
        <v>111342</v>
      </c>
      <c r="D937" t="s">
        <v>10734</v>
      </c>
      <c r="E937" t="s">
        <v>1373</v>
      </c>
      <c r="F937" t="s">
        <v>153</v>
      </c>
      <c r="G937" t="s">
        <v>109507</v>
      </c>
      <c r="H937" t="s">
        <v>109281</v>
      </c>
      <c r="I937" t="s">
        <v>12</v>
      </c>
      <c r="J937">
        <v>-31.568397999999998</v>
      </c>
      <c r="K937">
        <v>147.19525899999999</v>
      </c>
      <c r="L937" t="s">
        <v>234</v>
      </c>
    </row>
    <row r="938" spans="1:12" x14ac:dyDescent="0.25">
      <c r="A938">
        <v>2789</v>
      </c>
      <c r="B938" t="s">
        <v>111343</v>
      </c>
      <c r="C938" t="s">
        <v>111344</v>
      </c>
      <c r="D938" t="s">
        <v>111345</v>
      </c>
      <c r="E938" t="s">
        <v>1054</v>
      </c>
      <c r="F938" t="s">
        <v>153</v>
      </c>
      <c r="G938" t="s">
        <v>109507</v>
      </c>
      <c r="H938" t="s">
        <v>109281</v>
      </c>
      <c r="I938" t="s">
        <v>12</v>
      </c>
      <c r="J938">
        <v>-34.078907000000001</v>
      </c>
      <c r="K938">
        <v>150.508197</v>
      </c>
      <c r="L938" t="s">
        <v>234</v>
      </c>
    </row>
    <row r="939" spans="1:12" x14ac:dyDescent="0.25">
      <c r="A939">
        <v>2791</v>
      </c>
      <c r="B939" t="s">
        <v>111346</v>
      </c>
      <c r="C939" t="s">
        <v>111347</v>
      </c>
      <c r="D939" t="s">
        <v>9955</v>
      </c>
      <c r="E939" t="s">
        <v>1139</v>
      </c>
      <c r="F939" t="s">
        <v>153</v>
      </c>
      <c r="G939" t="s">
        <v>109507</v>
      </c>
      <c r="H939" t="s">
        <v>109552</v>
      </c>
      <c r="I939" t="s">
        <v>12</v>
      </c>
      <c r="J939">
        <v>-35.552669000000002</v>
      </c>
      <c r="K939">
        <v>146.17176799999999</v>
      </c>
      <c r="L939" t="s">
        <v>234</v>
      </c>
    </row>
    <row r="940" spans="1:12" x14ac:dyDescent="0.25">
      <c r="A940">
        <v>2793</v>
      </c>
      <c r="B940" t="s">
        <v>111348</v>
      </c>
      <c r="C940" t="s">
        <v>111349</v>
      </c>
      <c r="D940" t="s">
        <v>111350</v>
      </c>
      <c r="E940" t="s">
        <v>1054</v>
      </c>
      <c r="F940" t="s">
        <v>153</v>
      </c>
      <c r="G940" t="s">
        <v>109507</v>
      </c>
      <c r="H940" t="s">
        <v>109281</v>
      </c>
      <c r="I940" t="s">
        <v>12</v>
      </c>
      <c r="J940">
        <v>-34.078384999999997</v>
      </c>
      <c r="K940">
        <v>150.57172399999999</v>
      </c>
      <c r="L940" t="s">
        <v>234</v>
      </c>
    </row>
    <row r="941" spans="1:12" x14ac:dyDescent="0.25">
      <c r="A941">
        <v>2794</v>
      </c>
      <c r="B941" t="s">
        <v>111351</v>
      </c>
      <c r="C941" t="s">
        <v>111352</v>
      </c>
      <c r="D941" t="s">
        <v>10423</v>
      </c>
      <c r="E941" t="s">
        <v>1287</v>
      </c>
      <c r="F941" t="s">
        <v>153</v>
      </c>
      <c r="G941" t="s">
        <v>109507</v>
      </c>
      <c r="H941" t="s">
        <v>109281</v>
      </c>
      <c r="I941" t="s">
        <v>12</v>
      </c>
      <c r="J941">
        <v>-33.620452</v>
      </c>
      <c r="K941">
        <v>150.87054000000001</v>
      </c>
      <c r="L941" t="s">
        <v>234</v>
      </c>
    </row>
    <row r="942" spans="1:12" x14ac:dyDescent="0.25">
      <c r="A942">
        <v>2796</v>
      </c>
      <c r="B942" t="s">
        <v>111353</v>
      </c>
      <c r="C942" t="s">
        <v>111354</v>
      </c>
      <c r="D942" t="s">
        <v>7174</v>
      </c>
      <c r="E942" t="s">
        <v>592</v>
      </c>
      <c r="F942" t="s">
        <v>153</v>
      </c>
      <c r="G942" t="s">
        <v>109507</v>
      </c>
      <c r="H942" t="s">
        <v>109281</v>
      </c>
      <c r="I942" t="s">
        <v>12</v>
      </c>
      <c r="J942">
        <v>-33.983741000000002</v>
      </c>
      <c r="K942">
        <v>151.080332</v>
      </c>
      <c r="L942" t="s">
        <v>234</v>
      </c>
    </row>
    <row r="943" spans="1:12" x14ac:dyDescent="0.25">
      <c r="A943">
        <v>2797</v>
      </c>
      <c r="B943" t="s">
        <v>111355</v>
      </c>
      <c r="C943" t="s">
        <v>111356</v>
      </c>
      <c r="D943" t="s">
        <v>10493</v>
      </c>
      <c r="E943" t="s">
        <v>1324</v>
      </c>
      <c r="F943" t="s">
        <v>153</v>
      </c>
      <c r="G943" t="s">
        <v>109507</v>
      </c>
      <c r="H943" t="s">
        <v>109281</v>
      </c>
      <c r="I943" t="s">
        <v>12</v>
      </c>
      <c r="J943">
        <v>-33.703254000000001</v>
      </c>
      <c r="K943">
        <v>149.86451700000001</v>
      </c>
      <c r="L943" t="s">
        <v>234</v>
      </c>
    </row>
    <row r="944" spans="1:12" x14ac:dyDescent="0.25">
      <c r="A944">
        <v>2798</v>
      </c>
      <c r="B944" t="s">
        <v>111357</v>
      </c>
      <c r="C944" t="s">
        <v>111358</v>
      </c>
      <c r="D944" t="s">
        <v>111359</v>
      </c>
      <c r="E944" t="s">
        <v>1336</v>
      </c>
      <c r="F944" t="s">
        <v>153</v>
      </c>
      <c r="G944" t="s">
        <v>109507</v>
      </c>
      <c r="H944" t="s">
        <v>109281</v>
      </c>
      <c r="I944" t="s">
        <v>12</v>
      </c>
      <c r="J944">
        <v>-33.524512999999999</v>
      </c>
      <c r="K944">
        <v>149.72007600000001</v>
      </c>
      <c r="L944" t="s">
        <v>234</v>
      </c>
    </row>
    <row r="945" spans="1:12" x14ac:dyDescent="0.25">
      <c r="A945">
        <v>2799</v>
      </c>
      <c r="B945" t="s">
        <v>111360</v>
      </c>
      <c r="C945" t="s">
        <v>109770</v>
      </c>
      <c r="D945" t="s">
        <v>111361</v>
      </c>
      <c r="E945" t="s">
        <v>872</v>
      </c>
      <c r="F945" t="s">
        <v>153</v>
      </c>
      <c r="G945" t="s">
        <v>109507</v>
      </c>
      <c r="H945" t="s">
        <v>109281</v>
      </c>
      <c r="I945" t="s">
        <v>12</v>
      </c>
      <c r="J945">
        <v>-31.972339000000002</v>
      </c>
      <c r="K945">
        <v>152.588536</v>
      </c>
      <c r="L945" t="s">
        <v>234</v>
      </c>
    </row>
    <row r="946" spans="1:12" x14ac:dyDescent="0.25">
      <c r="A946">
        <v>2800</v>
      </c>
      <c r="B946" t="s">
        <v>111362</v>
      </c>
      <c r="C946" t="s">
        <v>111363</v>
      </c>
      <c r="D946" t="s">
        <v>111364</v>
      </c>
      <c r="E946" t="s">
        <v>922</v>
      </c>
      <c r="F946" t="s">
        <v>153</v>
      </c>
      <c r="G946" t="s">
        <v>109507</v>
      </c>
      <c r="H946" t="s">
        <v>109281</v>
      </c>
      <c r="I946" t="s">
        <v>12</v>
      </c>
      <c r="J946">
        <v>-28.654622</v>
      </c>
      <c r="K946">
        <v>152.59741299999999</v>
      </c>
      <c r="L946" t="s">
        <v>234</v>
      </c>
    </row>
    <row r="947" spans="1:12" x14ac:dyDescent="0.25">
      <c r="A947">
        <v>2801</v>
      </c>
      <c r="B947" t="s">
        <v>111365</v>
      </c>
      <c r="C947" t="s">
        <v>110588</v>
      </c>
      <c r="D947" t="s">
        <v>110589</v>
      </c>
      <c r="E947" t="s">
        <v>497</v>
      </c>
      <c r="F947" t="s">
        <v>153</v>
      </c>
      <c r="G947" t="s">
        <v>109507</v>
      </c>
      <c r="H947" t="s">
        <v>109281</v>
      </c>
      <c r="I947" t="s">
        <v>12</v>
      </c>
      <c r="J947">
        <v>-33.867483999999997</v>
      </c>
      <c r="K947">
        <v>150.98650799999999</v>
      </c>
      <c r="L947" t="s">
        <v>234</v>
      </c>
    </row>
    <row r="948" spans="1:12" x14ac:dyDescent="0.25">
      <c r="A948">
        <v>2811</v>
      </c>
      <c r="B948" t="s">
        <v>111366</v>
      </c>
      <c r="C948" t="s">
        <v>111367</v>
      </c>
      <c r="D948" t="s">
        <v>110002</v>
      </c>
      <c r="E948" t="s">
        <v>1344</v>
      </c>
      <c r="F948" t="s">
        <v>153</v>
      </c>
      <c r="G948" t="s">
        <v>109507</v>
      </c>
      <c r="H948" t="s">
        <v>109281</v>
      </c>
      <c r="I948" t="s">
        <v>12</v>
      </c>
      <c r="J948">
        <v>-33.282069</v>
      </c>
      <c r="K948">
        <v>149.113698</v>
      </c>
      <c r="L948" t="s">
        <v>234</v>
      </c>
    </row>
    <row r="949" spans="1:12" x14ac:dyDescent="0.25">
      <c r="A949">
        <v>2812</v>
      </c>
      <c r="B949" t="s">
        <v>111368</v>
      </c>
      <c r="C949" t="s">
        <v>111194</v>
      </c>
      <c r="D949" t="s">
        <v>110824</v>
      </c>
      <c r="E949" t="s">
        <v>281</v>
      </c>
      <c r="F949" t="s">
        <v>153</v>
      </c>
      <c r="G949" t="s">
        <v>109507</v>
      </c>
      <c r="H949" t="s">
        <v>109281</v>
      </c>
      <c r="I949" t="s">
        <v>12</v>
      </c>
      <c r="J949">
        <v>-33.872278000000001</v>
      </c>
      <c r="K949">
        <v>151.15867800000001</v>
      </c>
      <c r="L949" t="s">
        <v>234</v>
      </c>
    </row>
    <row r="950" spans="1:12" x14ac:dyDescent="0.25">
      <c r="A950">
        <v>2814</v>
      </c>
      <c r="B950" t="s">
        <v>111369</v>
      </c>
      <c r="C950" t="s">
        <v>111370</v>
      </c>
      <c r="D950" t="s">
        <v>8507</v>
      </c>
      <c r="E950" t="s">
        <v>896</v>
      </c>
      <c r="F950" t="s">
        <v>153</v>
      </c>
      <c r="G950" t="s">
        <v>109507</v>
      </c>
      <c r="H950" t="s">
        <v>109281</v>
      </c>
      <c r="I950" t="s">
        <v>12</v>
      </c>
      <c r="J950">
        <v>-30.289005</v>
      </c>
      <c r="K950">
        <v>153.01324</v>
      </c>
      <c r="L950" t="s">
        <v>234</v>
      </c>
    </row>
    <row r="951" spans="1:12" x14ac:dyDescent="0.25">
      <c r="A951">
        <v>2815</v>
      </c>
      <c r="B951" t="s">
        <v>111371</v>
      </c>
      <c r="C951" t="s">
        <v>111372</v>
      </c>
      <c r="D951" t="s">
        <v>111373</v>
      </c>
      <c r="E951" t="s">
        <v>1257</v>
      </c>
      <c r="F951" t="s">
        <v>153</v>
      </c>
      <c r="G951" t="s">
        <v>109507</v>
      </c>
      <c r="H951" t="s">
        <v>109281</v>
      </c>
      <c r="I951" t="s">
        <v>12</v>
      </c>
      <c r="J951">
        <v>-33.783028999999999</v>
      </c>
      <c r="K951">
        <v>150.72136499999999</v>
      </c>
      <c r="L951" t="s">
        <v>234</v>
      </c>
    </row>
    <row r="952" spans="1:12" x14ac:dyDescent="0.25">
      <c r="A952">
        <v>2818</v>
      </c>
      <c r="B952" t="s">
        <v>111374</v>
      </c>
      <c r="C952" t="s">
        <v>111375</v>
      </c>
      <c r="D952" t="s">
        <v>111376</v>
      </c>
      <c r="E952" t="s">
        <v>972</v>
      </c>
      <c r="F952" t="s">
        <v>153</v>
      </c>
      <c r="G952" t="s">
        <v>109507</v>
      </c>
      <c r="H952" t="s">
        <v>109281</v>
      </c>
      <c r="I952" t="s">
        <v>12</v>
      </c>
      <c r="J952">
        <v>-34.212198000000001</v>
      </c>
      <c r="K952">
        <v>151.001507</v>
      </c>
      <c r="L952" t="s">
        <v>234</v>
      </c>
    </row>
    <row r="953" spans="1:12" x14ac:dyDescent="0.25">
      <c r="A953">
        <v>2820</v>
      </c>
      <c r="B953" t="s">
        <v>111377</v>
      </c>
      <c r="C953" t="s">
        <v>111378</v>
      </c>
      <c r="D953" t="s">
        <v>111379</v>
      </c>
      <c r="E953" t="s">
        <v>624</v>
      </c>
      <c r="F953" t="s">
        <v>153</v>
      </c>
      <c r="G953" t="s">
        <v>109507</v>
      </c>
      <c r="H953" t="s">
        <v>109281</v>
      </c>
      <c r="I953" t="s">
        <v>12</v>
      </c>
      <c r="J953">
        <v>-33.354916000000003</v>
      </c>
      <c r="K953">
        <v>151.368168</v>
      </c>
      <c r="L953" t="s">
        <v>234</v>
      </c>
    </row>
    <row r="954" spans="1:12" x14ac:dyDescent="0.25">
      <c r="A954">
        <v>2823</v>
      </c>
      <c r="B954" t="s">
        <v>111380</v>
      </c>
      <c r="C954" t="s">
        <v>111381</v>
      </c>
      <c r="D954" t="s">
        <v>8302</v>
      </c>
      <c r="E954" t="s">
        <v>872</v>
      </c>
      <c r="F954" t="s">
        <v>153</v>
      </c>
      <c r="G954" t="s">
        <v>109507</v>
      </c>
      <c r="H954" t="s">
        <v>109281</v>
      </c>
      <c r="I954" t="s">
        <v>12</v>
      </c>
      <c r="J954">
        <v>-31.912341999999999</v>
      </c>
      <c r="K954">
        <v>152.56857099999999</v>
      </c>
      <c r="L954" t="s">
        <v>234</v>
      </c>
    </row>
    <row r="955" spans="1:12" x14ac:dyDescent="0.25">
      <c r="A955">
        <v>2826</v>
      </c>
      <c r="B955" t="s">
        <v>111382</v>
      </c>
      <c r="C955" t="s">
        <v>111383</v>
      </c>
      <c r="D955" t="s">
        <v>7145</v>
      </c>
      <c r="E955" t="s">
        <v>570</v>
      </c>
      <c r="F955" t="s">
        <v>153</v>
      </c>
      <c r="G955" t="s">
        <v>109507</v>
      </c>
      <c r="H955" t="s">
        <v>109281</v>
      </c>
      <c r="I955" t="s">
        <v>12</v>
      </c>
      <c r="J955">
        <v>-33.954954999999998</v>
      </c>
      <c r="K955">
        <v>151.03088199999999</v>
      </c>
      <c r="L955" t="s">
        <v>234</v>
      </c>
    </row>
    <row r="956" spans="1:12" x14ac:dyDescent="0.25">
      <c r="A956">
        <v>2827</v>
      </c>
      <c r="B956" t="s">
        <v>111384</v>
      </c>
      <c r="C956" t="s">
        <v>111385</v>
      </c>
      <c r="D956" t="s">
        <v>8085</v>
      </c>
      <c r="E956" t="s">
        <v>826</v>
      </c>
      <c r="F956" t="s">
        <v>153</v>
      </c>
      <c r="G956" t="s">
        <v>109507</v>
      </c>
      <c r="H956" t="s">
        <v>109281</v>
      </c>
      <c r="I956" t="s">
        <v>12</v>
      </c>
      <c r="J956">
        <v>-29.473894000000001</v>
      </c>
      <c r="K956">
        <v>150.14146400000001</v>
      </c>
      <c r="L956" t="s">
        <v>234</v>
      </c>
    </row>
    <row r="957" spans="1:12" x14ac:dyDescent="0.25">
      <c r="A957">
        <v>2829</v>
      </c>
      <c r="B957" t="s">
        <v>111386</v>
      </c>
      <c r="C957" t="s">
        <v>111387</v>
      </c>
      <c r="D957" t="s">
        <v>8672</v>
      </c>
      <c r="E957" t="s">
        <v>912</v>
      </c>
      <c r="F957" t="s">
        <v>153</v>
      </c>
      <c r="G957" t="s">
        <v>109507</v>
      </c>
      <c r="H957" t="s">
        <v>109281</v>
      </c>
      <c r="I957" t="s">
        <v>12</v>
      </c>
      <c r="J957">
        <v>-29.419567000000001</v>
      </c>
      <c r="K957">
        <v>153.28822</v>
      </c>
      <c r="L957" t="s">
        <v>234</v>
      </c>
    </row>
    <row r="958" spans="1:12" x14ac:dyDescent="0.25">
      <c r="A958">
        <v>2831</v>
      </c>
      <c r="B958" t="s">
        <v>111388</v>
      </c>
      <c r="C958" t="s">
        <v>111389</v>
      </c>
      <c r="D958" t="s">
        <v>111390</v>
      </c>
      <c r="E958" t="s">
        <v>1022</v>
      </c>
      <c r="F958" t="s">
        <v>153</v>
      </c>
      <c r="G958" t="s">
        <v>109507</v>
      </c>
      <c r="H958" t="s">
        <v>109281</v>
      </c>
      <c r="I958" t="s">
        <v>12</v>
      </c>
      <c r="J958">
        <v>-36.925482000000002</v>
      </c>
      <c r="K958">
        <v>149.871813</v>
      </c>
      <c r="L958" t="s">
        <v>234</v>
      </c>
    </row>
    <row r="959" spans="1:12" x14ac:dyDescent="0.25">
      <c r="A959">
        <v>2835</v>
      </c>
      <c r="B959" t="s">
        <v>111391</v>
      </c>
      <c r="C959" t="s">
        <v>111392</v>
      </c>
      <c r="D959" t="s">
        <v>111393</v>
      </c>
      <c r="E959" t="s">
        <v>1433</v>
      </c>
      <c r="F959" t="s">
        <v>153</v>
      </c>
      <c r="G959" t="s">
        <v>109507</v>
      </c>
      <c r="H959" t="s">
        <v>109281</v>
      </c>
      <c r="I959" t="s">
        <v>12</v>
      </c>
      <c r="J959">
        <v>-33.132289999999998</v>
      </c>
      <c r="K959">
        <v>148.17631399999999</v>
      </c>
      <c r="L959" t="s">
        <v>234</v>
      </c>
    </row>
    <row r="960" spans="1:12" x14ac:dyDescent="0.25">
      <c r="A960">
        <v>2838</v>
      </c>
      <c r="B960" t="s">
        <v>111394</v>
      </c>
      <c r="C960" t="s">
        <v>111395</v>
      </c>
      <c r="D960" t="s">
        <v>10428</v>
      </c>
      <c r="E960" t="s">
        <v>1293</v>
      </c>
      <c r="F960" t="s">
        <v>153</v>
      </c>
      <c r="G960" t="s">
        <v>109507</v>
      </c>
      <c r="H960" t="s">
        <v>109281</v>
      </c>
      <c r="I960" t="s">
        <v>12</v>
      </c>
      <c r="J960">
        <v>-33.725884999999998</v>
      </c>
      <c r="K960">
        <v>150.93476000000001</v>
      </c>
      <c r="L960" t="s">
        <v>234</v>
      </c>
    </row>
    <row r="961" spans="1:12" x14ac:dyDescent="0.25">
      <c r="A961">
        <v>2840</v>
      </c>
      <c r="B961" t="s">
        <v>111396</v>
      </c>
      <c r="C961" t="s">
        <v>111397</v>
      </c>
      <c r="D961" t="s">
        <v>423</v>
      </c>
      <c r="E961" t="s">
        <v>475</v>
      </c>
      <c r="F961" t="s">
        <v>153</v>
      </c>
      <c r="G961" t="s">
        <v>109507</v>
      </c>
      <c r="H961" t="s">
        <v>109281</v>
      </c>
      <c r="I961" t="s">
        <v>12</v>
      </c>
      <c r="J961">
        <v>-33.815710000000003</v>
      </c>
      <c r="K961">
        <v>151.007732</v>
      </c>
      <c r="L961" t="s">
        <v>234</v>
      </c>
    </row>
    <row r="962" spans="1:12" x14ac:dyDescent="0.25">
      <c r="A962">
        <v>2841</v>
      </c>
      <c r="B962" t="s">
        <v>111398</v>
      </c>
      <c r="C962" t="s">
        <v>109535</v>
      </c>
      <c r="D962" t="s">
        <v>111399</v>
      </c>
      <c r="E962" t="s">
        <v>910</v>
      </c>
      <c r="F962" t="s">
        <v>153</v>
      </c>
      <c r="G962" t="s">
        <v>109507</v>
      </c>
      <c r="H962" t="s">
        <v>109281</v>
      </c>
      <c r="I962" t="s">
        <v>12</v>
      </c>
      <c r="J962">
        <v>-29.870923000000001</v>
      </c>
      <c r="K962">
        <v>153.265781</v>
      </c>
      <c r="L962" t="s">
        <v>234</v>
      </c>
    </row>
    <row r="963" spans="1:12" x14ac:dyDescent="0.25">
      <c r="A963">
        <v>2842</v>
      </c>
      <c r="B963" t="s">
        <v>111400</v>
      </c>
      <c r="C963" t="s">
        <v>111152</v>
      </c>
      <c r="D963" t="s">
        <v>6735</v>
      </c>
      <c r="E963" t="s">
        <v>477</v>
      </c>
      <c r="F963" t="s">
        <v>153</v>
      </c>
      <c r="G963" t="s">
        <v>109507</v>
      </c>
      <c r="H963" t="s">
        <v>109281</v>
      </c>
      <c r="I963" t="s">
        <v>12</v>
      </c>
      <c r="J963">
        <v>-33.803950999999998</v>
      </c>
      <c r="K963">
        <v>151.004694</v>
      </c>
      <c r="L963" t="s">
        <v>234</v>
      </c>
    </row>
    <row r="964" spans="1:12" x14ac:dyDescent="0.25">
      <c r="A964">
        <v>2843</v>
      </c>
      <c r="B964" t="s">
        <v>111401</v>
      </c>
      <c r="C964" t="s">
        <v>111402</v>
      </c>
      <c r="D964" t="s">
        <v>111403</v>
      </c>
      <c r="E964" t="s">
        <v>475</v>
      </c>
      <c r="F964" t="s">
        <v>153</v>
      </c>
      <c r="G964" t="s">
        <v>109507</v>
      </c>
      <c r="H964" t="s">
        <v>109281</v>
      </c>
      <c r="I964" t="s">
        <v>12</v>
      </c>
      <c r="J964">
        <v>-33.824472</v>
      </c>
      <c r="K964">
        <v>150.99096800000001</v>
      </c>
      <c r="L964" t="s">
        <v>234</v>
      </c>
    </row>
    <row r="965" spans="1:12" x14ac:dyDescent="0.25">
      <c r="A965">
        <v>2844</v>
      </c>
      <c r="B965" t="s">
        <v>111404</v>
      </c>
      <c r="C965" t="s">
        <v>111405</v>
      </c>
      <c r="D965" t="s">
        <v>111406</v>
      </c>
      <c r="E965" t="s">
        <v>854</v>
      </c>
      <c r="F965" t="s">
        <v>153</v>
      </c>
      <c r="G965" t="s">
        <v>109507</v>
      </c>
      <c r="H965" t="s">
        <v>109281</v>
      </c>
      <c r="I965" t="s">
        <v>12</v>
      </c>
      <c r="J965">
        <v>-32.602294000000001</v>
      </c>
      <c r="K965">
        <v>151.61231900000001</v>
      </c>
      <c r="L965" t="s">
        <v>234</v>
      </c>
    </row>
    <row r="966" spans="1:12" x14ac:dyDescent="0.25">
      <c r="A966">
        <v>2846</v>
      </c>
      <c r="B966" t="s">
        <v>111407</v>
      </c>
      <c r="C966" t="s">
        <v>111408</v>
      </c>
      <c r="D966" t="s">
        <v>111409</v>
      </c>
      <c r="E966" t="s">
        <v>724</v>
      </c>
      <c r="F966" t="s">
        <v>153</v>
      </c>
      <c r="G966" t="s">
        <v>109507</v>
      </c>
      <c r="H966" t="s">
        <v>109281</v>
      </c>
      <c r="I966" t="s">
        <v>12</v>
      </c>
      <c r="J966">
        <v>-32.900993</v>
      </c>
      <c r="K966">
        <v>151.28462099999999</v>
      </c>
      <c r="L966" t="s">
        <v>234</v>
      </c>
    </row>
    <row r="967" spans="1:12" x14ac:dyDescent="0.25">
      <c r="A967">
        <v>2848</v>
      </c>
      <c r="B967" t="s">
        <v>111410</v>
      </c>
      <c r="C967" t="s">
        <v>111411</v>
      </c>
      <c r="D967" t="s">
        <v>111412</v>
      </c>
      <c r="E967" t="s">
        <v>1431</v>
      </c>
      <c r="F967" t="s">
        <v>153</v>
      </c>
      <c r="G967" t="s">
        <v>109507</v>
      </c>
      <c r="H967" t="s">
        <v>109552</v>
      </c>
      <c r="I967" t="s">
        <v>12</v>
      </c>
      <c r="J967">
        <v>-32.728855000000003</v>
      </c>
      <c r="K967">
        <v>148.19211100000001</v>
      </c>
      <c r="L967" t="s">
        <v>234</v>
      </c>
    </row>
    <row r="968" spans="1:12" x14ac:dyDescent="0.25">
      <c r="A968">
        <v>2849</v>
      </c>
      <c r="B968" t="s">
        <v>111413</v>
      </c>
      <c r="C968" t="s">
        <v>111414</v>
      </c>
      <c r="D968" t="s">
        <v>7142</v>
      </c>
      <c r="E968" t="s">
        <v>568</v>
      </c>
      <c r="F968" t="s">
        <v>153</v>
      </c>
      <c r="G968" t="s">
        <v>109507</v>
      </c>
      <c r="H968" t="s">
        <v>109281</v>
      </c>
      <c r="I968" t="s">
        <v>12</v>
      </c>
      <c r="J968">
        <v>-33.955401999999999</v>
      </c>
      <c r="K968">
        <v>151.06230600000001</v>
      </c>
      <c r="L968" t="s">
        <v>234</v>
      </c>
    </row>
    <row r="969" spans="1:12" x14ac:dyDescent="0.25">
      <c r="A969">
        <v>2852</v>
      </c>
      <c r="B969" t="s">
        <v>111415</v>
      </c>
      <c r="C969" t="s">
        <v>111416</v>
      </c>
      <c r="D969" t="s">
        <v>7238</v>
      </c>
      <c r="E969" t="s">
        <v>616</v>
      </c>
      <c r="F969" t="s">
        <v>153</v>
      </c>
      <c r="G969" t="s">
        <v>109507</v>
      </c>
      <c r="H969" t="s">
        <v>109281</v>
      </c>
      <c r="I969" t="s">
        <v>12</v>
      </c>
      <c r="J969">
        <v>-33.325840999999997</v>
      </c>
      <c r="K969">
        <v>151.23275000000001</v>
      </c>
      <c r="L969" t="s">
        <v>234</v>
      </c>
    </row>
    <row r="970" spans="1:12" x14ac:dyDescent="0.25">
      <c r="A970">
        <v>2855</v>
      </c>
      <c r="B970" t="s">
        <v>111417</v>
      </c>
      <c r="C970" t="s">
        <v>111418</v>
      </c>
      <c r="D970" t="s">
        <v>111419</v>
      </c>
      <c r="E970" t="s">
        <v>728</v>
      </c>
      <c r="F970" t="s">
        <v>153</v>
      </c>
      <c r="G970" t="s">
        <v>109507</v>
      </c>
      <c r="H970" t="s">
        <v>109281</v>
      </c>
      <c r="I970" t="s">
        <v>12</v>
      </c>
      <c r="J970">
        <v>-32.831923000000003</v>
      </c>
      <c r="K970">
        <v>151.48474300000001</v>
      </c>
      <c r="L970" t="s">
        <v>234</v>
      </c>
    </row>
    <row r="971" spans="1:12" x14ac:dyDescent="0.25">
      <c r="A971">
        <v>2857</v>
      </c>
      <c r="B971" t="s">
        <v>111420</v>
      </c>
      <c r="C971" t="s">
        <v>111421</v>
      </c>
      <c r="D971" t="s">
        <v>111422</v>
      </c>
      <c r="E971" t="s">
        <v>418</v>
      </c>
      <c r="F971" t="s">
        <v>153</v>
      </c>
      <c r="G971" t="s">
        <v>109507</v>
      </c>
      <c r="H971" t="s">
        <v>109281</v>
      </c>
      <c r="I971" t="s">
        <v>12</v>
      </c>
      <c r="J971">
        <v>-33.735799999999998</v>
      </c>
      <c r="K971">
        <v>151.06805800000001</v>
      </c>
      <c r="L971" t="s">
        <v>234</v>
      </c>
    </row>
    <row r="972" spans="1:12" x14ac:dyDescent="0.25">
      <c r="A972">
        <v>2858</v>
      </c>
      <c r="B972" t="s">
        <v>111423</v>
      </c>
      <c r="C972" t="s">
        <v>109935</v>
      </c>
      <c r="D972" t="s">
        <v>111424</v>
      </c>
      <c r="E972" t="s">
        <v>426</v>
      </c>
      <c r="F972" t="s">
        <v>153</v>
      </c>
      <c r="G972" t="s">
        <v>109507</v>
      </c>
      <c r="H972" t="s">
        <v>109281</v>
      </c>
      <c r="I972" t="s">
        <v>12</v>
      </c>
      <c r="J972">
        <v>-33.746074999999998</v>
      </c>
      <c r="K972">
        <v>151.05049099999999</v>
      </c>
      <c r="L972" t="s">
        <v>234</v>
      </c>
    </row>
    <row r="973" spans="1:12" x14ac:dyDescent="0.25">
      <c r="A973">
        <v>2859</v>
      </c>
      <c r="B973" t="s">
        <v>111425</v>
      </c>
      <c r="C973" t="s">
        <v>111426</v>
      </c>
      <c r="D973" t="s">
        <v>111427</v>
      </c>
      <c r="E973" t="s">
        <v>1261</v>
      </c>
      <c r="F973" t="s">
        <v>153</v>
      </c>
      <c r="G973" t="s">
        <v>109507</v>
      </c>
      <c r="H973" t="s">
        <v>109281</v>
      </c>
      <c r="I973" t="s">
        <v>12</v>
      </c>
      <c r="J973">
        <v>-33.755926000000002</v>
      </c>
      <c r="K973">
        <v>150.70438999999999</v>
      </c>
      <c r="L973" t="s">
        <v>234</v>
      </c>
    </row>
    <row r="974" spans="1:12" x14ac:dyDescent="0.25">
      <c r="A974">
        <v>2860</v>
      </c>
      <c r="B974" t="s">
        <v>111428</v>
      </c>
      <c r="C974" t="s">
        <v>111429</v>
      </c>
      <c r="D974" t="s">
        <v>9149</v>
      </c>
      <c r="E974" t="s">
        <v>1072</v>
      </c>
      <c r="F974" t="s">
        <v>153</v>
      </c>
      <c r="G974" t="s">
        <v>109507</v>
      </c>
      <c r="H974" t="s">
        <v>109281</v>
      </c>
      <c r="I974" t="s">
        <v>12</v>
      </c>
      <c r="J974">
        <v>-34.669730999999999</v>
      </c>
      <c r="K974">
        <v>150.22134399999999</v>
      </c>
      <c r="L974" t="s">
        <v>234</v>
      </c>
    </row>
    <row r="975" spans="1:12" x14ac:dyDescent="0.25">
      <c r="A975">
        <v>2861</v>
      </c>
      <c r="B975" t="s">
        <v>111430</v>
      </c>
      <c r="C975" t="s">
        <v>111431</v>
      </c>
      <c r="D975" t="s">
        <v>111432</v>
      </c>
      <c r="E975" t="s">
        <v>590</v>
      </c>
      <c r="F975" t="s">
        <v>153</v>
      </c>
      <c r="G975" t="s">
        <v>109507</v>
      </c>
      <c r="H975" t="s">
        <v>109281</v>
      </c>
      <c r="I975" t="s">
        <v>12</v>
      </c>
      <c r="J975">
        <v>-33.962636000000003</v>
      </c>
      <c r="K975">
        <v>151.08770200000001</v>
      </c>
      <c r="L975" t="s">
        <v>234</v>
      </c>
    </row>
    <row r="976" spans="1:12" x14ac:dyDescent="0.25">
      <c r="A976">
        <v>2862</v>
      </c>
      <c r="B976" t="s">
        <v>111433</v>
      </c>
      <c r="C976" t="s">
        <v>111434</v>
      </c>
      <c r="D976" t="s">
        <v>111435</v>
      </c>
      <c r="E976" t="s">
        <v>1336</v>
      </c>
      <c r="F976" t="s">
        <v>153</v>
      </c>
      <c r="G976" t="s">
        <v>109507</v>
      </c>
      <c r="H976" t="s">
        <v>109281</v>
      </c>
      <c r="I976" t="s">
        <v>12</v>
      </c>
      <c r="J976">
        <v>-33.491052000000003</v>
      </c>
      <c r="K976">
        <v>149.55005199999999</v>
      </c>
      <c r="L976" t="s">
        <v>234</v>
      </c>
    </row>
    <row r="977" spans="1:12" x14ac:dyDescent="0.25">
      <c r="A977">
        <v>2867</v>
      </c>
      <c r="B977" t="s">
        <v>111436</v>
      </c>
      <c r="C977" t="s">
        <v>111437</v>
      </c>
      <c r="D977" t="s">
        <v>111438</v>
      </c>
      <c r="E977" t="s">
        <v>1056</v>
      </c>
      <c r="F977" t="s">
        <v>153</v>
      </c>
      <c r="G977" t="s">
        <v>109507</v>
      </c>
      <c r="H977" t="s">
        <v>109281</v>
      </c>
      <c r="I977" t="s">
        <v>12</v>
      </c>
      <c r="J977">
        <v>-34.17624</v>
      </c>
      <c r="K977">
        <v>150.60934599999999</v>
      </c>
      <c r="L977" t="s">
        <v>234</v>
      </c>
    </row>
    <row r="978" spans="1:12" x14ac:dyDescent="0.25">
      <c r="A978">
        <v>2870</v>
      </c>
      <c r="B978" t="s">
        <v>111439</v>
      </c>
      <c r="C978" t="s">
        <v>111440</v>
      </c>
      <c r="D978" t="s">
        <v>111441</v>
      </c>
      <c r="E978" t="s">
        <v>814</v>
      </c>
      <c r="F978" t="s">
        <v>153</v>
      </c>
      <c r="G978" t="s">
        <v>109507</v>
      </c>
      <c r="H978" t="s">
        <v>109281</v>
      </c>
      <c r="I978" t="s">
        <v>12</v>
      </c>
      <c r="J978">
        <v>-30.352247999999999</v>
      </c>
      <c r="K978">
        <v>148.889152</v>
      </c>
      <c r="L978" t="s">
        <v>234</v>
      </c>
    </row>
    <row r="979" spans="1:12" x14ac:dyDescent="0.25">
      <c r="A979">
        <v>2884</v>
      </c>
      <c r="B979" t="s">
        <v>111442</v>
      </c>
      <c r="C979" t="s">
        <v>111443</v>
      </c>
      <c r="D979" t="s">
        <v>111444</v>
      </c>
      <c r="E979" t="s">
        <v>1271</v>
      </c>
      <c r="F979" t="s">
        <v>153</v>
      </c>
      <c r="G979" t="s">
        <v>109507</v>
      </c>
      <c r="H979" t="s">
        <v>109281</v>
      </c>
      <c r="I979" t="s">
        <v>12</v>
      </c>
      <c r="J979">
        <v>-33.583886999999997</v>
      </c>
      <c r="K979">
        <v>150.85963799999999</v>
      </c>
      <c r="L979" t="s">
        <v>234</v>
      </c>
    </row>
    <row r="980" spans="1:12" x14ac:dyDescent="0.25">
      <c r="A980">
        <v>2886</v>
      </c>
      <c r="B980" t="s">
        <v>111445</v>
      </c>
      <c r="C980" t="s">
        <v>111446</v>
      </c>
      <c r="D980" t="s">
        <v>10062</v>
      </c>
      <c r="E980" t="s">
        <v>1159</v>
      </c>
      <c r="F980" t="s">
        <v>153</v>
      </c>
      <c r="G980" t="s">
        <v>109507</v>
      </c>
      <c r="H980" t="s">
        <v>109281</v>
      </c>
      <c r="I980" t="s">
        <v>12</v>
      </c>
      <c r="J980">
        <v>-35.46651</v>
      </c>
      <c r="K980">
        <v>146.79851199999999</v>
      </c>
      <c r="L980" t="s">
        <v>234</v>
      </c>
    </row>
    <row r="981" spans="1:12" x14ac:dyDescent="0.25">
      <c r="A981">
        <v>2887</v>
      </c>
      <c r="B981" t="s">
        <v>111447</v>
      </c>
      <c r="C981" t="s">
        <v>111448</v>
      </c>
      <c r="D981" t="s">
        <v>111449</v>
      </c>
      <c r="E981" t="s">
        <v>1281</v>
      </c>
      <c r="F981" t="s">
        <v>153</v>
      </c>
      <c r="G981" t="s">
        <v>109507</v>
      </c>
      <c r="H981" t="s">
        <v>109281</v>
      </c>
      <c r="I981" t="s">
        <v>12</v>
      </c>
      <c r="J981">
        <v>-33.749158000000001</v>
      </c>
      <c r="K981">
        <v>150.83855600000001</v>
      </c>
      <c r="L981" t="s">
        <v>234</v>
      </c>
    </row>
    <row r="982" spans="1:12" x14ac:dyDescent="0.25">
      <c r="A982">
        <v>2890</v>
      </c>
      <c r="B982" t="s">
        <v>111450</v>
      </c>
      <c r="C982" t="s">
        <v>111451</v>
      </c>
      <c r="D982" t="s">
        <v>8979</v>
      </c>
      <c r="E982" t="s">
        <v>948</v>
      </c>
      <c r="F982" t="s">
        <v>153</v>
      </c>
      <c r="G982" t="s">
        <v>109507</v>
      </c>
      <c r="H982" t="s">
        <v>109281</v>
      </c>
      <c r="I982" t="s">
        <v>12</v>
      </c>
      <c r="J982">
        <v>-28.505413999999998</v>
      </c>
      <c r="K982">
        <v>153.47911199999999</v>
      </c>
      <c r="L982" t="s">
        <v>234</v>
      </c>
    </row>
    <row r="983" spans="1:12" x14ac:dyDescent="0.25">
      <c r="A983">
        <v>2893</v>
      </c>
      <c r="B983" t="s">
        <v>111452</v>
      </c>
      <c r="C983" t="s">
        <v>111453</v>
      </c>
      <c r="D983" t="s">
        <v>9966</v>
      </c>
      <c r="E983" t="s">
        <v>1143</v>
      </c>
      <c r="F983" t="s">
        <v>153</v>
      </c>
      <c r="G983" t="s">
        <v>109507</v>
      </c>
      <c r="H983" t="s">
        <v>109281</v>
      </c>
      <c r="I983" t="s">
        <v>12</v>
      </c>
      <c r="J983">
        <v>-34.025725999999999</v>
      </c>
      <c r="K983">
        <v>141.89492999999999</v>
      </c>
      <c r="L983" t="s">
        <v>234</v>
      </c>
    </row>
    <row r="984" spans="1:12" x14ac:dyDescent="0.25">
      <c r="A984">
        <v>2896</v>
      </c>
      <c r="B984" t="s">
        <v>111454</v>
      </c>
      <c r="C984" t="s">
        <v>111455</v>
      </c>
      <c r="D984" t="s">
        <v>111456</v>
      </c>
      <c r="E984" t="s">
        <v>968</v>
      </c>
      <c r="F984" t="s">
        <v>153</v>
      </c>
      <c r="G984" t="s">
        <v>109507</v>
      </c>
      <c r="H984" t="s">
        <v>109281</v>
      </c>
      <c r="I984" t="s">
        <v>12</v>
      </c>
      <c r="J984">
        <v>-34.486089999999997</v>
      </c>
      <c r="K984">
        <v>150.91472400000001</v>
      </c>
      <c r="L984" t="s">
        <v>234</v>
      </c>
    </row>
    <row r="985" spans="1:12" x14ac:dyDescent="0.25">
      <c r="A985">
        <v>2897</v>
      </c>
      <c r="B985" t="s">
        <v>111457</v>
      </c>
      <c r="C985" t="s">
        <v>111458</v>
      </c>
      <c r="D985" t="s">
        <v>1410</v>
      </c>
      <c r="E985" t="s">
        <v>1411</v>
      </c>
      <c r="F985" t="s">
        <v>153</v>
      </c>
      <c r="G985" t="s">
        <v>109507</v>
      </c>
      <c r="H985" t="s">
        <v>109552</v>
      </c>
      <c r="I985" t="s">
        <v>12</v>
      </c>
      <c r="J985">
        <v>-33.354771999999997</v>
      </c>
      <c r="K985">
        <v>149.97965300000001</v>
      </c>
      <c r="L985" t="s">
        <v>234</v>
      </c>
    </row>
    <row r="986" spans="1:12" x14ac:dyDescent="0.25">
      <c r="A986">
        <v>2899</v>
      </c>
      <c r="B986" t="s">
        <v>111459</v>
      </c>
      <c r="C986" t="s">
        <v>111460</v>
      </c>
      <c r="D986" t="s">
        <v>111461</v>
      </c>
      <c r="E986" t="s">
        <v>884</v>
      </c>
      <c r="F986" t="s">
        <v>153</v>
      </c>
      <c r="G986" t="s">
        <v>109507</v>
      </c>
      <c r="H986" t="s">
        <v>109281</v>
      </c>
      <c r="I986" t="s">
        <v>12</v>
      </c>
      <c r="J986">
        <v>-31.429869</v>
      </c>
      <c r="K986">
        <v>152.913872</v>
      </c>
      <c r="L986" t="s">
        <v>234</v>
      </c>
    </row>
    <row r="987" spans="1:12" x14ac:dyDescent="0.25">
      <c r="A987">
        <v>2900</v>
      </c>
      <c r="B987" t="s">
        <v>111462</v>
      </c>
      <c r="C987" t="s">
        <v>111463</v>
      </c>
      <c r="D987" t="s">
        <v>111464</v>
      </c>
      <c r="E987" t="s">
        <v>806</v>
      </c>
      <c r="F987" t="s">
        <v>153</v>
      </c>
      <c r="G987" t="s">
        <v>109507</v>
      </c>
      <c r="H987" t="s">
        <v>109281</v>
      </c>
      <c r="I987" t="s">
        <v>12</v>
      </c>
      <c r="J987">
        <v>-31.453552999999999</v>
      </c>
      <c r="K987">
        <v>149.90048100000001</v>
      </c>
      <c r="L987" t="s">
        <v>234</v>
      </c>
    </row>
    <row r="988" spans="1:12" x14ac:dyDescent="0.25">
      <c r="A988">
        <v>2901</v>
      </c>
      <c r="B988" t="s">
        <v>111465</v>
      </c>
      <c r="C988" t="s">
        <v>111466</v>
      </c>
      <c r="D988" t="s">
        <v>111467</v>
      </c>
      <c r="E988" t="s">
        <v>513</v>
      </c>
      <c r="F988" t="s">
        <v>153</v>
      </c>
      <c r="G988" t="s">
        <v>109507</v>
      </c>
      <c r="H988" t="s">
        <v>109281</v>
      </c>
      <c r="I988" t="s">
        <v>12</v>
      </c>
      <c r="J988">
        <v>-33.946420000000003</v>
      </c>
      <c r="K988">
        <v>150.889961</v>
      </c>
      <c r="L988" t="s">
        <v>234</v>
      </c>
    </row>
    <row r="989" spans="1:12" x14ac:dyDescent="0.25">
      <c r="A989">
        <v>2902</v>
      </c>
      <c r="B989" t="s">
        <v>111468</v>
      </c>
      <c r="C989" t="s">
        <v>111469</v>
      </c>
      <c r="D989" t="s">
        <v>7277</v>
      </c>
      <c r="E989" t="s">
        <v>622</v>
      </c>
      <c r="F989" t="s">
        <v>153</v>
      </c>
      <c r="G989" t="s">
        <v>109507</v>
      </c>
      <c r="H989" t="s">
        <v>109281</v>
      </c>
      <c r="I989" t="s">
        <v>12</v>
      </c>
      <c r="J989">
        <v>-33.528039</v>
      </c>
      <c r="K989">
        <v>151.350019</v>
      </c>
      <c r="L989" t="s">
        <v>234</v>
      </c>
    </row>
    <row r="990" spans="1:12" x14ac:dyDescent="0.25">
      <c r="A990">
        <v>2904</v>
      </c>
      <c r="B990" t="s">
        <v>111470</v>
      </c>
      <c r="C990" t="s">
        <v>111471</v>
      </c>
      <c r="D990" t="s">
        <v>9077</v>
      </c>
      <c r="E990" t="s">
        <v>966</v>
      </c>
      <c r="F990" t="s">
        <v>153</v>
      </c>
      <c r="G990" t="s">
        <v>109507</v>
      </c>
      <c r="H990" t="s">
        <v>109281</v>
      </c>
      <c r="I990" t="s">
        <v>12</v>
      </c>
      <c r="J990">
        <v>-34.501421000000001</v>
      </c>
      <c r="K990">
        <v>150.88230200000001</v>
      </c>
      <c r="L990" t="s">
        <v>234</v>
      </c>
    </row>
    <row r="991" spans="1:12" x14ac:dyDescent="0.25">
      <c r="A991">
        <v>2910</v>
      </c>
      <c r="B991" t="s">
        <v>111472</v>
      </c>
      <c r="C991" t="s">
        <v>111473</v>
      </c>
      <c r="D991" t="s">
        <v>7118</v>
      </c>
      <c r="E991" t="s">
        <v>544</v>
      </c>
      <c r="F991" t="s">
        <v>153</v>
      </c>
      <c r="G991" t="s">
        <v>109507</v>
      </c>
      <c r="H991" t="s">
        <v>109281</v>
      </c>
      <c r="I991" t="s">
        <v>12</v>
      </c>
      <c r="J991">
        <v>-33.930613000000001</v>
      </c>
      <c r="K991">
        <v>151.055905</v>
      </c>
      <c r="L991" t="s">
        <v>234</v>
      </c>
    </row>
    <row r="992" spans="1:12" x14ac:dyDescent="0.25">
      <c r="A992">
        <v>2913</v>
      </c>
      <c r="B992" t="s">
        <v>111474</v>
      </c>
      <c r="C992" t="s">
        <v>111475</v>
      </c>
      <c r="D992" t="s">
        <v>111476</v>
      </c>
      <c r="E992" t="s">
        <v>402</v>
      </c>
      <c r="F992" t="s">
        <v>153</v>
      </c>
      <c r="G992" t="s">
        <v>109507</v>
      </c>
      <c r="H992" t="s">
        <v>109281</v>
      </c>
      <c r="I992" t="s">
        <v>12</v>
      </c>
      <c r="J992">
        <v>-33.824562</v>
      </c>
      <c r="K992">
        <v>151.110973</v>
      </c>
      <c r="L992" t="s">
        <v>234</v>
      </c>
    </row>
    <row r="993" spans="1:12" x14ac:dyDescent="0.25">
      <c r="A993">
        <v>2917</v>
      </c>
      <c r="B993" t="s">
        <v>111477</v>
      </c>
      <c r="C993" t="s">
        <v>111478</v>
      </c>
      <c r="D993" t="s">
        <v>111479</v>
      </c>
      <c r="E993" t="s">
        <v>1024</v>
      </c>
      <c r="F993" t="s">
        <v>153</v>
      </c>
      <c r="G993" t="s">
        <v>109507</v>
      </c>
      <c r="H993" t="s">
        <v>109281</v>
      </c>
      <c r="I993" t="s">
        <v>12</v>
      </c>
      <c r="J993">
        <v>-36.464225999999996</v>
      </c>
      <c r="K993">
        <v>149.86705000000001</v>
      </c>
      <c r="L993" t="s">
        <v>234</v>
      </c>
    </row>
    <row r="994" spans="1:12" x14ac:dyDescent="0.25">
      <c r="A994">
        <v>2918</v>
      </c>
      <c r="B994" t="s">
        <v>111480</v>
      </c>
      <c r="C994" t="s">
        <v>111481</v>
      </c>
      <c r="D994" t="s">
        <v>111482</v>
      </c>
      <c r="E994" t="s">
        <v>1285</v>
      </c>
      <c r="F994" t="s">
        <v>153</v>
      </c>
      <c r="G994" t="s">
        <v>109507</v>
      </c>
      <c r="H994" t="s">
        <v>109281</v>
      </c>
      <c r="I994" t="s">
        <v>12</v>
      </c>
      <c r="J994">
        <v>-33.737467000000002</v>
      </c>
      <c r="K994">
        <v>150.885265</v>
      </c>
      <c r="L994" t="s">
        <v>234</v>
      </c>
    </row>
    <row r="995" spans="1:12" x14ac:dyDescent="0.25">
      <c r="A995">
        <v>2919</v>
      </c>
      <c r="B995" t="s">
        <v>111483</v>
      </c>
      <c r="C995" t="s">
        <v>111484</v>
      </c>
      <c r="D995" t="s">
        <v>111485</v>
      </c>
      <c r="E995" t="s">
        <v>1384</v>
      </c>
      <c r="F995" t="s">
        <v>153</v>
      </c>
      <c r="G995" t="s">
        <v>109507</v>
      </c>
      <c r="H995" t="s">
        <v>109281</v>
      </c>
      <c r="I995" t="s">
        <v>12</v>
      </c>
      <c r="J995">
        <v>-30.930706000000001</v>
      </c>
      <c r="K995">
        <v>147.87200100000001</v>
      </c>
      <c r="L995" t="s">
        <v>234</v>
      </c>
    </row>
    <row r="996" spans="1:12" x14ac:dyDescent="0.25">
      <c r="A996">
        <v>2920</v>
      </c>
      <c r="B996" t="s">
        <v>111486</v>
      </c>
      <c r="C996" t="s">
        <v>111487</v>
      </c>
      <c r="D996" t="s">
        <v>111488</v>
      </c>
      <c r="E996" t="s">
        <v>1221</v>
      </c>
      <c r="F996" t="s">
        <v>153</v>
      </c>
      <c r="G996" t="s">
        <v>109507</v>
      </c>
      <c r="H996" t="s">
        <v>109281</v>
      </c>
      <c r="I996" t="s">
        <v>12</v>
      </c>
      <c r="J996">
        <v>-34.010362000000001</v>
      </c>
      <c r="K996">
        <v>147.79045400000001</v>
      </c>
      <c r="L996" t="s">
        <v>234</v>
      </c>
    </row>
    <row r="997" spans="1:12" x14ac:dyDescent="0.25">
      <c r="A997">
        <v>2922</v>
      </c>
      <c r="B997" t="s">
        <v>111489</v>
      </c>
      <c r="C997" t="s">
        <v>111490</v>
      </c>
      <c r="D997" t="s">
        <v>111491</v>
      </c>
      <c r="E997" t="s">
        <v>1101</v>
      </c>
      <c r="F997" t="s">
        <v>153</v>
      </c>
      <c r="G997" t="s">
        <v>109507</v>
      </c>
      <c r="H997" t="s">
        <v>109281</v>
      </c>
      <c r="I997" t="s">
        <v>12</v>
      </c>
      <c r="J997">
        <v>-35.357526</v>
      </c>
      <c r="K997">
        <v>149.236154</v>
      </c>
      <c r="L997" t="s">
        <v>234</v>
      </c>
    </row>
    <row r="998" spans="1:12" x14ac:dyDescent="0.25">
      <c r="A998">
        <v>2926</v>
      </c>
      <c r="B998" t="s">
        <v>111492</v>
      </c>
      <c r="C998" t="s">
        <v>111493</v>
      </c>
      <c r="D998" t="s">
        <v>7110</v>
      </c>
      <c r="E998" t="s">
        <v>530</v>
      </c>
      <c r="F998" t="s">
        <v>153</v>
      </c>
      <c r="G998" t="s">
        <v>109507</v>
      </c>
      <c r="H998" t="s">
        <v>109281</v>
      </c>
      <c r="I998" t="s">
        <v>12</v>
      </c>
      <c r="J998">
        <v>-33.959268999999999</v>
      </c>
      <c r="K998">
        <v>150.810901</v>
      </c>
      <c r="L998" t="s">
        <v>234</v>
      </c>
    </row>
    <row r="999" spans="1:12" x14ac:dyDescent="0.25">
      <c r="A999">
        <v>2927</v>
      </c>
      <c r="B999" t="s">
        <v>111494</v>
      </c>
      <c r="C999" t="s">
        <v>110122</v>
      </c>
      <c r="D999" t="s">
        <v>111495</v>
      </c>
      <c r="E999" t="s">
        <v>1336</v>
      </c>
      <c r="F999" t="s">
        <v>153</v>
      </c>
      <c r="G999" t="s">
        <v>109507</v>
      </c>
      <c r="H999" t="s">
        <v>109281</v>
      </c>
      <c r="I999" t="s">
        <v>12</v>
      </c>
      <c r="J999">
        <v>-33.428033999999997</v>
      </c>
      <c r="K999">
        <v>149.648098</v>
      </c>
      <c r="L999" t="s">
        <v>234</v>
      </c>
    </row>
    <row r="1000" spans="1:12" x14ac:dyDescent="0.25">
      <c r="A1000">
        <v>2930</v>
      </c>
      <c r="B1000" t="s">
        <v>111496</v>
      </c>
      <c r="C1000" t="s">
        <v>111497</v>
      </c>
      <c r="D1000" t="s">
        <v>6806</v>
      </c>
      <c r="E1000" t="s">
        <v>262</v>
      </c>
      <c r="F1000" t="s">
        <v>153</v>
      </c>
      <c r="G1000" t="s">
        <v>109507</v>
      </c>
      <c r="H1000" t="s">
        <v>109281</v>
      </c>
      <c r="I1000" t="s">
        <v>12</v>
      </c>
      <c r="J1000">
        <v>-33.924647</v>
      </c>
      <c r="K1000">
        <v>151.23716400000001</v>
      </c>
      <c r="L1000" t="s">
        <v>234</v>
      </c>
    </row>
    <row r="1001" spans="1:12" x14ac:dyDescent="0.25">
      <c r="A1001">
        <v>2931</v>
      </c>
      <c r="B1001" t="s">
        <v>111498</v>
      </c>
      <c r="C1001" t="s">
        <v>111499</v>
      </c>
      <c r="D1001" t="s">
        <v>111500</v>
      </c>
      <c r="E1001" t="s">
        <v>902</v>
      </c>
      <c r="F1001" t="s">
        <v>153</v>
      </c>
      <c r="G1001" t="s">
        <v>109507</v>
      </c>
      <c r="H1001" t="s">
        <v>109281</v>
      </c>
      <c r="I1001" t="s">
        <v>12</v>
      </c>
      <c r="J1001">
        <v>-30.450064000000001</v>
      </c>
      <c r="K1001">
        <v>153.012586</v>
      </c>
      <c r="L1001" t="s">
        <v>234</v>
      </c>
    </row>
    <row r="1002" spans="1:12" x14ac:dyDescent="0.25">
      <c r="A1002">
        <v>2933</v>
      </c>
      <c r="B1002" t="s">
        <v>111501</v>
      </c>
      <c r="C1002" t="s">
        <v>111502</v>
      </c>
      <c r="D1002" t="s">
        <v>111503</v>
      </c>
      <c r="E1002" t="s">
        <v>1131</v>
      </c>
      <c r="F1002" t="s">
        <v>153</v>
      </c>
      <c r="G1002" t="s">
        <v>109507</v>
      </c>
      <c r="H1002" t="s">
        <v>109281</v>
      </c>
      <c r="I1002" t="s">
        <v>12</v>
      </c>
      <c r="J1002">
        <v>-35.596086999999997</v>
      </c>
      <c r="K1002">
        <v>146.58044200000001</v>
      </c>
      <c r="L1002" t="s">
        <v>234</v>
      </c>
    </row>
    <row r="1003" spans="1:12" x14ac:dyDescent="0.25">
      <c r="A1003">
        <v>2935</v>
      </c>
      <c r="B1003" t="s">
        <v>111504</v>
      </c>
      <c r="C1003" t="s">
        <v>109629</v>
      </c>
      <c r="D1003" t="s">
        <v>111505</v>
      </c>
      <c r="E1003" t="s">
        <v>1175</v>
      </c>
      <c r="F1003" t="s">
        <v>153</v>
      </c>
      <c r="G1003" t="s">
        <v>109507</v>
      </c>
      <c r="H1003" t="s">
        <v>109281</v>
      </c>
      <c r="I1003" t="s">
        <v>12</v>
      </c>
      <c r="J1003">
        <v>-33.839979999999997</v>
      </c>
      <c r="K1003">
        <v>146.25824499999999</v>
      </c>
      <c r="L1003" t="s">
        <v>234</v>
      </c>
    </row>
    <row r="1004" spans="1:12" x14ac:dyDescent="0.25">
      <c r="A1004">
        <v>2937</v>
      </c>
      <c r="B1004" t="s">
        <v>111506</v>
      </c>
      <c r="C1004" t="s">
        <v>111507</v>
      </c>
      <c r="D1004" t="s">
        <v>8729</v>
      </c>
      <c r="E1004" t="s">
        <v>920</v>
      </c>
      <c r="F1004" t="s">
        <v>153</v>
      </c>
      <c r="G1004" t="s">
        <v>109507</v>
      </c>
      <c r="H1004" t="s">
        <v>109281</v>
      </c>
      <c r="I1004" t="s">
        <v>12</v>
      </c>
      <c r="J1004">
        <v>-29.085815</v>
      </c>
      <c r="K1004">
        <v>152.95533</v>
      </c>
      <c r="L1004" t="s">
        <v>234</v>
      </c>
    </row>
    <row r="1005" spans="1:12" x14ac:dyDescent="0.25">
      <c r="A1005">
        <v>2943</v>
      </c>
      <c r="B1005" t="s">
        <v>111508</v>
      </c>
      <c r="C1005" t="s">
        <v>111509</v>
      </c>
      <c r="D1005" t="s">
        <v>111510</v>
      </c>
      <c r="E1005" t="s">
        <v>722</v>
      </c>
      <c r="F1005" t="s">
        <v>153</v>
      </c>
      <c r="G1005" t="s">
        <v>109507</v>
      </c>
      <c r="H1005" t="s">
        <v>109281</v>
      </c>
      <c r="I1005" t="s">
        <v>12</v>
      </c>
      <c r="J1005">
        <v>-32.767015999999998</v>
      </c>
      <c r="K1005">
        <v>151.74001000000001</v>
      </c>
      <c r="L1005" t="s">
        <v>234</v>
      </c>
    </row>
    <row r="1006" spans="1:12" x14ac:dyDescent="0.25">
      <c r="A1006">
        <v>2946</v>
      </c>
      <c r="B1006" t="s">
        <v>111511</v>
      </c>
      <c r="C1006" t="s">
        <v>111512</v>
      </c>
      <c r="D1006" t="s">
        <v>111513</v>
      </c>
      <c r="E1006" t="s">
        <v>662</v>
      </c>
      <c r="F1006" t="s">
        <v>153</v>
      </c>
      <c r="G1006" t="s">
        <v>109507</v>
      </c>
      <c r="H1006" t="s">
        <v>109281</v>
      </c>
      <c r="I1006" t="s">
        <v>12</v>
      </c>
      <c r="J1006">
        <v>-33.011645999999999</v>
      </c>
      <c r="K1006">
        <v>151.71142499999999</v>
      </c>
      <c r="L1006" t="s">
        <v>234</v>
      </c>
    </row>
    <row r="1007" spans="1:12" x14ac:dyDescent="0.25">
      <c r="A1007">
        <v>2948</v>
      </c>
      <c r="B1007" t="s">
        <v>111514</v>
      </c>
      <c r="C1007" t="s">
        <v>111515</v>
      </c>
      <c r="D1007" t="s">
        <v>7981</v>
      </c>
      <c r="E1007" t="s">
        <v>796</v>
      </c>
      <c r="F1007" t="s">
        <v>153</v>
      </c>
      <c r="G1007" t="s">
        <v>109507</v>
      </c>
      <c r="H1007" t="s">
        <v>109281</v>
      </c>
      <c r="I1007" t="s">
        <v>12</v>
      </c>
      <c r="J1007">
        <v>-29.776132</v>
      </c>
      <c r="K1007">
        <v>151.89737299999999</v>
      </c>
      <c r="L1007" t="s">
        <v>234</v>
      </c>
    </row>
    <row r="1008" spans="1:12" x14ac:dyDescent="0.25">
      <c r="A1008">
        <v>2950</v>
      </c>
      <c r="B1008" t="s">
        <v>111516</v>
      </c>
      <c r="C1008" t="s">
        <v>111517</v>
      </c>
      <c r="D1008" t="s">
        <v>111518</v>
      </c>
      <c r="E1008" t="s">
        <v>462</v>
      </c>
      <c r="F1008" t="s">
        <v>153</v>
      </c>
      <c r="G1008" t="s">
        <v>109507</v>
      </c>
      <c r="H1008" t="s">
        <v>109281</v>
      </c>
      <c r="I1008" t="s">
        <v>12</v>
      </c>
      <c r="J1008">
        <v>-33.885517999999998</v>
      </c>
      <c r="K1008">
        <v>151.02469300000001</v>
      </c>
      <c r="L1008" t="s">
        <v>234</v>
      </c>
    </row>
    <row r="1009" spans="1:12" x14ac:dyDescent="0.25">
      <c r="A1009">
        <v>2951</v>
      </c>
      <c r="B1009" t="s">
        <v>111519</v>
      </c>
      <c r="C1009" t="s">
        <v>111520</v>
      </c>
      <c r="D1009" t="s">
        <v>111521</v>
      </c>
      <c r="E1009" t="s">
        <v>1253</v>
      </c>
      <c r="F1009" t="s">
        <v>153</v>
      </c>
      <c r="G1009" t="s">
        <v>109507</v>
      </c>
      <c r="H1009" t="s">
        <v>109281</v>
      </c>
      <c r="I1009" t="s">
        <v>12</v>
      </c>
      <c r="J1009">
        <v>-33.777279999999998</v>
      </c>
      <c r="K1009">
        <v>150.66831099999999</v>
      </c>
      <c r="L1009" t="s">
        <v>234</v>
      </c>
    </row>
    <row r="1010" spans="1:12" x14ac:dyDescent="0.25">
      <c r="A1010">
        <v>2955</v>
      </c>
      <c r="B1010" t="s">
        <v>111522</v>
      </c>
      <c r="C1010" t="s">
        <v>111523</v>
      </c>
      <c r="D1010" t="s">
        <v>111524</v>
      </c>
      <c r="E1010" t="s">
        <v>902</v>
      </c>
      <c r="F1010" t="s">
        <v>153</v>
      </c>
      <c r="G1010" t="s">
        <v>109507</v>
      </c>
      <c r="H1010" t="s">
        <v>109281</v>
      </c>
      <c r="I1010" t="s">
        <v>12</v>
      </c>
      <c r="J1010">
        <v>-30.446021000000002</v>
      </c>
      <c r="K1010">
        <v>153.02903699999999</v>
      </c>
      <c r="L1010" t="s">
        <v>234</v>
      </c>
    </row>
    <row r="1011" spans="1:12" x14ac:dyDescent="0.25">
      <c r="A1011">
        <v>2958</v>
      </c>
      <c r="B1011" t="s">
        <v>111525</v>
      </c>
      <c r="C1011" t="s">
        <v>39620</v>
      </c>
      <c r="D1011" t="s">
        <v>111526</v>
      </c>
      <c r="E1011" t="s">
        <v>572</v>
      </c>
      <c r="F1011" t="s">
        <v>153</v>
      </c>
      <c r="G1011" t="s">
        <v>109507</v>
      </c>
      <c r="H1011" t="s">
        <v>109281</v>
      </c>
      <c r="I1011" t="s">
        <v>12</v>
      </c>
      <c r="J1011">
        <v>-33.944448999999999</v>
      </c>
      <c r="K1011">
        <v>151.017145</v>
      </c>
      <c r="L1011" t="s">
        <v>234</v>
      </c>
    </row>
    <row r="1012" spans="1:12" x14ac:dyDescent="0.25">
      <c r="A1012">
        <v>2965</v>
      </c>
      <c r="B1012" t="s">
        <v>111527</v>
      </c>
      <c r="C1012" t="s">
        <v>111528</v>
      </c>
      <c r="D1012" t="s">
        <v>10369</v>
      </c>
      <c r="E1012" t="s">
        <v>1267</v>
      </c>
      <c r="F1012" t="s">
        <v>153</v>
      </c>
      <c r="G1012" t="s">
        <v>109507</v>
      </c>
      <c r="H1012" t="s">
        <v>109281</v>
      </c>
      <c r="I1012" t="s">
        <v>12</v>
      </c>
      <c r="J1012">
        <v>-33.580590999999998</v>
      </c>
      <c r="K1012">
        <v>150.716871</v>
      </c>
      <c r="L1012" t="s">
        <v>234</v>
      </c>
    </row>
    <row r="1013" spans="1:12" x14ac:dyDescent="0.25">
      <c r="A1013">
        <v>2968</v>
      </c>
      <c r="B1013" t="s">
        <v>111529</v>
      </c>
      <c r="C1013" t="s">
        <v>111530</v>
      </c>
      <c r="D1013" t="s">
        <v>111531</v>
      </c>
      <c r="E1013" t="s">
        <v>930</v>
      </c>
      <c r="F1013" t="s">
        <v>153</v>
      </c>
      <c r="G1013" t="s">
        <v>109507</v>
      </c>
      <c r="H1013" t="s">
        <v>109281</v>
      </c>
      <c r="I1013" t="s">
        <v>12</v>
      </c>
      <c r="J1013">
        <v>-28.476942999999999</v>
      </c>
      <c r="K1013">
        <v>152.93396999999999</v>
      </c>
      <c r="L1013" t="s">
        <v>234</v>
      </c>
    </row>
    <row r="1014" spans="1:12" x14ac:dyDescent="0.25">
      <c r="A1014">
        <v>2970</v>
      </c>
      <c r="B1014" t="s">
        <v>111532</v>
      </c>
      <c r="C1014" t="s">
        <v>111533</v>
      </c>
      <c r="D1014" t="s">
        <v>10424</v>
      </c>
      <c r="E1014" t="s">
        <v>1287</v>
      </c>
      <c r="F1014" t="s">
        <v>153</v>
      </c>
      <c r="G1014" t="s">
        <v>109507</v>
      </c>
      <c r="H1014" t="s">
        <v>109281</v>
      </c>
      <c r="I1014" t="s">
        <v>12</v>
      </c>
      <c r="J1014">
        <v>-33.678387000000001</v>
      </c>
      <c r="K1014">
        <v>150.87101899999999</v>
      </c>
      <c r="L1014" t="s">
        <v>234</v>
      </c>
    </row>
    <row r="1015" spans="1:12" x14ac:dyDescent="0.25">
      <c r="A1015">
        <v>2971</v>
      </c>
      <c r="B1015" t="s">
        <v>111534</v>
      </c>
      <c r="C1015" t="s">
        <v>111535</v>
      </c>
      <c r="D1015" t="s">
        <v>9528</v>
      </c>
      <c r="E1015" t="s">
        <v>1068</v>
      </c>
      <c r="F1015" t="s">
        <v>153</v>
      </c>
      <c r="G1015" t="s">
        <v>109507</v>
      </c>
      <c r="H1015" t="s">
        <v>109281</v>
      </c>
      <c r="I1015" t="s">
        <v>12</v>
      </c>
      <c r="J1015">
        <v>-34.589624999999998</v>
      </c>
      <c r="K1015">
        <v>150.59248299999999</v>
      </c>
      <c r="L1015" t="s">
        <v>234</v>
      </c>
    </row>
    <row r="1016" spans="1:12" x14ac:dyDescent="0.25">
      <c r="A1016">
        <v>2973</v>
      </c>
      <c r="B1016" t="s">
        <v>111536</v>
      </c>
      <c r="C1016" t="s">
        <v>111537</v>
      </c>
      <c r="D1016" t="s">
        <v>111538</v>
      </c>
      <c r="E1016" t="s">
        <v>578</v>
      </c>
      <c r="F1016" t="s">
        <v>153</v>
      </c>
      <c r="G1016" t="s">
        <v>109507</v>
      </c>
      <c r="H1016" t="s">
        <v>109281</v>
      </c>
      <c r="I1016" t="s">
        <v>12</v>
      </c>
      <c r="J1016">
        <v>-33.952626000000002</v>
      </c>
      <c r="K1016">
        <v>151.14168100000001</v>
      </c>
      <c r="L1016" t="s">
        <v>234</v>
      </c>
    </row>
    <row r="1017" spans="1:12" x14ac:dyDescent="0.25">
      <c r="A1017">
        <v>2974</v>
      </c>
      <c r="B1017" t="s">
        <v>111539</v>
      </c>
      <c r="C1017" t="s">
        <v>110125</v>
      </c>
      <c r="D1017" t="s">
        <v>111540</v>
      </c>
      <c r="E1017" t="s">
        <v>1336</v>
      </c>
      <c r="F1017" t="s">
        <v>153</v>
      </c>
      <c r="G1017" t="s">
        <v>109507</v>
      </c>
      <c r="H1017" t="s">
        <v>109281</v>
      </c>
      <c r="I1017" t="s">
        <v>12</v>
      </c>
      <c r="J1017">
        <v>-33.691929999999999</v>
      </c>
      <c r="K1017">
        <v>149.56255400000001</v>
      </c>
      <c r="L1017" t="s">
        <v>234</v>
      </c>
    </row>
    <row r="1018" spans="1:12" x14ac:dyDescent="0.25">
      <c r="A1018">
        <v>2976</v>
      </c>
      <c r="B1018" t="s">
        <v>111541</v>
      </c>
      <c r="C1018" t="s">
        <v>111542</v>
      </c>
      <c r="D1018" t="s">
        <v>111543</v>
      </c>
      <c r="E1018" t="s">
        <v>1155</v>
      </c>
      <c r="F1018" t="s">
        <v>153</v>
      </c>
      <c r="G1018" t="s">
        <v>109507</v>
      </c>
      <c r="H1018" t="s">
        <v>109552</v>
      </c>
      <c r="I1018" t="s">
        <v>12</v>
      </c>
      <c r="J1018">
        <v>-35.266334999999998</v>
      </c>
      <c r="K1018">
        <v>147.115239</v>
      </c>
      <c r="L1018" t="s">
        <v>234</v>
      </c>
    </row>
    <row r="1019" spans="1:12" x14ac:dyDescent="0.25">
      <c r="A1019">
        <v>2980</v>
      </c>
      <c r="B1019" t="s">
        <v>111544</v>
      </c>
      <c r="C1019" t="s">
        <v>111545</v>
      </c>
      <c r="D1019" t="s">
        <v>111546</v>
      </c>
      <c r="E1019" t="s">
        <v>942</v>
      </c>
      <c r="F1019" t="s">
        <v>153</v>
      </c>
      <c r="G1019" t="s">
        <v>109507</v>
      </c>
      <c r="H1019" t="s">
        <v>109281</v>
      </c>
      <c r="I1019" t="s">
        <v>12</v>
      </c>
      <c r="J1019">
        <v>-28.638211999999999</v>
      </c>
      <c r="K1019">
        <v>153.31431699999999</v>
      </c>
      <c r="L1019" t="s">
        <v>234</v>
      </c>
    </row>
    <row r="1020" spans="1:12" x14ac:dyDescent="0.25">
      <c r="A1020">
        <v>2983</v>
      </c>
      <c r="B1020" t="s">
        <v>111547</v>
      </c>
      <c r="C1020" t="s">
        <v>111548</v>
      </c>
      <c r="D1020" t="s">
        <v>111549</v>
      </c>
      <c r="E1020" t="s">
        <v>784</v>
      </c>
      <c r="F1020" t="s">
        <v>153</v>
      </c>
      <c r="G1020" t="s">
        <v>109507</v>
      </c>
      <c r="H1020" t="s">
        <v>109281</v>
      </c>
      <c r="I1020" t="s">
        <v>12</v>
      </c>
      <c r="J1020">
        <v>-30.612856000000001</v>
      </c>
      <c r="K1020">
        <v>151.49178800000001</v>
      </c>
      <c r="L1020" t="s">
        <v>234</v>
      </c>
    </row>
    <row r="1021" spans="1:12" x14ac:dyDescent="0.25">
      <c r="A1021">
        <v>2985</v>
      </c>
      <c r="B1021" t="s">
        <v>111550</v>
      </c>
      <c r="C1021" t="s">
        <v>111551</v>
      </c>
      <c r="D1021" t="s">
        <v>111552</v>
      </c>
      <c r="E1021" t="s">
        <v>880</v>
      </c>
      <c r="F1021" t="s">
        <v>153</v>
      </c>
      <c r="G1021" t="s">
        <v>109507</v>
      </c>
      <c r="H1021" t="s">
        <v>109281</v>
      </c>
      <c r="I1021" t="s">
        <v>12</v>
      </c>
      <c r="J1021">
        <v>-31.239301999999999</v>
      </c>
      <c r="K1021">
        <v>152.63180500000001</v>
      </c>
      <c r="L1021" t="s">
        <v>234</v>
      </c>
    </row>
    <row r="1022" spans="1:12" x14ac:dyDescent="0.25">
      <c r="A1022">
        <v>2987</v>
      </c>
      <c r="B1022" t="s">
        <v>111553</v>
      </c>
      <c r="C1022" t="s">
        <v>111554</v>
      </c>
      <c r="D1022" t="s">
        <v>111555</v>
      </c>
      <c r="E1022" t="s">
        <v>942</v>
      </c>
      <c r="F1022" t="s">
        <v>153</v>
      </c>
      <c r="G1022" t="s">
        <v>109507</v>
      </c>
      <c r="H1022" t="s">
        <v>109281</v>
      </c>
      <c r="I1022" t="s">
        <v>12</v>
      </c>
      <c r="J1022">
        <v>-28.678336000000002</v>
      </c>
      <c r="K1022">
        <v>153.388262</v>
      </c>
      <c r="L1022" t="s">
        <v>234</v>
      </c>
    </row>
    <row r="1023" spans="1:12" x14ac:dyDescent="0.25">
      <c r="A1023">
        <v>2988</v>
      </c>
      <c r="B1023" t="s">
        <v>111556</v>
      </c>
      <c r="C1023" t="s">
        <v>111557</v>
      </c>
      <c r="D1023" t="s">
        <v>111558</v>
      </c>
      <c r="E1023" t="s">
        <v>258</v>
      </c>
      <c r="F1023" t="s">
        <v>153</v>
      </c>
      <c r="G1023" t="s">
        <v>109507</v>
      </c>
      <c r="H1023" t="s">
        <v>109281</v>
      </c>
      <c r="I1023" t="s">
        <v>12</v>
      </c>
      <c r="J1023">
        <v>-33.873010999999998</v>
      </c>
      <c r="K1023">
        <v>151.270962</v>
      </c>
      <c r="L1023" t="s">
        <v>234</v>
      </c>
    </row>
    <row r="1024" spans="1:12" x14ac:dyDescent="0.25">
      <c r="A1024">
        <v>2994</v>
      </c>
      <c r="B1024" t="s">
        <v>111559</v>
      </c>
      <c r="C1024" t="s">
        <v>111560</v>
      </c>
      <c r="D1024" t="s">
        <v>111561</v>
      </c>
      <c r="E1024" t="s">
        <v>323</v>
      </c>
      <c r="F1024" t="s">
        <v>153</v>
      </c>
      <c r="G1024" t="s">
        <v>109507</v>
      </c>
      <c r="H1024" t="s">
        <v>109281</v>
      </c>
      <c r="I1024" t="s">
        <v>12</v>
      </c>
      <c r="J1024">
        <v>-33.781883000000001</v>
      </c>
      <c r="K1024">
        <v>151.18866600000001</v>
      </c>
      <c r="L1024" t="s">
        <v>234</v>
      </c>
    </row>
    <row r="1025" spans="1:12" x14ac:dyDescent="0.25">
      <c r="A1025">
        <v>2996</v>
      </c>
      <c r="B1025" t="s">
        <v>111562</v>
      </c>
      <c r="C1025" t="s">
        <v>111563</v>
      </c>
      <c r="D1025" t="s">
        <v>111564</v>
      </c>
      <c r="E1025" t="s">
        <v>1151</v>
      </c>
      <c r="F1025" t="s">
        <v>153</v>
      </c>
      <c r="G1025" t="s">
        <v>109507</v>
      </c>
      <c r="H1025" t="s">
        <v>109281</v>
      </c>
      <c r="I1025" t="s">
        <v>12</v>
      </c>
      <c r="J1025">
        <v>-35.670202000000003</v>
      </c>
      <c r="K1025">
        <v>147.86083199999999</v>
      </c>
      <c r="L1025" t="s">
        <v>234</v>
      </c>
    </row>
    <row r="1026" spans="1:12" x14ac:dyDescent="0.25">
      <c r="A1026">
        <v>2997</v>
      </c>
      <c r="B1026" t="s">
        <v>111565</v>
      </c>
      <c r="C1026" t="s">
        <v>111566</v>
      </c>
      <c r="D1026" t="s">
        <v>7926</v>
      </c>
      <c r="E1026" t="s">
        <v>788</v>
      </c>
      <c r="F1026" t="s">
        <v>153</v>
      </c>
      <c r="G1026" t="s">
        <v>109507</v>
      </c>
      <c r="H1026" t="s">
        <v>109281</v>
      </c>
      <c r="I1026" t="s">
        <v>12</v>
      </c>
      <c r="J1026">
        <v>-29.770175999999999</v>
      </c>
      <c r="K1026">
        <v>151.10309100000001</v>
      </c>
      <c r="L1026" t="s">
        <v>234</v>
      </c>
    </row>
    <row r="1027" spans="1:12" x14ac:dyDescent="0.25">
      <c r="A1027">
        <v>2999</v>
      </c>
      <c r="B1027" t="s">
        <v>111567</v>
      </c>
      <c r="C1027" t="s">
        <v>111568</v>
      </c>
      <c r="D1027" t="s">
        <v>111569</v>
      </c>
      <c r="E1027" t="s">
        <v>515</v>
      </c>
      <c r="F1027" t="s">
        <v>153</v>
      </c>
      <c r="G1027" t="s">
        <v>109507</v>
      </c>
      <c r="H1027" t="s">
        <v>109281</v>
      </c>
      <c r="I1027" t="s">
        <v>12</v>
      </c>
      <c r="J1027">
        <v>-33.946492999999997</v>
      </c>
      <c r="K1027">
        <v>150.77085700000001</v>
      </c>
      <c r="L1027" t="s">
        <v>234</v>
      </c>
    </row>
    <row r="1028" spans="1:12" x14ac:dyDescent="0.25">
      <c r="A1028">
        <v>3006</v>
      </c>
      <c r="B1028" t="s">
        <v>111570</v>
      </c>
      <c r="C1028" t="s">
        <v>111571</v>
      </c>
      <c r="D1028" t="s">
        <v>109536</v>
      </c>
      <c r="E1028" t="s">
        <v>936</v>
      </c>
      <c r="F1028" t="s">
        <v>153</v>
      </c>
      <c r="G1028" t="s">
        <v>109507</v>
      </c>
      <c r="H1028" t="s">
        <v>109281</v>
      </c>
      <c r="I1028" t="s">
        <v>12</v>
      </c>
      <c r="J1028">
        <v>-28.870683</v>
      </c>
      <c r="K1028">
        <v>153.40662399999999</v>
      </c>
      <c r="L1028" t="s">
        <v>234</v>
      </c>
    </row>
    <row r="1029" spans="1:12" x14ac:dyDescent="0.25">
      <c r="A1029">
        <v>3008</v>
      </c>
      <c r="B1029" t="s">
        <v>111572</v>
      </c>
      <c r="C1029" t="s">
        <v>111573</v>
      </c>
      <c r="D1029" t="s">
        <v>111574</v>
      </c>
      <c r="E1029" t="s">
        <v>485</v>
      </c>
      <c r="F1029" t="s">
        <v>153</v>
      </c>
      <c r="G1029" t="s">
        <v>109507</v>
      </c>
      <c r="H1029" t="s">
        <v>109281</v>
      </c>
      <c r="I1029" t="s">
        <v>12</v>
      </c>
      <c r="J1029">
        <v>-33.679219000000003</v>
      </c>
      <c r="K1029">
        <v>150.920985</v>
      </c>
      <c r="L1029" t="s">
        <v>234</v>
      </c>
    </row>
    <row r="1030" spans="1:12" x14ac:dyDescent="0.25">
      <c r="A1030">
        <v>3012</v>
      </c>
      <c r="B1030" t="s">
        <v>111575</v>
      </c>
      <c r="C1030" t="s">
        <v>111576</v>
      </c>
      <c r="D1030" t="s">
        <v>111577</v>
      </c>
      <c r="E1030" t="s">
        <v>1080</v>
      </c>
      <c r="F1030" t="s">
        <v>153</v>
      </c>
      <c r="G1030" t="s">
        <v>109507</v>
      </c>
      <c r="H1030" t="s">
        <v>109281</v>
      </c>
      <c r="I1030" t="s">
        <v>12</v>
      </c>
      <c r="J1030">
        <v>-34.392245000000003</v>
      </c>
      <c r="K1030">
        <v>148.992695</v>
      </c>
      <c r="L1030" t="s">
        <v>234</v>
      </c>
    </row>
    <row r="1031" spans="1:12" x14ac:dyDescent="0.25">
      <c r="A1031">
        <v>3013</v>
      </c>
      <c r="B1031" t="s">
        <v>111578</v>
      </c>
      <c r="C1031" t="s">
        <v>111579</v>
      </c>
      <c r="D1031" t="s">
        <v>111580</v>
      </c>
      <c r="E1031" t="s">
        <v>930</v>
      </c>
      <c r="F1031" t="s">
        <v>153</v>
      </c>
      <c r="G1031" t="s">
        <v>109507</v>
      </c>
      <c r="H1031" t="s">
        <v>109281</v>
      </c>
      <c r="I1031" t="s">
        <v>12</v>
      </c>
      <c r="J1031">
        <v>-28.468321</v>
      </c>
      <c r="K1031">
        <v>152.894396</v>
      </c>
      <c r="L1031" t="s">
        <v>234</v>
      </c>
    </row>
    <row r="1032" spans="1:12" x14ac:dyDescent="0.25">
      <c r="A1032">
        <v>3020</v>
      </c>
      <c r="B1032" t="s">
        <v>111581</v>
      </c>
      <c r="C1032" t="s">
        <v>111582</v>
      </c>
      <c r="D1032" t="s">
        <v>409</v>
      </c>
      <c r="E1032" t="s">
        <v>410</v>
      </c>
      <c r="F1032" t="s">
        <v>153</v>
      </c>
      <c r="G1032" t="s">
        <v>109507</v>
      </c>
      <c r="H1032" t="s">
        <v>109281</v>
      </c>
      <c r="I1032" t="s">
        <v>12</v>
      </c>
      <c r="J1032">
        <v>-33.814317000000003</v>
      </c>
      <c r="K1032">
        <v>151.04470499999999</v>
      </c>
      <c r="L1032" t="s">
        <v>234</v>
      </c>
    </row>
    <row r="1033" spans="1:12" x14ac:dyDescent="0.25">
      <c r="A1033">
        <v>3021</v>
      </c>
      <c r="B1033" t="s">
        <v>111583</v>
      </c>
      <c r="C1033" t="s">
        <v>111584</v>
      </c>
      <c r="D1033" t="s">
        <v>6722</v>
      </c>
      <c r="E1033" t="s">
        <v>402</v>
      </c>
      <c r="F1033" t="s">
        <v>153</v>
      </c>
      <c r="G1033" t="s">
        <v>109507</v>
      </c>
      <c r="H1033" t="s">
        <v>109281</v>
      </c>
      <c r="I1033" t="s">
        <v>12</v>
      </c>
      <c r="J1033">
        <v>-33.812551999999997</v>
      </c>
      <c r="K1033">
        <v>151.10801499999999</v>
      </c>
      <c r="L1033" t="s">
        <v>234</v>
      </c>
    </row>
    <row r="1034" spans="1:12" x14ac:dyDescent="0.25">
      <c r="A1034">
        <v>3022</v>
      </c>
      <c r="B1034" t="s">
        <v>111585</v>
      </c>
      <c r="C1034" t="s">
        <v>111586</v>
      </c>
      <c r="D1034" t="s">
        <v>111587</v>
      </c>
      <c r="E1034" t="s">
        <v>404</v>
      </c>
      <c r="F1034" t="s">
        <v>153</v>
      </c>
      <c r="G1034" t="s">
        <v>109507</v>
      </c>
      <c r="H1034" t="s">
        <v>109281</v>
      </c>
      <c r="I1034" t="s">
        <v>12</v>
      </c>
      <c r="J1034">
        <v>-33.794766000000003</v>
      </c>
      <c r="K1034">
        <v>151.12004200000001</v>
      </c>
      <c r="L1034" t="s">
        <v>234</v>
      </c>
    </row>
    <row r="1035" spans="1:12" x14ac:dyDescent="0.25">
      <c r="A1035">
        <v>3023</v>
      </c>
      <c r="B1035" t="s">
        <v>111588</v>
      </c>
      <c r="C1035" t="s">
        <v>111589</v>
      </c>
      <c r="D1035" t="s">
        <v>110409</v>
      </c>
      <c r="E1035" t="s">
        <v>406</v>
      </c>
      <c r="F1035" t="s">
        <v>153</v>
      </c>
      <c r="G1035" t="s">
        <v>109507</v>
      </c>
      <c r="H1035" t="s">
        <v>109281</v>
      </c>
      <c r="I1035" t="s">
        <v>12</v>
      </c>
      <c r="J1035">
        <v>-33.808363</v>
      </c>
      <c r="K1035">
        <v>151.08509699999999</v>
      </c>
      <c r="L1035" t="s">
        <v>234</v>
      </c>
    </row>
    <row r="1036" spans="1:12" x14ac:dyDescent="0.25">
      <c r="A1036">
        <v>3024</v>
      </c>
      <c r="B1036" t="s">
        <v>111590</v>
      </c>
      <c r="C1036" t="s">
        <v>111591</v>
      </c>
      <c r="D1036" t="s">
        <v>111592</v>
      </c>
      <c r="E1036" t="s">
        <v>1086</v>
      </c>
      <c r="F1036" t="s">
        <v>153</v>
      </c>
      <c r="G1036" t="s">
        <v>109507</v>
      </c>
      <c r="H1036" t="s">
        <v>109281</v>
      </c>
      <c r="I1036" t="s">
        <v>12</v>
      </c>
      <c r="J1036">
        <v>-34.521628999999997</v>
      </c>
      <c r="K1036">
        <v>148.90665100000001</v>
      </c>
      <c r="L1036" t="s">
        <v>234</v>
      </c>
    </row>
    <row r="1037" spans="1:12" x14ac:dyDescent="0.25">
      <c r="A1037">
        <v>3025</v>
      </c>
      <c r="B1037" t="s">
        <v>111593</v>
      </c>
      <c r="C1037" t="s">
        <v>111594</v>
      </c>
      <c r="D1037" t="s">
        <v>10898</v>
      </c>
      <c r="E1037" t="s">
        <v>1415</v>
      </c>
      <c r="F1037" t="s">
        <v>153</v>
      </c>
      <c r="G1037" t="s">
        <v>109507</v>
      </c>
      <c r="H1037" t="s">
        <v>109281</v>
      </c>
      <c r="I1037" t="s">
        <v>12</v>
      </c>
      <c r="J1037">
        <v>-32.795563999999999</v>
      </c>
      <c r="K1037">
        <v>149.97287700000001</v>
      </c>
      <c r="L1037" t="s">
        <v>234</v>
      </c>
    </row>
    <row r="1038" spans="1:12" x14ac:dyDescent="0.25">
      <c r="A1038">
        <v>3029</v>
      </c>
      <c r="B1038" t="s">
        <v>111595</v>
      </c>
      <c r="C1038" t="s">
        <v>111596</v>
      </c>
      <c r="D1038" t="s">
        <v>111597</v>
      </c>
      <c r="E1038" t="s">
        <v>524</v>
      </c>
      <c r="F1038" t="s">
        <v>153</v>
      </c>
      <c r="G1038" t="s">
        <v>109507</v>
      </c>
      <c r="H1038" t="s">
        <v>109281</v>
      </c>
      <c r="I1038" t="s">
        <v>12</v>
      </c>
      <c r="J1038">
        <v>-33.887203999999997</v>
      </c>
      <c r="K1038">
        <v>150.89927800000001</v>
      </c>
      <c r="L1038" t="s">
        <v>234</v>
      </c>
    </row>
    <row r="1039" spans="1:12" x14ac:dyDescent="0.25">
      <c r="A1039">
        <v>3031</v>
      </c>
      <c r="B1039" t="s">
        <v>111598</v>
      </c>
      <c r="C1039" t="s">
        <v>111599</v>
      </c>
      <c r="D1039" t="s">
        <v>111600</v>
      </c>
      <c r="E1039" t="s">
        <v>1279</v>
      </c>
      <c r="F1039" t="s">
        <v>153</v>
      </c>
      <c r="G1039" t="s">
        <v>109507</v>
      </c>
      <c r="H1039" t="s">
        <v>109281</v>
      </c>
      <c r="I1039" t="s">
        <v>12</v>
      </c>
      <c r="J1039">
        <v>-33.768363999999998</v>
      </c>
      <c r="K1039">
        <v>150.770634</v>
      </c>
      <c r="L1039" t="s">
        <v>234</v>
      </c>
    </row>
    <row r="1040" spans="1:12" x14ac:dyDescent="0.25">
      <c r="A1040">
        <v>3032</v>
      </c>
      <c r="B1040" t="s">
        <v>111601</v>
      </c>
      <c r="C1040" t="s">
        <v>109935</v>
      </c>
      <c r="D1040" t="s">
        <v>111602</v>
      </c>
      <c r="E1040" t="s">
        <v>289</v>
      </c>
      <c r="F1040" t="s">
        <v>153</v>
      </c>
      <c r="G1040" t="s">
        <v>109507</v>
      </c>
      <c r="H1040" t="s">
        <v>109281</v>
      </c>
      <c r="I1040" t="s">
        <v>12</v>
      </c>
      <c r="J1040">
        <v>-33.912993</v>
      </c>
      <c r="K1040">
        <v>151.17669599999999</v>
      </c>
      <c r="L1040" t="s">
        <v>234</v>
      </c>
    </row>
    <row r="1041" spans="1:12" x14ac:dyDescent="0.25">
      <c r="A1041">
        <v>3035</v>
      </c>
      <c r="B1041" t="s">
        <v>111603</v>
      </c>
      <c r="C1041" t="s">
        <v>111604</v>
      </c>
      <c r="D1041" t="s">
        <v>7518</v>
      </c>
      <c r="E1041" t="s">
        <v>710</v>
      </c>
      <c r="F1041" t="s">
        <v>153</v>
      </c>
      <c r="G1041" t="s">
        <v>109507</v>
      </c>
      <c r="H1041" t="s">
        <v>109281</v>
      </c>
      <c r="I1041" t="s">
        <v>12</v>
      </c>
      <c r="J1041">
        <v>-32.787841</v>
      </c>
      <c r="K1041">
        <v>151.90384800000001</v>
      </c>
      <c r="L1041" t="s">
        <v>234</v>
      </c>
    </row>
    <row r="1042" spans="1:12" x14ac:dyDescent="0.25">
      <c r="A1042">
        <v>3038</v>
      </c>
      <c r="B1042" t="s">
        <v>111605</v>
      </c>
      <c r="C1042" t="s">
        <v>111606</v>
      </c>
      <c r="D1042" t="s">
        <v>111607</v>
      </c>
      <c r="E1042" t="s">
        <v>584</v>
      </c>
      <c r="F1042" t="s">
        <v>153</v>
      </c>
      <c r="G1042" t="s">
        <v>109507</v>
      </c>
      <c r="H1042" t="s">
        <v>109281</v>
      </c>
      <c r="I1042" t="s">
        <v>12</v>
      </c>
      <c r="J1042">
        <v>-33.994990000000001</v>
      </c>
      <c r="K1042">
        <v>151.12923000000001</v>
      </c>
      <c r="L1042" t="s">
        <v>234</v>
      </c>
    </row>
    <row r="1043" spans="1:12" x14ac:dyDescent="0.25">
      <c r="A1043">
        <v>3041</v>
      </c>
      <c r="B1043" t="s">
        <v>111608</v>
      </c>
      <c r="C1043" t="s">
        <v>110989</v>
      </c>
      <c r="D1043" t="s">
        <v>9959</v>
      </c>
      <c r="E1043" t="s">
        <v>1139</v>
      </c>
      <c r="F1043" t="s">
        <v>153</v>
      </c>
      <c r="G1043" t="s">
        <v>109507</v>
      </c>
      <c r="H1043" t="s">
        <v>109281</v>
      </c>
      <c r="I1043" t="s">
        <v>12</v>
      </c>
      <c r="J1043">
        <v>-35.732196999999999</v>
      </c>
      <c r="K1043">
        <v>146.04756900000001</v>
      </c>
      <c r="L1043" t="s">
        <v>234</v>
      </c>
    </row>
    <row r="1044" spans="1:12" x14ac:dyDescent="0.25">
      <c r="A1044">
        <v>3042</v>
      </c>
      <c r="B1044" t="s">
        <v>111609</v>
      </c>
      <c r="C1044" t="s">
        <v>111610</v>
      </c>
      <c r="D1044" t="s">
        <v>111611</v>
      </c>
      <c r="E1044" t="s">
        <v>898</v>
      </c>
      <c r="F1044" t="s">
        <v>153</v>
      </c>
      <c r="G1044" t="s">
        <v>109507</v>
      </c>
      <c r="H1044" t="s">
        <v>109281</v>
      </c>
      <c r="I1044" t="s">
        <v>12</v>
      </c>
      <c r="J1044">
        <v>-30.363316000000001</v>
      </c>
      <c r="K1044">
        <v>153.09764000000001</v>
      </c>
      <c r="L1044" t="s">
        <v>234</v>
      </c>
    </row>
    <row r="1045" spans="1:12" x14ac:dyDescent="0.25">
      <c r="A1045">
        <v>3045</v>
      </c>
      <c r="B1045" t="s">
        <v>111612</v>
      </c>
      <c r="C1045" t="s">
        <v>110109</v>
      </c>
      <c r="D1045" t="s">
        <v>111613</v>
      </c>
      <c r="E1045" t="s">
        <v>974</v>
      </c>
      <c r="F1045" t="s">
        <v>153</v>
      </c>
      <c r="G1045" t="s">
        <v>109507</v>
      </c>
      <c r="H1045" t="s">
        <v>109281</v>
      </c>
      <c r="I1045" t="s">
        <v>12</v>
      </c>
      <c r="J1045">
        <v>-34.266182000000001</v>
      </c>
      <c r="K1045">
        <v>150.966036</v>
      </c>
      <c r="L1045" t="s">
        <v>234</v>
      </c>
    </row>
    <row r="1046" spans="1:12" x14ac:dyDescent="0.25">
      <c r="A1046">
        <v>3046</v>
      </c>
      <c r="B1046" t="s">
        <v>111614</v>
      </c>
      <c r="C1046" t="s">
        <v>111615</v>
      </c>
      <c r="D1046" t="s">
        <v>111616</v>
      </c>
      <c r="E1046" t="s">
        <v>1283</v>
      </c>
      <c r="F1046" t="s">
        <v>153</v>
      </c>
      <c r="G1046" t="s">
        <v>109507</v>
      </c>
      <c r="H1046" t="s">
        <v>109281</v>
      </c>
      <c r="I1046" t="s">
        <v>12</v>
      </c>
      <c r="J1046">
        <v>-33.693114999999999</v>
      </c>
      <c r="K1046">
        <v>150.875247</v>
      </c>
      <c r="L1046" t="s">
        <v>234</v>
      </c>
    </row>
    <row r="1047" spans="1:12" x14ac:dyDescent="0.25">
      <c r="A1047">
        <v>3048</v>
      </c>
      <c r="B1047" t="s">
        <v>111617</v>
      </c>
      <c r="C1047" t="s">
        <v>111618</v>
      </c>
      <c r="D1047" t="s">
        <v>111619</v>
      </c>
      <c r="E1047" t="s">
        <v>722</v>
      </c>
      <c r="F1047" t="s">
        <v>153</v>
      </c>
      <c r="G1047" t="s">
        <v>109507</v>
      </c>
      <c r="H1047" t="s">
        <v>109281</v>
      </c>
      <c r="I1047" t="s">
        <v>12</v>
      </c>
      <c r="J1047">
        <v>-32.662095000000001</v>
      </c>
      <c r="K1047">
        <v>151.72936200000001</v>
      </c>
      <c r="L1047" t="s">
        <v>234</v>
      </c>
    </row>
    <row r="1048" spans="1:12" x14ac:dyDescent="0.25">
      <c r="A1048">
        <v>3053</v>
      </c>
      <c r="B1048" t="s">
        <v>111620</v>
      </c>
      <c r="C1048" t="s">
        <v>111621</v>
      </c>
      <c r="D1048" t="s">
        <v>111067</v>
      </c>
      <c r="E1048" t="s">
        <v>471</v>
      </c>
      <c r="F1048" t="s">
        <v>153</v>
      </c>
      <c r="G1048" t="s">
        <v>109507</v>
      </c>
      <c r="H1048" t="s">
        <v>109281</v>
      </c>
      <c r="I1048" t="s">
        <v>12</v>
      </c>
      <c r="J1048">
        <v>-33.759976000000002</v>
      </c>
      <c r="K1048">
        <v>150.95504099999999</v>
      </c>
      <c r="L1048" t="s">
        <v>234</v>
      </c>
    </row>
    <row r="1049" spans="1:12" x14ac:dyDescent="0.25">
      <c r="A1049">
        <v>3060</v>
      </c>
      <c r="B1049" t="s">
        <v>111622</v>
      </c>
      <c r="C1049" t="s">
        <v>111623</v>
      </c>
      <c r="D1049" t="s">
        <v>111624</v>
      </c>
      <c r="E1049" t="s">
        <v>994</v>
      </c>
      <c r="F1049" t="s">
        <v>153</v>
      </c>
      <c r="G1049" t="s">
        <v>109507</v>
      </c>
      <c r="H1049" t="s">
        <v>109281</v>
      </c>
      <c r="I1049" t="s">
        <v>12</v>
      </c>
      <c r="J1049">
        <v>-34.578968000000003</v>
      </c>
      <c r="K1049">
        <v>150.86510899999999</v>
      </c>
      <c r="L1049" t="s">
        <v>234</v>
      </c>
    </row>
    <row r="1050" spans="1:12" x14ac:dyDescent="0.25">
      <c r="A1050">
        <v>3065</v>
      </c>
      <c r="B1050" t="s">
        <v>111625</v>
      </c>
      <c r="C1050" t="s">
        <v>41563</v>
      </c>
      <c r="D1050" t="s">
        <v>111626</v>
      </c>
      <c r="E1050" t="s">
        <v>694</v>
      </c>
      <c r="F1050" t="s">
        <v>153</v>
      </c>
      <c r="G1050" t="s">
        <v>109507</v>
      </c>
      <c r="H1050" t="s">
        <v>109281</v>
      </c>
      <c r="I1050" t="s">
        <v>12</v>
      </c>
      <c r="J1050">
        <v>-32.881435000000003</v>
      </c>
      <c r="K1050">
        <v>151.695063</v>
      </c>
      <c r="L1050" t="s">
        <v>234</v>
      </c>
    </row>
    <row r="1051" spans="1:12" x14ac:dyDescent="0.25">
      <c r="A1051">
        <v>3070</v>
      </c>
      <c r="B1051" t="s">
        <v>111627</v>
      </c>
      <c r="C1051" t="s">
        <v>111628</v>
      </c>
      <c r="D1051" t="s">
        <v>111629</v>
      </c>
      <c r="E1051" t="s">
        <v>734</v>
      </c>
      <c r="F1051" t="s">
        <v>153</v>
      </c>
      <c r="G1051" t="s">
        <v>109507</v>
      </c>
      <c r="H1051" t="s">
        <v>109281</v>
      </c>
      <c r="I1051" t="s">
        <v>12</v>
      </c>
      <c r="J1051">
        <v>-32.563135000000003</v>
      </c>
      <c r="K1051">
        <v>151.171752</v>
      </c>
      <c r="L1051" t="s">
        <v>234</v>
      </c>
    </row>
    <row r="1052" spans="1:12" x14ac:dyDescent="0.25">
      <c r="A1052">
        <v>3073</v>
      </c>
      <c r="B1052" t="s">
        <v>111630</v>
      </c>
      <c r="C1052" t="s">
        <v>111631</v>
      </c>
      <c r="D1052" t="s">
        <v>111632</v>
      </c>
      <c r="E1052" t="s">
        <v>503</v>
      </c>
      <c r="F1052" t="s">
        <v>153</v>
      </c>
      <c r="G1052" t="s">
        <v>109507</v>
      </c>
      <c r="H1052" t="s">
        <v>109281</v>
      </c>
      <c r="I1052" t="s">
        <v>12</v>
      </c>
      <c r="J1052">
        <v>-33.853583</v>
      </c>
      <c r="K1052">
        <v>150.93349499999999</v>
      </c>
      <c r="L1052" t="s">
        <v>234</v>
      </c>
    </row>
    <row r="1053" spans="1:12" x14ac:dyDescent="0.25">
      <c r="A1053">
        <v>3075</v>
      </c>
      <c r="B1053" t="s">
        <v>111633</v>
      </c>
      <c r="C1053" t="s">
        <v>111634</v>
      </c>
      <c r="D1053" t="s">
        <v>111635</v>
      </c>
      <c r="E1053" t="s">
        <v>878</v>
      </c>
      <c r="F1053" t="s">
        <v>153</v>
      </c>
      <c r="G1053" t="s">
        <v>109507</v>
      </c>
      <c r="H1053" t="s">
        <v>109281</v>
      </c>
      <c r="I1053" t="s">
        <v>12</v>
      </c>
      <c r="J1053">
        <v>-31.018187999999999</v>
      </c>
      <c r="K1053">
        <v>152.94136499999999</v>
      </c>
      <c r="L1053" t="s">
        <v>234</v>
      </c>
    </row>
    <row r="1054" spans="1:12" x14ac:dyDescent="0.25">
      <c r="A1054">
        <v>3077</v>
      </c>
      <c r="B1054" t="s">
        <v>111636</v>
      </c>
      <c r="C1054" t="s">
        <v>111637</v>
      </c>
      <c r="D1054" t="s">
        <v>111638</v>
      </c>
      <c r="E1054" t="s">
        <v>1336</v>
      </c>
      <c r="F1054" t="s">
        <v>153</v>
      </c>
      <c r="G1054" t="s">
        <v>109507</v>
      </c>
      <c r="H1054" t="s">
        <v>109281</v>
      </c>
      <c r="I1054" t="s">
        <v>12</v>
      </c>
      <c r="J1054">
        <v>-33.082242000000001</v>
      </c>
      <c r="K1054">
        <v>149.69517200000001</v>
      </c>
      <c r="L1054" t="s">
        <v>234</v>
      </c>
    </row>
    <row r="1055" spans="1:12" x14ac:dyDescent="0.25">
      <c r="A1055">
        <v>3078</v>
      </c>
      <c r="B1055" t="s">
        <v>111639</v>
      </c>
      <c r="C1055" t="s">
        <v>111640</v>
      </c>
      <c r="D1055" t="s">
        <v>7215</v>
      </c>
      <c r="E1055" t="s">
        <v>616</v>
      </c>
      <c r="F1055" t="s">
        <v>153</v>
      </c>
      <c r="G1055" t="s">
        <v>109507</v>
      </c>
      <c r="H1055" t="s">
        <v>109281</v>
      </c>
      <c r="I1055" t="s">
        <v>12</v>
      </c>
      <c r="J1055">
        <v>-33.358367999999999</v>
      </c>
      <c r="K1055">
        <v>151.291312</v>
      </c>
      <c r="L1055" t="s">
        <v>234</v>
      </c>
    </row>
    <row r="1056" spans="1:12" x14ac:dyDescent="0.25">
      <c r="A1056">
        <v>3079</v>
      </c>
      <c r="B1056" t="s">
        <v>111641</v>
      </c>
      <c r="C1056" t="s">
        <v>111642</v>
      </c>
      <c r="D1056" t="s">
        <v>111643</v>
      </c>
      <c r="E1056" t="s">
        <v>752</v>
      </c>
      <c r="F1056" t="s">
        <v>153</v>
      </c>
      <c r="G1056" t="s">
        <v>109507</v>
      </c>
      <c r="H1056" t="s">
        <v>109281</v>
      </c>
      <c r="I1056" t="s">
        <v>12</v>
      </c>
      <c r="J1056">
        <v>-30.938431999999999</v>
      </c>
      <c r="K1056">
        <v>150.64155600000001</v>
      </c>
      <c r="L1056" t="s">
        <v>234</v>
      </c>
    </row>
    <row r="1057" spans="1:12" x14ac:dyDescent="0.25">
      <c r="A1057">
        <v>3083</v>
      </c>
      <c r="B1057" t="s">
        <v>111644</v>
      </c>
      <c r="C1057" t="s">
        <v>111645</v>
      </c>
      <c r="D1057" t="s">
        <v>8317</v>
      </c>
      <c r="E1057" t="s">
        <v>874</v>
      </c>
      <c r="F1057" t="s">
        <v>153</v>
      </c>
      <c r="G1057" t="s">
        <v>109507</v>
      </c>
      <c r="H1057" t="s">
        <v>109281</v>
      </c>
      <c r="I1057" t="s">
        <v>12</v>
      </c>
      <c r="J1057">
        <v>-30.891501999999999</v>
      </c>
      <c r="K1057">
        <v>153.03987900000001</v>
      </c>
      <c r="L1057" t="s">
        <v>234</v>
      </c>
    </row>
    <row r="1058" spans="1:12" x14ac:dyDescent="0.25">
      <c r="A1058">
        <v>3089</v>
      </c>
      <c r="B1058" t="s">
        <v>111646</v>
      </c>
      <c r="C1058" t="s">
        <v>111647</v>
      </c>
      <c r="D1058" t="s">
        <v>111648</v>
      </c>
      <c r="E1058" t="s">
        <v>1344</v>
      </c>
      <c r="F1058" t="s">
        <v>153</v>
      </c>
      <c r="G1058" t="s">
        <v>109507</v>
      </c>
      <c r="H1058" t="s">
        <v>109281</v>
      </c>
      <c r="I1058" t="s">
        <v>12</v>
      </c>
      <c r="J1058">
        <v>-33.399574000000001</v>
      </c>
      <c r="K1058">
        <v>149.15129400000001</v>
      </c>
      <c r="L1058" t="s">
        <v>234</v>
      </c>
    </row>
    <row r="1059" spans="1:12" x14ac:dyDescent="0.25">
      <c r="A1059">
        <v>3091</v>
      </c>
      <c r="B1059" t="s">
        <v>111649</v>
      </c>
      <c r="C1059" t="s">
        <v>111650</v>
      </c>
      <c r="D1059" t="s">
        <v>111651</v>
      </c>
      <c r="E1059" t="s">
        <v>758</v>
      </c>
      <c r="F1059" t="s">
        <v>153</v>
      </c>
      <c r="G1059" t="s">
        <v>109507</v>
      </c>
      <c r="H1059" t="s">
        <v>109281</v>
      </c>
      <c r="I1059" t="s">
        <v>12</v>
      </c>
      <c r="J1059">
        <v>-31.392399000000001</v>
      </c>
      <c r="K1059">
        <v>150.254649</v>
      </c>
      <c r="L1059" t="s">
        <v>234</v>
      </c>
    </row>
    <row r="1060" spans="1:12" x14ac:dyDescent="0.25">
      <c r="A1060">
        <v>3093</v>
      </c>
      <c r="B1060" t="s">
        <v>111652</v>
      </c>
      <c r="C1060" t="s">
        <v>111653</v>
      </c>
      <c r="D1060" t="s">
        <v>10635</v>
      </c>
      <c r="E1060" t="s">
        <v>1340</v>
      </c>
      <c r="F1060" t="s">
        <v>153</v>
      </c>
      <c r="G1060" t="s">
        <v>109507</v>
      </c>
      <c r="H1060" t="s">
        <v>109281</v>
      </c>
      <c r="I1060" t="s">
        <v>12</v>
      </c>
      <c r="J1060">
        <v>-33.393976000000002</v>
      </c>
      <c r="K1060">
        <v>149.09736899999999</v>
      </c>
      <c r="L1060" t="s">
        <v>234</v>
      </c>
    </row>
    <row r="1061" spans="1:12" x14ac:dyDescent="0.25">
      <c r="A1061">
        <v>3095</v>
      </c>
      <c r="B1061" t="s">
        <v>111654</v>
      </c>
      <c r="C1061" t="s">
        <v>111655</v>
      </c>
      <c r="D1061" t="s">
        <v>111656</v>
      </c>
      <c r="E1061" t="s">
        <v>1307</v>
      </c>
      <c r="F1061" t="s">
        <v>153</v>
      </c>
      <c r="G1061" t="s">
        <v>109507</v>
      </c>
      <c r="H1061" t="s">
        <v>109281</v>
      </c>
      <c r="I1061" t="s">
        <v>12</v>
      </c>
      <c r="J1061">
        <v>-33.704613000000002</v>
      </c>
      <c r="K1061">
        <v>150.57347200000001</v>
      </c>
      <c r="L1061" t="s">
        <v>234</v>
      </c>
    </row>
    <row r="1062" spans="1:12" x14ac:dyDescent="0.25">
      <c r="A1062">
        <v>3103</v>
      </c>
      <c r="B1062" t="s">
        <v>111657</v>
      </c>
      <c r="C1062" t="s">
        <v>111658</v>
      </c>
      <c r="D1062" t="s">
        <v>111659</v>
      </c>
      <c r="E1062" t="s">
        <v>972</v>
      </c>
      <c r="F1062" t="s">
        <v>153</v>
      </c>
      <c r="G1062" t="s">
        <v>109507</v>
      </c>
      <c r="H1062" t="s">
        <v>109281</v>
      </c>
      <c r="I1062" t="s">
        <v>12</v>
      </c>
      <c r="J1062">
        <v>-34.228715000000001</v>
      </c>
      <c r="K1062">
        <v>150.98453599999999</v>
      </c>
      <c r="L1062" t="s">
        <v>234</v>
      </c>
    </row>
    <row r="1063" spans="1:12" x14ac:dyDescent="0.25">
      <c r="A1063">
        <v>3104</v>
      </c>
      <c r="B1063" t="s">
        <v>111660</v>
      </c>
      <c r="C1063" t="s">
        <v>111661</v>
      </c>
      <c r="D1063" t="s">
        <v>9078</v>
      </c>
      <c r="E1063" t="s">
        <v>966</v>
      </c>
      <c r="F1063" t="s">
        <v>153</v>
      </c>
      <c r="G1063" t="s">
        <v>109507</v>
      </c>
      <c r="H1063" t="s">
        <v>109281</v>
      </c>
      <c r="I1063" t="s">
        <v>12</v>
      </c>
      <c r="J1063">
        <v>-34.481366999999999</v>
      </c>
      <c r="K1063">
        <v>150.877847</v>
      </c>
      <c r="L1063" t="s">
        <v>234</v>
      </c>
    </row>
    <row r="1064" spans="1:12" x14ac:dyDescent="0.25">
      <c r="A1064">
        <v>3109</v>
      </c>
      <c r="B1064" t="s">
        <v>111662</v>
      </c>
      <c r="C1064" t="s">
        <v>111663</v>
      </c>
      <c r="D1064" t="s">
        <v>111664</v>
      </c>
      <c r="E1064" t="s">
        <v>1225</v>
      </c>
      <c r="F1064" t="s">
        <v>153</v>
      </c>
      <c r="G1064" t="s">
        <v>109507</v>
      </c>
      <c r="H1064" t="s">
        <v>109281</v>
      </c>
      <c r="I1064" t="s">
        <v>12</v>
      </c>
      <c r="J1064">
        <v>-34.497610999999999</v>
      </c>
      <c r="K1064">
        <v>147.88306499999999</v>
      </c>
      <c r="L1064" t="s">
        <v>234</v>
      </c>
    </row>
    <row r="1065" spans="1:12" x14ac:dyDescent="0.25">
      <c r="A1065">
        <v>3110</v>
      </c>
      <c r="B1065" t="s">
        <v>111665</v>
      </c>
      <c r="C1065" t="s">
        <v>111666</v>
      </c>
      <c r="D1065" t="s">
        <v>111667</v>
      </c>
      <c r="E1065" t="s">
        <v>672</v>
      </c>
      <c r="F1065" t="s">
        <v>153</v>
      </c>
      <c r="G1065" t="s">
        <v>109507</v>
      </c>
      <c r="H1065" t="s">
        <v>109281</v>
      </c>
      <c r="I1065" t="s">
        <v>12</v>
      </c>
      <c r="J1065">
        <v>-32.910955999999999</v>
      </c>
      <c r="K1065">
        <v>151.78109499999999</v>
      </c>
      <c r="L1065" t="s">
        <v>234</v>
      </c>
    </row>
    <row r="1066" spans="1:12" x14ac:dyDescent="0.25">
      <c r="A1066">
        <v>3112</v>
      </c>
      <c r="B1066" t="s">
        <v>111668</v>
      </c>
      <c r="C1066" t="s">
        <v>111669</v>
      </c>
      <c r="D1066" t="s">
        <v>111670</v>
      </c>
      <c r="E1066" t="s">
        <v>950</v>
      </c>
      <c r="F1066" t="s">
        <v>153</v>
      </c>
      <c r="G1066" t="s">
        <v>109507</v>
      </c>
      <c r="H1066" t="s">
        <v>109281</v>
      </c>
      <c r="I1066" t="s">
        <v>12</v>
      </c>
      <c r="J1066">
        <v>-28.393823000000001</v>
      </c>
      <c r="K1066">
        <v>153.404371</v>
      </c>
      <c r="L1066" t="s">
        <v>234</v>
      </c>
    </row>
    <row r="1067" spans="1:12" x14ac:dyDescent="0.25">
      <c r="A1067">
        <v>3119</v>
      </c>
      <c r="B1067" t="s">
        <v>111671</v>
      </c>
      <c r="C1067" t="s">
        <v>111672</v>
      </c>
      <c r="D1067" t="s">
        <v>111673</v>
      </c>
      <c r="E1067" t="s">
        <v>856</v>
      </c>
      <c r="F1067" t="s">
        <v>153</v>
      </c>
      <c r="G1067" t="s">
        <v>109507</v>
      </c>
      <c r="H1067" t="s">
        <v>109281</v>
      </c>
      <c r="I1067" t="s">
        <v>12</v>
      </c>
      <c r="J1067">
        <v>-32.116885000000003</v>
      </c>
      <c r="K1067">
        <v>151.93922000000001</v>
      </c>
      <c r="L1067" t="s">
        <v>234</v>
      </c>
    </row>
    <row r="1068" spans="1:12" x14ac:dyDescent="0.25">
      <c r="A1068">
        <v>3122</v>
      </c>
      <c r="B1068" t="s">
        <v>111674</v>
      </c>
      <c r="C1068" t="s">
        <v>111675</v>
      </c>
      <c r="D1068" t="s">
        <v>111676</v>
      </c>
      <c r="E1068" t="s">
        <v>922</v>
      </c>
      <c r="F1068" t="s">
        <v>153</v>
      </c>
      <c r="G1068" t="s">
        <v>109507</v>
      </c>
      <c r="H1068" t="s">
        <v>109281</v>
      </c>
      <c r="I1068" t="s">
        <v>12</v>
      </c>
      <c r="J1068">
        <v>-28.755713</v>
      </c>
      <c r="K1068">
        <v>152.93722199999999</v>
      </c>
      <c r="L1068" t="s">
        <v>234</v>
      </c>
    </row>
    <row r="1069" spans="1:12" x14ac:dyDescent="0.25">
      <c r="A1069">
        <v>3123</v>
      </c>
      <c r="B1069" t="s">
        <v>111677</v>
      </c>
      <c r="C1069" t="s">
        <v>111678</v>
      </c>
      <c r="D1069" t="s">
        <v>111679</v>
      </c>
      <c r="E1069" t="s">
        <v>450</v>
      </c>
      <c r="F1069" t="s">
        <v>153</v>
      </c>
      <c r="G1069" t="s">
        <v>109507</v>
      </c>
      <c r="H1069" t="s">
        <v>109281</v>
      </c>
      <c r="I1069" t="s">
        <v>12</v>
      </c>
      <c r="J1069">
        <v>-33.854531000000001</v>
      </c>
      <c r="K1069">
        <v>151.09204</v>
      </c>
      <c r="L1069" t="s">
        <v>234</v>
      </c>
    </row>
    <row r="1070" spans="1:12" x14ac:dyDescent="0.25">
      <c r="A1070">
        <v>3124</v>
      </c>
      <c r="B1070" t="s">
        <v>111680</v>
      </c>
      <c r="C1070" t="s">
        <v>111681</v>
      </c>
      <c r="D1070" t="s">
        <v>445</v>
      </c>
      <c r="E1070" t="s">
        <v>446</v>
      </c>
      <c r="F1070" t="s">
        <v>153</v>
      </c>
      <c r="G1070" t="s">
        <v>109507</v>
      </c>
      <c r="H1070" t="s">
        <v>109281</v>
      </c>
      <c r="I1070" t="s">
        <v>12</v>
      </c>
      <c r="J1070">
        <v>-33.890779999999999</v>
      </c>
      <c r="K1070">
        <v>151.08470199999999</v>
      </c>
      <c r="L1070" t="s">
        <v>234</v>
      </c>
    </row>
    <row r="1071" spans="1:12" x14ac:dyDescent="0.25">
      <c r="A1071">
        <v>3125</v>
      </c>
      <c r="B1071" t="s">
        <v>111682</v>
      </c>
      <c r="C1071" t="s">
        <v>111683</v>
      </c>
      <c r="D1071" t="s">
        <v>111684</v>
      </c>
      <c r="E1071" t="s">
        <v>862</v>
      </c>
      <c r="F1071" t="s">
        <v>153</v>
      </c>
      <c r="G1071" t="s">
        <v>109507</v>
      </c>
      <c r="H1071" t="s">
        <v>109281</v>
      </c>
      <c r="I1071" t="s">
        <v>12</v>
      </c>
      <c r="J1071">
        <v>-32.402532999999998</v>
      </c>
      <c r="K1071">
        <v>151.96423899999999</v>
      </c>
      <c r="L1071" t="s">
        <v>234</v>
      </c>
    </row>
    <row r="1072" spans="1:12" x14ac:dyDescent="0.25">
      <c r="A1072">
        <v>3126</v>
      </c>
      <c r="B1072" t="s">
        <v>111685</v>
      </c>
      <c r="C1072" t="s">
        <v>111672</v>
      </c>
      <c r="D1072" t="s">
        <v>111686</v>
      </c>
      <c r="E1072" t="s">
        <v>850</v>
      </c>
      <c r="F1072" t="s">
        <v>153</v>
      </c>
      <c r="G1072" t="s">
        <v>109507</v>
      </c>
      <c r="H1072" t="s">
        <v>109281</v>
      </c>
      <c r="I1072" t="s">
        <v>12</v>
      </c>
      <c r="J1072">
        <v>-32.347985999999999</v>
      </c>
      <c r="K1072">
        <v>151.93236899999999</v>
      </c>
      <c r="L1072" t="s">
        <v>234</v>
      </c>
    </row>
    <row r="1073" spans="1:12" x14ac:dyDescent="0.25">
      <c r="A1073">
        <v>3127</v>
      </c>
      <c r="B1073" t="s">
        <v>111687</v>
      </c>
      <c r="C1073" t="s">
        <v>111688</v>
      </c>
      <c r="D1073" t="s">
        <v>111689</v>
      </c>
      <c r="E1073" t="s">
        <v>1364</v>
      </c>
      <c r="F1073" t="s">
        <v>153</v>
      </c>
      <c r="G1073" t="s">
        <v>109507</v>
      </c>
      <c r="H1073" t="s">
        <v>109281</v>
      </c>
      <c r="I1073" t="s">
        <v>12</v>
      </c>
      <c r="J1073">
        <v>-32.802565999999999</v>
      </c>
      <c r="K1073">
        <v>149.068273</v>
      </c>
      <c r="L1073" t="s">
        <v>234</v>
      </c>
    </row>
    <row r="1074" spans="1:12" x14ac:dyDescent="0.25">
      <c r="A1074">
        <v>3129</v>
      </c>
      <c r="B1074" t="s">
        <v>111690</v>
      </c>
      <c r="C1074" t="s">
        <v>111691</v>
      </c>
      <c r="D1074" t="s">
        <v>111692</v>
      </c>
      <c r="E1074" t="s">
        <v>436</v>
      </c>
      <c r="F1074" t="s">
        <v>153</v>
      </c>
      <c r="G1074" t="s">
        <v>109507</v>
      </c>
      <c r="H1074" t="s">
        <v>109281</v>
      </c>
      <c r="I1074" t="s">
        <v>12</v>
      </c>
      <c r="J1074">
        <v>-33.895814999999999</v>
      </c>
      <c r="K1074">
        <v>151.135853</v>
      </c>
      <c r="L1074" t="s">
        <v>234</v>
      </c>
    </row>
    <row r="1075" spans="1:12" x14ac:dyDescent="0.25">
      <c r="A1075">
        <v>3136</v>
      </c>
      <c r="B1075" t="s">
        <v>111693</v>
      </c>
      <c r="C1075" t="s">
        <v>111694</v>
      </c>
      <c r="D1075" t="s">
        <v>6697</v>
      </c>
      <c r="E1075" t="s">
        <v>610</v>
      </c>
      <c r="F1075" t="s">
        <v>153</v>
      </c>
      <c r="G1075" t="s">
        <v>109507</v>
      </c>
      <c r="H1075" t="s">
        <v>109281</v>
      </c>
      <c r="I1075" t="s">
        <v>12</v>
      </c>
      <c r="J1075">
        <v>-34.033000999999999</v>
      </c>
      <c r="K1075">
        <v>151.05914899999999</v>
      </c>
      <c r="L1075" t="s">
        <v>234</v>
      </c>
    </row>
    <row r="1076" spans="1:12" x14ac:dyDescent="0.25">
      <c r="A1076">
        <v>3137</v>
      </c>
      <c r="B1076" t="s">
        <v>111695</v>
      </c>
      <c r="C1076" t="s">
        <v>111696</v>
      </c>
      <c r="D1076" t="s">
        <v>111697</v>
      </c>
      <c r="E1076" t="s">
        <v>1101</v>
      </c>
      <c r="F1076" t="s">
        <v>153</v>
      </c>
      <c r="G1076" t="s">
        <v>109507</v>
      </c>
      <c r="H1076" t="s">
        <v>109281</v>
      </c>
      <c r="I1076" t="s">
        <v>12</v>
      </c>
      <c r="J1076">
        <v>-35.165610999999998</v>
      </c>
      <c r="K1076">
        <v>149.25497899999999</v>
      </c>
      <c r="L1076" t="s">
        <v>234</v>
      </c>
    </row>
    <row r="1077" spans="1:12" x14ac:dyDescent="0.25">
      <c r="A1077">
        <v>3141</v>
      </c>
      <c r="B1077" t="s">
        <v>111698</v>
      </c>
      <c r="C1077" t="s">
        <v>110060</v>
      </c>
      <c r="D1077" t="s">
        <v>111699</v>
      </c>
      <c r="E1077" t="s">
        <v>646</v>
      </c>
      <c r="F1077" t="s">
        <v>153</v>
      </c>
      <c r="G1077" t="s">
        <v>109507</v>
      </c>
      <c r="H1077" t="s">
        <v>109281</v>
      </c>
      <c r="I1077" t="s">
        <v>12</v>
      </c>
      <c r="J1077">
        <v>-33.084060999999998</v>
      </c>
      <c r="K1077">
        <v>151.636301</v>
      </c>
      <c r="L1077" t="s">
        <v>234</v>
      </c>
    </row>
    <row r="1078" spans="1:12" x14ac:dyDescent="0.25">
      <c r="A1078">
        <v>3143</v>
      </c>
      <c r="B1078" t="s">
        <v>111700</v>
      </c>
      <c r="C1078" t="s">
        <v>110206</v>
      </c>
      <c r="D1078" t="s">
        <v>111701</v>
      </c>
      <c r="E1078" t="s">
        <v>594</v>
      </c>
      <c r="F1078" t="s">
        <v>153</v>
      </c>
      <c r="G1078" t="s">
        <v>109507</v>
      </c>
      <c r="H1078" t="s">
        <v>109281</v>
      </c>
      <c r="I1078" t="s">
        <v>12</v>
      </c>
      <c r="J1078">
        <v>-34.008118000000003</v>
      </c>
      <c r="K1078">
        <v>151.112077</v>
      </c>
      <c r="L1078" t="s">
        <v>234</v>
      </c>
    </row>
    <row r="1079" spans="1:12" x14ac:dyDescent="0.25">
      <c r="A1079">
        <v>3145</v>
      </c>
      <c r="B1079" t="s">
        <v>111702</v>
      </c>
      <c r="C1079" t="s">
        <v>111703</v>
      </c>
      <c r="D1079" t="s">
        <v>8733</v>
      </c>
      <c r="E1079" t="s">
        <v>920</v>
      </c>
      <c r="F1079" t="s">
        <v>153</v>
      </c>
      <c r="G1079" t="s">
        <v>109507</v>
      </c>
      <c r="H1079" t="s">
        <v>109281</v>
      </c>
      <c r="I1079" t="s">
        <v>12</v>
      </c>
      <c r="J1079">
        <v>-28.888649000000001</v>
      </c>
      <c r="K1079">
        <v>152.568703</v>
      </c>
      <c r="L1079" t="s">
        <v>234</v>
      </c>
    </row>
    <row r="1080" spans="1:12" x14ac:dyDescent="0.25">
      <c r="A1080">
        <v>3147</v>
      </c>
      <c r="B1080" t="s">
        <v>111704</v>
      </c>
      <c r="C1080" t="s">
        <v>111705</v>
      </c>
      <c r="D1080" t="s">
        <v>111706</v>
      </c>
      <c r="E1080" t="s">
        <v>626</v>
      </c>
      <c r="F1080" t="s">
        <v>153</v>
      </c>
      <c r="G1080" t="s">
        <v>109507</v>
      </c>
      <c r="H1080" t="s">
        <v>109281</v>
      </c>
      <c r="I1080" t="s">
        <v>12</v>
      </c>
      <c r="J1080">
        <v>-33.282980000000002</v>
      </c>
      <c r="K1080">
        <v>151.45893599999999</v>
      </c>
      <c r="L1080" t="s">
        <v>234</v>
      </c>
    </row>
    <row r="1081" spans="1:12" x14ac:dyDescent="0.25">
      <c r="A1081">
        <v>3148</v>
      </c>
      <c r="B1081" t="s">
        <v>111707</v>
      </c>
      <c r="C1081" t="s">
        <v>111708</v>
      </c>
      <c r="D1081" t="s">
        <v>111709</v>
      </c>
      <c r="E1081" t="s">
        <v>1060</v>
      </c>
      <c r="F1081" t="s">
        <v>153</v>
      </c>
      <c r="G1081" t="s">
        <v>109507</v>
      </c>
      <c r="H1081" t="s">
        <v>109281</v>
      </c>
      <c r="I1081" t="s">
        <v>12</v>
      </c>
      <c r="J1081">
        <v>-34.227663</v>
      </c>
      <c r="K1081">
        <v>150.58895100000001</v>
      </c>
      <c r="L1081" t="s">
        <v>234</v>
      </c>
    </row>
    <row r="1082" spans="1:12" x14ac:dyDescent="0.25">
      <c r="A1082">
        <v>3153</v>
      </c>
      <c r="B1082" t="s">
        <v>111710</v>
      </c>
      <c r="C1082" t="s">
        <v>111711</v>
      </c>
      <c r="D1082" t="s">
        <v>111712</v>
      </c>
      <c r="E1082" t="s">
        <v>1175</v>
      </c>
      <c r="F1082" t="s">
        <v>153</v>
      </c>
      <c r="G1082" t="s">
        <v>109507</v>
      </c>
      <c r="H1082" t="s">
        <v>109281</v>
      </c>
      <c r="I1082" t="s">
        <v>12</v>
      </c>
      <c r="J1082">
        <v>-33.993586000000001</v>
      </c>
      <c r="K1082">
        <v>146.877792</v>
      </c>
      <c r="L1082" t="s">
        <v>234</v>
      </c>
    </row>
    <row r="1083" spans="1:12" x14ac:dyDescent="0.25">
      <c r="A1083">
        <v>3154</v>
      </c>
      <c r="B1083" t="s">
        <v>111713</v>
      </c>
      <c r="C1083" t="s">
        <v>111714</v>
      </c>
      <c r="D1083" t="s">
        <v>9538</v>
      </c>
      <c r="E1083" t="s">
        <v>1072</v>
      </c>
      <c r="F1083" t="s">
        <v>153</v>
      </c>
      <c r="G1083" t="s">
        <v>109507</v>
      </c>
      <c r="H1083" t="s">
        <v>109281</v>
      </c>
      <c r="I1083" t="s">
        <v>12</v>
      </c>
      <c r="J1083">
        <v>-34.721496000000002</v>
      </c>
      <c r="K1083">
        <v>150.08334099999999</v>
      </c>
      <c r="L1083" t="s">
        <v>234</v>
      </c>
    </row>
    <row r="1084" spans="1:12" x14ac:dyDescent="0.25">
      <c r="A1084">
        <v>3156</v>
      </c>
      <c r="B1084" t="s">
        <v>111715</v>
      </c>
      <c r="C1084" t="s">
        <v>111716</v>
      </c>
      <c r="D1084" t="s">
        <v>111717</v>
      </c>
      <c r="E1084" t="s">
        <v>806</v>
      </c>
      <c r="F1084" t="s">
        <v>153</v>
      </c>
      <c r="G1084" t="s">
        <v>109507</v>
      </c>
      <c r="H1084" t="s">
        <v>109281</v>
      </c>
      <c r="I1084" t="s">
        <v>12</v>
      </c>
      <c r="J1084">
        <v>-31.348351000000001</v>
      </c>
      <c r="K1084">
        <v>149.82787400000001</v>
      </c>
      <c r="L1084" t="s">
        <v>234</v>
      </c>
    </row>
    <row r="1085" spans="1:12" x14ac:dyDescent="0.25">
      <c r="A1085">
        <v>3157</v>
      </c>
      <c r="B1085" t="s">
        <v>111718</v>
      </c>
      <c r="C1085" t="s">
        <v>111719</v>
      </c>
      <c r="D1085" t="s">
        <v>111720</v>
      </c>
      <c r="E1085" t="s">
        <v>752</v>
      </c>
      <c r="F1085" t="s">
        <v>153</v>
      </c>
      <c r="G1085" t="s">
        <v>109507</v>
      </c>
      <c r="H1085" t="s">
        <v>109281</v>
      </c>
      <c r="I1085" t="s">
        <v>12</v>
      </c>
      <c r="J1085">
        <v>-31.084712</v>
      </c>
      <c r="K1085">
        <v>150.935305</v>
      </c>
      <c r="L1085" t="s">
        <v>234</v>
      </c>
    </row>
    <row r="1086" spans="1:12" x14ac:dyDescent="0.25">
      <c r="A1086">
        <v>3158</v>
      </c>
      <c r="B1086" t="s">
        <v>111721</v>
      </c>
      <c r="C1086" t="s">
        <v>111722</v>
      </c>
      <c r="D1086" t="s">
        <v>111723</v>
      </c>
      <c r="E1086" t="s">
        <v>752</v>
      </c>
      <c r="F1086" t="s">
        <v>153</v>
      </c>
      <c r="G1086" t="s">
        <v>109507</v>
      </c>
      <c r="H1086" t="s">
        <v>109281</v>
      </c>
      <c r="I1086" t="s">
        <v>12</v>
      </c>
      <c r="J1086">
        <v>-31.09158</v>
      </c>
      <c r="K1086">
        <v>150.92056299999999</v>
      </c>
      <c r="L1086" t="s">
        <v>234</v>
      </c>
    </row>
    <row r="1087" spans="1:12" x14ac:dyDescent="0.25">
      <c r="A1087">
        <v>3159</v>
      </c>
      <c r="B1087" t="s">
        <v>111724</v>
      </c>
      <c r="C1087" t="s">
        <v>111725</v>
      </c>
      <c r="D1087" t="s">
        <v>111726</v>
      </c>
      <c r="E1087" t="s">
        <v>1024</v>
      </c>
      <c r="F1087" t="s">
        <v>153</v>
      </c>
      <c r="G1087" t="s">
        <v>109507</v>
      </c>
      <c r="H1087" t="s">
        <v>109281</v>
      </c>
      <c r="I1087" t="s">
        <v>12</v>
      </c>
      <c r="J1087">
        <v>-36.64029</v>
      </c>
      <c r="K1087">
        <v>149.97507200000001</v>
      </c>
      <c r="L1087" t="s">
        <v>234</v>
      </c>
    </row>
    <row r="1088" spans="1:12" x14ac:dyDescent="0.25">
      <c r="A1088">
        <v>3162</v>
      </c>
      <c r="B1088" t="s">
        <v>111727</v>
      </c>
      <c r="C1088" t="s">
        <v>111728</v>
      </c>
      <c r="D1088" t="s">
        <v>111729</v>
      </c>
      <c r="E1088" t="s">
        <v>1074</v>
      </c>
      <c r="F1088" t="s">
        <v>153</v>
      </c>
      <c r="G1088" t="s">
        <v>109507</v>
      </c>
      <c r="H1088" t="s">
        <v>109281</v>
      </c>
      <c r="I1088" t="s">
        <v>12</v>
      </c>
      <c r="J1088">
        <v>-35.067670999999997</v>
      </c>
      <c r="K1088">
        <v>149.654751</v>
      </c>
      <c r="L1088" t="s">
        <v>234</v>
      </c>
    </row>
    <row r="1089" spans="1:12" x14ac:dyDescent="0.25">
      <c r="A1089">
        <v>3163</v>
      </c>
      <c r="B1089" t="s">
        <v>111730</v>
      </c>
      <c r="C1089" t="s">
        <v>111731</v>
      </c>
      <c r="D1089" t="s">
        <v>111732</v>
      </c>
      <c r="E1089" t="s">
        <v>1074</v>
      </c>
      <c r="F1089" t="s">
        <v>153</v>
      </c>
      <c r="G1089" t="s">
        <v>109507</v>
      </c>
      <c r="H1089" t="s">
        <v>109281</v>
      </c>
      <c r="I1089" t="s">
        <v>12</v>
      </c>
      <c r="J1089">
        <v>-34.397973999999998</v>
      </c>
      <c r="K1089">
        <v>149.82096200000001</v>
      </c>
      <c r="L1089" t="s">
        <v>234</v>
      </c>
    </row>
    <row r="1090" spans="1:12" x14ac:dyDescent="0.25">
      <c r="A1090">
        <v>3165</v>
      </c>
      <c r="B1090" t="s">
        <v>111733</v>
      </c>
      <c r="C1090" t="s">
        <v>111734</v>
      </c>
      <c r="D1090" t="s">
        <v>111735</v>
      </c>
      <c r="E1090" t="s">
        <v>1151</v>
      </c>
      <c r="F1090" t="s">
        <v>153</v>
      </c>
      <c r="G1090" t="s">
        <v>109507</v>
      </c>
      <c r="H1090" t="s">
        <v>109281</v>
      </c>
      <c r="I1090" t="s">
        <v>12</v>
      </c>
      <c r="J1090">
        <v>-35.279294</v>
      </c>
      <c r="K1090">
        <v>147.738339</v>
      </c>
      <c r="L1090" t="s">
        <v>234</v>
      </c>
    </row>
    <row r="1091" spans="1:12" x14ac:dyDescent="0.25">
      <c r="A1091">
        <v>3167</v>
      </c>
      <c r="B1091" t="s">
        <v>111736</v>
      </c>
      <c r="C1091" t="s">
        <v>111152</v>
      </c>
      <c r="D1091" t="s">
        <v>111737</v>
      </c>
      <c r="E1091" t="s">
        <v>872</v>
      </c>
      <c r="F1091" t="s">
        <v>153</v>
      </c>
      <c r="G1091" t="s">
        <v>109507</v>
      </c>
      <c r="H1091" t="s">
        <v>109281</v>
      </c>
      <c r="I1091" t="s">
        <v>12</v>
      </c>
      <c r="J1091">
        <v>-31.910903999999999</v>
      </c>
      <c r="K1091">
        <v>152.46215799999999</v>
      </c>
      <c r="L1091" t="s">
        <v>234</v>
      </c>
    </row>
    <row r="1092" spans="1:12" x14ac:dyDescent="0.25">
      <c r="A1092">
        <v>3168</v>
      </c>
      <c r="B1092" t="s">
        <v>111738</v>
      </c>
      <c r="C1092" t="s">
        <v>111739</v>
      </c>
      <c r="D1092" t="s">
        <v>7190</v>
      </c>
      <c r="E1092" t="s">
        <v>604</v>
      </c>
      <c r="F1092" t="s">
        <v>153</v>
      </c>
      <c r="G1092" t="s">
        <v>109507</v>
      </c>
      <c r="H1092" t="s">
        <v>109281</v>
      </c>
      <c r="I1092" t="s">
        <v>12</v>
      </c>
      <c r="J1092">
        <v>-34.018079999999998</v>
      </c>
      <c r="K1092">
        <v>151.12269000000001</v>
      </c>
      <c r="L1092" t="s">
        <v>234</v>
      </c>
    </row>
    <row r="1093" spans="1:12" x14ac:dyDescent="0.25">
      <c r="A1093">
        <v>3173</v>
      </c>
      <c r="B1093" t="s">
        <v>111740</v>
      </c>
      <c r="C1093" t="s">
        <v>111741</v>
      </c>
      <c r="D1093" t="s">
        <v>111742</v>
      </c>
      <c r="E1093" t="s">
        <v>1024</v>
      </c>
      <c r="F1093" t="s">
        <v>153</v>
      </c>
      <c r="G1093" t="s">
        <v>109507</v>
      </c>
      <c r="H1093" t="s">
        <v>109281</v>
      </c>
      <c r="I1093" t="s">
        <v>12</v>
      </c>
      <c r="J1093">
        <v>-36.732802</v>
      </c>
      <c r="K1093">
        <v>149.979602</v>
      </c>
      <c r="L1093" t="s">
        <v>234</v>
      </c>
    </row>
    <row r="1094" spans="1:12" x14ac:dyDescent="0.25">
      <c r="A1094">
        <v>3175</v>
      </c>
      <c r="B1094" t="s">
        <v>111743</v>
      </c>
      <c r="C1094" t="s">
        <v>111744</v>
      </c>
      <c r="D1094" t="s">
        <v>111745</v>
      </c>
      <c r="E1094" t="s">
        <v>722</v>
      </c>
      <c r="F1094" t="s">
        <v>153</v>
      </c>
      <c r="G1094" t="s">
        <v>109507</v>
      </c>
      <c r="H1094" t="s">
        <v>109281</v>
      </c>
      <c r="I1094" t="s">
        <v>12</v>
      </c>
      <c r="J1094">
        <v>-32.667785000000002</v>
      </c>
      <c r="K1094">
        <v>152.15799100000001</v>
      </c>
      <c r="L1094" t="s">
        <v>234</v>
      </c>
    </row>
    <row r="1095" spans="1:12" x14ac:dyDescent="0.25">
      <c r="A1095">
        <v>3176</v>
      </c>
      <c r="B1095" t="s">
        <v>111746</v>
      </c>
      <c r="C1095" t="s">
        <v>109902</v>
      </c>
      <c r="D1095" t="s">
        <v>111747</v>
      </c>
      <c r="E1095" t="s">
        <v>880</v>
      </c>
      <c r="F1095" t="s">
        <v>153</v>
      </c>
      <c r="G1095" t="s">
        <v>109507</v>
      </c>
      <c r="H1095" t="s">
        <v>109281</v>
      </c>
      <c r="I1095" t="s">
        <v>12</v>
      </c>
      <c r="J1095">
        <v>-31.334143000000001</v>
      </c>
      <c r="K1095">
        <v>152.79312899999999</v>
      </c>
      <c r="L1095" t="s">
        <v>234</v>
      </c>
    </row>
    <row r="1096" spans="1:12" x14ac:dyDescent="0.25">
      <c r="A1096">
        <v>3178</v>
      </c>
      <c r="B1096" t="s">
        <v>111748</v>
      </c>
      <c r="C1096" t="s">
        <v>111749</v>
      </c>
      <c r="D1096" t="s">
        <v>111750</v>
      </c>
      <c r="E1096" t="s">
        <v>1171</v>
      </c>
      <c r="F1096" t="s">
        <v>153</v>
      </c>
      <c r="G1096" t="s">
        <v>109507</v>
      </c>
      <c r="H1096" t="s">
        <v>109281</v>
      </c>
      <c r="I1096" t="s">
        <v>12</v>
      </c>
      <c r="J1096">
        <v>-34.444842999999999</v>
      </c>
      <c r="K1096">
        <v>147.53526500000001</v>
      </c>
      <c r="L1096" t="s">
        <v>234</v>
      </c>
    </row>
    <row r="1097" spans="1:12" x14ac:dyDescent="0.25">
      <c r="A1097">
        <v>3180</v>
      </c>
      <c r="B1097" t="s">
        <v>111751</v>
      </c>
      <c r="C1097" t="s">
        <v>111324</v>
      </c>
      <c r="D1097" t="s">
        <v>111752</v>
      </c>
      <c r="E1097" t="s">
        <v>720</v>
      </c>
      <c r="F1097" t="s">
        <v>153</v>
      </c>
      <c r="G1097" t="s">
        <v>109507</v>
      </c>
      <c r="H1097" t="s">
        <v>109281</v>
      </c>
      <c r="I1097" t="s">
        <v>12</v>
      </c>
      <c r="J1097">
        <v>-32.742528</v>
      </c>
      <c r="K1097">
        <v>151.604859</v>
      </c>
      <c r="L1097" t="s">
        <v>234</v>
      </c>
    </row>
    <row r="1098" spans="1:12" x14ac:dyDescent="0.25">
      <c r="A1098">
        <v>3182</v>
      </c>
      <c r="B1098" t="s">
        <v>111753</v>
      </c>
      <c r="C1098" t="s">
        <v>111754</v>
      </c>
      <c r="D1098" t="s">
        <v>8021</v>
      </c>
      <c r="E1098" t="s">
        <v>800</v>
      </c>
      <c r="F1098" t="s">
        <v>153</v>
      </c>
      <c r="G1098" t="s">
        <v>109507</v>
      </c>
      <c r="H1098" t="s">
        <v>109281</v>
      </c>
      <c r="I1098" t="s">
        <v>12</v>
      </c>
      <c r="J1098">
        <v>-29.056080999999999</v>
      </c>
      <c r="K1098">
        <v>152.026106</v>
      </c>
      <c r="L1098" t="s">
        <v>234</v>
      </c>
    </row>
    <row r="1099" spans="1:12" x14ac:dyDescent="0.25">
      <c r="A1099">
        <v>3183</v>
      </c>
      <c r="B1099" t="s">
        <v>111755</v>
      </c>
      <c r="C1099" t="s">
        <v>111756</v>
      </c>
      <c r="D1099" t="s">
        <v>111757</v>
      </c>
      <c r="E1099" t="s">
        <v>652</v>
      </c>
      <c r="F1099" t="s">
        <v>153</v>
      </c>
      <c r="G1099" t="s">
        <v>109507</v>
      </c>
      <c r="H1099" t="s">
        <v>109281</v>
      </c>
      <c r="I1099" t="s">
        <v>12</v>
      </c>
      <c r="J1099">
        <v>-32.962493000000002</v>
      </c>
      <c r="K1099">
        <v>151.605976</v>
      </c>
      <c r="L1099" t="s">
        <v>234</v>
      </c>
    </row>
    <row r="1100" spans="1:12" x14ac:dyDescent="0.25">
      <c r="A1100">
        <v>3185</v>
      </c>
      <c r="B1100" t="s">
        <v>111758</v>
      </c>
      <c r="C1100" t="s">
        <v>111759</v>
      </c>
      <c r="D1100" t="s">
        <v>111760</v>
      </c>
      <c r="E1100" t="s">
        <v>1012</v>
      </c>
      <c r="F1100" t="s">
        <v>153</v>
      </c>
      <c r="G1100" t="s">
        <v>109507</v>
      </c>
      <c r="H1100" t="s">
        <v>109281</v>
      </c>
      <c r="I1100" t="s">
        <v>12</v>
      </c>
      <c r="J1100">
        <v>-34.866633</v>
      </c>
      <c r="K1100">
        <v>150.63038</v>
      </c>
      <c r="L1100" t="s">
        <v>234</v>
      </c>
    </row>
    <row r="1101" spans="1:12" x14ac:dyDescent="0.25">
      <c r="A1101">
        <v>3189</v>
      </c>
      <c r="B1101" t="s">
        <v>111761</v>
      </c>
      <c r="C1101" t="s">
        <v>111762</v>
      </c>
      <c r="D1101" t="s">
        <v>111763</v>
      </c>
      <c r="E1101" t="s">
        <v>954</v>
      </c>
      <c r="F1101" t="s">
        <v>153</v>
      </c>
      <c r="G1101" t="s">
        <v>109507</v>
      </c>
      <c r="H1101" t="s">
        <v>109281</v>
      </c>
      <c r="I1101" t="s">
        <v>12</v>
      </c>
      <c r="J1101">
        <v>-28.240248000000001</v>
      </c>
      <c r="K1101">
        <v>153.49927199999999</v>
      </c>
      <c r="L1101" t="s">
        <v>234</v>
      </c>
    </row>
    <row r="1102" spans="1:12" x14ac:dyDescent="0.25">
      <c r="A1102">
        <v>3190</v>
      </c>
      <c r="B1102" t="s">
        <v>111764</v>
      </c>
      <c r="C1102" t="s">
        <v>111765</v>
      </c>
      <c r="D1102" t="s">
        <v>111766</v>
      </c>
      <c r="E1102" t="s">
        <v>350</v>
      </c>
      <c r="F1102" t="s">
        <v>153</v>
      </c>
      <c r="G1102" t="s">
        <v>109507</v>
      </c>
      <c r="H1102" t="s">
        <v>109281</v>
      </c>
      <c r="I1102" t="s">
        <v>12</v>
      </c>
      <c r="J1102">
        <v>-33.685723000000003</v>
      </c>
      <c r="K1102">
        <v>151.22261900000001</v>
      </c>
      <c r="L1102" t="s">
        <v>234</v>
      </c>
    </row>
    <row r="1103" spans="1:12" x14ac:dyDescent="0.25">
      <c r="A1103">
        <v>3191</v>
      </c>
      <c r="B1103" t="s">
        <v>111767</v>
      </c>
      <c r="C1103" t="s">
        <v>111768</v>
      </c>
      <c r="D1103" t="s">
        <v>111769</v>
      </c>
      <c r="E1103" t="s">
        <v>628</v>
      </c>
      <c r="F1103" t="s">
        <v>153</v>
      </c>
      <c r="G1103" t="s">
        <v>109507</v>
      </c>
      <c r="H1103" t="s">
        <v>109281</v>
      </c>
      <c r="I1103" t="s">
        <v>12</v>
      </c>
      <c r="J1103">
        <v>-33.442449000000003</v>
      </c>
      <c r="K1103">
        <v>151.438197</v>
      </c>
      <c r="L1103" t="s">
        <v>234</v>
      </c>
    </row>
    <row r="1104" spans="1:12" x14ac:dyDescent="0.25">
      <c r="A1104">
        <v>3195</v>
      </c>
      <c r="B1104" t="s">
        <v>111770</v>
      </c>
      <c r="C1104" t="s">
        <v>111771</v>
      </c>
      <c r="D1104" t="s">
        <v>111772</v>
      </c>
      <c r="E1104" t="s">
        <v>1185</v>
      </c>
      <c r="F1104" t="s">
        <v>153</v>
      </c>
      <c r="G1104" t="s">
        <v>109507</v>
      </c>
      <c r="H1104" t="s">
        <v>109281</v>
      </c>
      <c r="I1104" t="s">
        <v>12</v>
      </c>
      <c r="J1104">
        <v>-34.261620000000001</v>
      </c>
      <c r="K1104">
        <v>145.98492200000001</v>
      </c>
      <c r="L1104" t="s">
        <v>234</v>
      </c>
    </row>
    <row r="1105" spans="1:12" x14ac:dyDescent="0.25">
      <c r="A1105">
        <v>3200</v>
      </c>
      <c r="B1105" t="s">
        <v>111773</v>
      </c>
      <c r="C1105" t="s">
        <v>111774</v>
      </c>
      <c r="D1105" t="s">
        <v>111775</v>
      </c>
      <c r="E1105" t="s">
        <v>1058</v>
      </c>
      <c r="F1105" t="s">
        <v>153</v>
      </c>
      <c r="G1105" t="s">
        <v>109507</v>
      </c>
      <c r="H1105" t="s">
        <v>109281</v>
      </c>
      <c r="I1105" t="s">
        <v>12</v>
      </c>
      <c r="J1105">
        <v>-34.204832000000003</v>
      </c>
      <c r="K1105">
        <v>150.569311</v>
      </c>
      <c r="L1105" t="s">
        <v>234</v>
      </c>
    </row>
    <row r="1106" spans="1:12" x14ac:dyDescent="0.25">
      <c r="A1106">
        <v>3201</v>
      </c>
      <c r="B1106" t="s">
        <v>111776</v>
      </c>
      <c r="C1106" t="s">
        <v>111777</v>
      </c>
      <c r="D1106" t="s">
        <v>9094</v>
      </c>
      <c r="E1106" t="s">
        <v>974</v>
      </c>
      <c r="F1106" t="s">
        <v>153</v>
      </c>
      <c r="G1106" t="s">
        <v>109507</v>
      </c>
      <c r="H1106" t="s">
        <v>109281</v>
      </c>
      <c r="I1106" t="s">
        <v>12</v>
      </c>
      <c r="J1106">
        <v>-34.31521</v>
      </c>
      <c r="K1106">
        <v>150.918701</v>
      </c>
      <c r="L1106" t="s">
        <v>234</v>
      </c>
    </row>
    <row r="1107" spans="1:12" x14ac:dyDescent="0.25">
      <c r="A1107">
        <v>3204</v>
      </c>
      <c r="B1107" t="s">
        <v>111778</v>
      </c>
      <c r="C1107" t="s">
        <v>110181</v>
      </c>
      <c r="D1107" t="s">
        <v>111779</v>
      </c>
      <c r="E1107" t="s">
        <v>718</v>
      </c>
      <c r="F1107" t="s">
        <v>153</v>
      </c>
      <c r="G1107" t="s">
        <v>109507</v>
      </c>
      <c r="H1107" t="s">
        <v>109281</v>
      </c>
      <c r="I1107" t="s">
        <v>12</v>
      </c>
      <c r="J1107">
        <v>-32.779381000000001</v>
      </c>
      <c r="K1107">
        <v>151.639454</v>
      </c>
      <c r="L1107" t="s">
        <v>234</v>
      </c>
    </row>
    <row r="1108" spans="1:12" x14ac:dyDescent="0.25">
      <c r="A1108">
        <v>3208</v>
      </c>
      <c r="B1108" t="s">
        <v>111780</v>
      </c>
      <c r="C1108" t="s">
        <v>111781</v>
      </c>
      <c r="D1108" t="s">
        <v>111782</v>
      </c>
      <c r="E1108" t="s">
        <v>1127</v>
      </c>
      <c r="F1108" t="s">
        <v>153</v>
      </c>
      <c r="G1108" t="s">
        <v>109507</v>
      </c>
      <c r="H1108" t="s">
        <v>109281</v>
      </c>
      <c r="I1108" t="s">
        <v>12</v>
      </c>
      <c r="J1108">
        <v>-36.047283</v>
      </c>
      <c r="K1108">
        <v>146.98328900000001</v>
      </c>
      <c r="L1108" t="s">
        <v>234</v>
      </c>
    </row>
    <row r="1109" spans="1:12" x14ac:dyDescent="0.25">
      <c r="A1109">
        <v>3211</v>
      </c>
      <c r="B1109" t="s">
        <v>111783</v>
      </c>
      <c r="C1109" t="s">
        <v>111784</v>
      </c>
      <c r="D1109" t="s">
        <v>111785</v>
      </c>
      <c r="E1109" t="s">
        <v>1451</v>
      </c>
      <c r="F1109" t="s">
        <v>153</v>
      </c>
      <c r="G1109" t="s">
        <v>109507</v>
      </c>
      <c r="H1109" t="s">
        <v>109281</v>
      </c>
      <c r="I1109" t="s">
        <v>12</v>
      </c>
      <c r="J1109">
        <v>-29.432133</v>
      </c>
      <c r="K1109">
        <v>142.010166</v>
      </c>
      <c r="L1109" t="s">
        <v>234</v>
      </c>
    </row>
    <row r="1110" spans="1:12" x14ac:dyDescent="0.25">
      <c r="A1110">
        <v>3213</v>
      </c>
      <c r="B1110" t="s">
        <v>111786</v>
      </c>
      <c r="C1110" t="s">
        <v>111533</v>
      </c>
      <c r="D1110" t="s">
        <v>111787</v>
      </c>
      <c r="E1110" t="s">
        <v>676</v>
      </c>
      <c r="F1110" t="s">
        <v>153</v>
      </c>
      <c r="G1110" t="s">
        <v>109507</v>
      </c>
      <c r="H1110" t="s">
        <v>109281</v>
      </c>
      <c r="I1110" t="s">
        <v>12</v>
      </c>
      <c r="J1110">
        <v>-32.908099</v>
      </c>
      <c r="K1110">
        <v>151.75125399999999</v>
      </c>
      <c r="L1110" t="s">
        <v>234</v>
      </c>
    </row>
    <row r="1111" spans="1:12" x14ac:dyDescent="0.25">
      <c r="A1111">
        <v>3214</v>
      </c>
      <c r="B1111" t="s">
        <v>111788</v>
      </c>
      <c r="C1111" t="s">
        <v>111789</v>
      </c>
      <c r="D1111" t="s">
        <v>111790</v>
      </c>
      <c r="E1111" t="s">
        <v>1018</v>
      </c>
      <c r="F1111" t="s">
        <v>153</v>
      </c>
      <c r="G1111" t="s">
        <v>109507</v>
      </c>
      <c r="H1111" t="s">
        <v>109281</v>
      </c>
      <c r="I1111" t="s">
        <v>12</v>
      </c>
      <c r="J1111">
        <v>-36.315663999999998</v>
      </c>
      <c r="K1111">
        <v>150.07194000000001</v>
      </c>
      <c r="L1111" t="s">
        <v>234</v>
      </c>
    </row>
    <row r="1112" spans="1:12" x14ac:dyDescent="0.25">
      <c r="A1112">
        <v>3218</v>
      </c>
      <c r="B1112" t="s">
        <v>111791</v>
      </c>
      <c r="C1112" t="s">
        <v>111792</v>
      </c>
      <c r="D1112" t="s">
        <v>111793</v>
      </c>
      <c r="E1112" t="s">
        <v>794</v>
      </c>
      <c r="F1112" t="s">
        <v>153</v>
      </c>
      <c r="G1112" t="s">
        <v>109507</v>
      </c>
      <c r="H1112" t="s">
        <v>109281</v>
      </c>
      <c r="I1112" t="s">
        <v>12</v>
      </c>
      <c r="J1112">
        <v>-29.959144999999999</v>
      </c>
      <c r="K1112">
        <v>151.213606</v>
      </c>
      <c r="L1112" t="s">
        <v>234</v>
      </c>
    </row>
    <row r="1113" spans="1:12" x14ac:dyDescent="0.25">
      <c r="A1113">
        <v>3219</v>
      </c>
      <c r="B1113" t="s">
        <v>111794</v>
      </c>
      <c r="C1113" t="s">
        <v>111795</v>
      </c>
      <c r="D1113" t="s">
        <v>111796</v>
      </c>
      <c r="E1113" t="s">
        <v>872</v>
      </c>
      <c r="F1113" t="s">
        <v>153</v>
      </c>
      <c r="G1113" t="s">
        <v>109507</v>
      </c>
      <c r="H1113" t="s">
        <v>109281</v>
      </c>
      <c r="I1113" t="s">
        <v>12</v>
      </c>
      <c r="J1113">
        <v>-31.932855</v>
      </c>
      <c r="K1113">
        <v>152.413577</v>
      </c>
      <c r="L1113" t="s">
        <v>234</v>
      </c>
    </row>
    <row r="1114" spans="1:12" x14ac:dyDescent="0.25">
      <c r="A1114">
        <v>3221</v>
      </c>
      <c r="B1114" t="s">
        <v>111797</v>
      </c>
      <c r="C1114" t="s">
        <v>111798</v>
      </c>
      <c r="D1114" t="s">
        <v>111799</v>
      </c>
      <c r="E1114" t="s">
        <v>772</v>
      </c>
      <c r="F1114" t="s">
        <v>153</v>
      </c>
      <c r="G1114" t="s">
        <v>109507</v>
      </c>
      <c r="H1114" t="s">
        <v>109281</v>
      </c>
      <c r="I1114" t="s">
        <v>12</v>
      </c>
      <c r="J1114">
        <v>-31.085664999999999</v>
      </c>
      <c r="K1114">
        <v>151.00842700000001</v>
      </c>
      <c r="L1114" t="s">
        <v>234</v>
      </c>
    </row>
    <row r="1115" spans="1:12" x14ac:dyDescent="0.25">
      <c r="A1115">
        <v>3222</v>
      </c>
      <c r="B1115" t="s">
        <v>111800</v>
      </c>
      <c r="C1115" t="s">
        <v>111728</v>
      </c>
      <c r="D1115" t="s">
        <v>110572</v>
      </c>
      <c r="E1115" t="s">
        <v>1074</v>
      </c>
      <c r="F1115" t="s">
        <v>153</v>
      </c>
      <c r="G1115" t="s">
        <v>109507</v>
      </c>
      <c r="H1115" t="s">
        <v>109281</v>
      </c>
      <c r="I1115" t="s">
        <v>12</v>
      </c>
      <c r="J1115">
        <v>-34.821486</v>
      </c>
      <c r="K1115">
        <v>149.68206799999999</v>
      </c>
      <c r="L1115" t="s">
        <v>234</v>
      </c>
    </row>
    <row r="1116" spans="1:12" x14ac:dyDescent="0.25">
      <c r="A1116">
        <v>3225</v>
      </c>
      <c r="B1116" t="s">
        <v>111801</v>
      </c>
      <c r="C1116" t="s">
        <v>111802</v>
      </c>
      <c r="D1116" t="s">
        <v>10224</v>
      </c>
      <c r="E1116" t="s">
        <v>1211</v>
      </c>
      <c r="F1116" t="s">
        <v>153</v>
      </c>
      <c r="G1116" t="s">
        <v>109507</v>
      </c>
      <c r="H1116" t="s">
        <v>109281</v>
      </c>
      <c r="I1116" t="s">
        <v>12</v>
      </c>
      <c r="J1116">
        <v>-35.813862</v>
      </c>
      <c r="K1116">
        <v>145.56885</v>
      </c>
      <c r="L1116" t="s">
        <v>234</v>
      </c>
    </row>
    <row r="1117" spans="1:12" x14ac:dyDescent="0.25">
      <c r="A1117">
        <v>3226</v>
      </c>
      <c r="B1117" t="s">
        <v>111803</v>
      </c>
      <c r="C1117" t="s">
        <v>111804</v>
      </c>
      <c r="D1117" t="s">
        <v>111805</v>
      </c>
      <c r="E1117" t="s">
        <v>1012</v>
      </c>
      <c r="F1117" t="s">
        <v>153</v>
      </c>
      <c r="G1117" t="s">
        <v>109507</v>
      </c>
      <c r="H1117" t="s">
        <v>109281</v>
      </c>
      <c r="I1117" t="s">
        <v>12</v>
      </c>
      <c r="J1117">
        <v>-35.054972999999997</v>
      </c>
      <c r="K1117">
        <v>150.58718200000001</v>
      </c>
      <c r="L1117" t="s">
        <v>234</v>
      </c>
    </row>
    <row r="1118" spans="1:12" x14ac:dyDescent="0.25">
      <c r="A1118">
        <v>3235</v>
      </c>
      <c r="B1118" t="s">
        <v>111806</v>
      </c>
      <c r="C1118" t="s">
        <v>111807</v>
      </c>
      <c r="D1118" t="s">
        <v>111808</v>
      </c>
      <c r="E1118" t="s">
        <v>1245</v>
      </c>
      <c r="F1118" t="s">
        <v>153</v>
      </c>
      <c r="G1118" t="s">
        <v>109507</v>
      </c>
      <c r="H1118" t="s">
        <v>109552</v>
      </c>
      <c r="I1118" t="s">
        <v>12</v>
      </c>
      <c r="J1118">
        <v>-35.026575000000001</v>
      </c>
      <c r="K1118">
        <v>143.33805799999999</v>
      </c>
      <c r="L1118" t="s">
        <v>234</v>
      </c>
    </row>
    <row r="1119" spans="1:12" x14ac:dyDescent="0.25">
      <c r="A1119">
        <v>3236</v>
      </c>
      <c r="B1119" t="s">
        <v>111809</v>
      </c>
      <c r="C1119" t="s">
        <v>111810</v>
      </c>
      <c r="D1119" t="s">
        <v>8965</v>
      </c>
      <c r="E1119" t="s">
        <v>946</v>
      </c>
      <c r="F1119" t="s">
        <v>153</v>
      </c>
      <c r="G1119" t="s">
        <v>109507</v>
      </c>
      <c r="H1119" t="s">
        <v>109281</v>
      </c>
      <c r="I1119" t="s">
        <v>12</v>
      </c>
      <c r="J1119">
        <v>-28.498479</v>
      </c>
      <c r="K1119">
        <v>153.41240999999999</v>
      </c>
      <c r="L1119" t="s">
        <v>234</v>
      </c>
    </row>
    <row r="1120" spans="1:12" x14ac:dyDescent="0.25">
      <c r="A1120">
        <v>3239</v>
      </c>
      <c r="B1120" t="s">
        <v>111811</v>
      </c>
      <c r="C1120" t="s">
        <v>111812</v>
      </c>
      <c r="D1120" t="s">
        <v>109821</v>
      </c>
      <c r="E1120" t="s">
        <v>844</v>
      </c>
      <c r="F1120" t="s">
        <v>153</v>
      </c>
      <c r="G1120" t="s">
        <v>109507</v>
      </c>
      <c r="H1120" t="s">
        <v>109281</v>
      </c>
      <c r="I1120" t="s">
        <v>12</v>
      </c>
      <c r="J1120">
        <v>-28.670902999999999</v>
      </c>
      <c r="K1120">
        <v>150.47895199999999</v>
      </c>
      <c r="L1120" t="s">
        <v>234</v>
      </c>
    </row>
    <row r="1121" spans="1:12" x14ac:dyDescent="0.25">
      <c r="A1121">
        <v>3240</v>
      </c>
      <c r="B1121" t="s">
        <v>111813</v>
      </c>
      <c r="C1121" t="s">
        <v>111814</v>
      </c>
      <c r="D1121" t="s">
        <v>111815</v>
      </c>
      <c r="E1121" t="s">
        <v>469</v>
      </c>
      <c r="F1121" t="s">
        <v>153</v>
      </c>
      <c r="G1121" t="s">
        <v>109507</v>
      </c>
      <c r="H1121" t="s">
        <v>109281</v>
      </c>
      <c r="I1121" t="s">
        <v>12</v>
      </c>
      <c r="J1121">
        <v>-33.787180999999997</v>
      </c>
      <c r="K1121">
        <v>150.966667</v>
      </c>
      <c r="L1121" t="s">
        <v>234</v>
      </c>
    </row>
    <row r="1122" spans="1:12" x14ac:dyDescent="0.25">
      <c r="A1122">
        <v>3242</v>
      </c>
      <c r="B1122" t="s">
        <v>111816</v>
      </c>
      <c r="C1122" t="s">
        <v>111722</v>
      </c>
      <c r="D1122" t="s">
        <v>111817</v>
      </c>
      <c r="E1122" t="s">
        <v>1384</v>
      </c>
      <c r="F1122" t="s">
        <v>153</v>
      </c>
      <c r="G1122" t="s">
        <v>109507</v>
      </c>
      <c r="H1122" t="s">
        <v>109281</v>
      </c>
      <c r="I1122" t="s">
        <v>12</v>
      </c>
      <c r="J1122">
        <v>-31.434763</v>
      </c>
      <c r="K1122">
        <v>148.912216</v>
      </c>
      <c r="L1122" t="s">
        <v>234</v>
      </c>
    </row>
    <row r="1123" spans="1:12" x14ac:dyDescent="0.25">
      <c r="A1123">
        <v>3247</v>
      </c>
      <c r="B1123" t="s">
        <v>111818</v>
      </c>
      <c r="C1123" t="s">
        <v>111819</v>
      </c>
      <c r="D1123" t="s">
        <v>111820</v>
      </c>
      <c r="E1123" t="s">
        <v>650</v>
      </c>
      <c r="F1123" t="s">
        <v>153</v>
      </c>
      <c r="G1123" t="s">
        <v>109507</v>
      </c>
      <c r="H1123" t="s">
        <v>109281</v>
      </c>
      <c r="I1123" t="s">
        <v>12</v>
      </c>
      <c r="J1123">
        <v>-33.00826</v>
      </c>
      <c r="K1123">
        <v>151.59477799999999</v>
      </c>
      <c r="L1123" t="s">
        <v>234</v>
      </c>
    </row>
    <row r="1124" spans="1:12" x14ac:dyDescent="0.25">
      <c r="A1124">
        <v>3249</v>
      </c>
      <c r="B1124" t="s">
        <v>111821</v>
      </c>
      <c r="C1124" t="s">
        <v>111822</v>
      </c>
      <c r="D1124" t="s">
        <v>111823</v>
      </c>
      <c r="E1124" t="s">
        <v>1437</v>
      </c>
      <c r="F1124" t="s">
        <v>153</v>
      </c>
      <c r="G1124" t="s">
        <v>109507</v>
      </c>
      <c r="H1124" t="s">
        <v>109552</v>
      </c>
      <c r="I1124" t="s">
        <v>12</v>
      </c>
      <c r="J1124">
        <v>-32.245635</v>
      </c>
      <c r="K1124">
        <v>147.35210000000001</v>
      </c>
      <c r="L1124" t="s">
        <v>234</v>
      </c>
    </row>
    <row r="1125" spans="1:12" x14ac:dyDescent="0.25">
      <c r="A1125">
        <v>3250</v>
      </c>
      <c r="B1125" t="s">
        <v>111824</v>
      </c>
      <c r="C1125" t="s">
        <v>111825</v>
      </c>
      <c r="D1125" t="s">
        <v>111826</v>
      </c>
      <c r="E1125" t="s">
        <v>634</v>
      </c>
      <c r="F1125" t="s">
        <v>153</v>
      </c>
      <c r="G1125" t="s">
        <v>109507</v>
      </c>
      <c r="H1125" t="s">
        <v>109281</v>
      </c>
      <c r="I1125" t="s">
        <v>12</v>
      </c>
      <c r="J1125">
        <v>-33.267795</v>
      </c>
      <c r="K1125">
        <v>151.550307</v>
      </c>
      <c r="L1125" t="s">
        <v>234</v>
      </c>
    </row>
    <row r="1126" spans="1:12" x14ac:dyDescent="0.25">
      <c r="A1126">
        <v>3252</v>
      </c>
      <c r="B1126" t="s">
        <v>111827</v>
      </c>
      <c r="C1126" t="s">
        <v>111828</v>
      </c>
      <c r="D1126" t="s">
        <v>111829</v>
      </c>
      <c r="E1126" t="s">
        <v>1024</v>
      </c>
      <c r="F1126" t="s">
        <v>153</v>
      </c>
      <c r="G1126" t="s">
        <v>109507</v>
      </c>
      <c r="H1126" t="s">
        <v>109281</v>
      </c>
      <c r="I1126" t="s">
        <v>12</v>
      </c>
      <c r="J1126">
        <v>-37.084209000000001</v>
      </c>
      <c r="K1126">
        <v>149.69515799999999</v>
      </c>
      <c r="L1126" t="s">
        <v>234</v>
      </c>
    </row>
    <row r="1127" spans="1:12" x14ac:dyDescent="0.25">
      <c r="A1127">
        <v>3254</v>
      </c>
      <c r="B1127" t="s">
        <v>111830</v>
      </c>
      <c r="C1127" t="s">
        <v>111831</v>
      </c>
      <c r="D1127" t="s">
        <v>111832</v>
      </c>
      <c r="E1127" t="s">
        <v>1369</v>
      </c>
      <c r="F1127" t="s">
        <v>153</v>
      </c>
      <c r="G1127" t="s">
        <v>109507</v>
      </c>
      <c r="H1127" t="s">
        <v>109552</v>
      </c>
      <c r="I1127" t="s">
        <v>12</v>
      </c>
      <c r="J1127">
        <v>-32.032544000000001</v>
      </c>
      <c r="K1127">
        <v>147.97930500000001</v>
      </c>
      <c r="L1127" t="s">
        <v>234</v>
      </c>
    </row>
    <row r="1128" spans="1:12" x14ac:dyDescent="0.25">
      <c r="A1128">
        <v>3255</v>
      </c>
      <c r="B1128" t="s">
        <v>111833</v>
      </c>
      <c r="C1128" t="s">
        <v>111834</v>
      </c>
      <c r="D1128" t="s">
        <v>8939</v>
      </c>
      <c r="E1128" t="s">
        <v>942</v>
      </c>
      <c r="F1128" t="s">
        <v>153</v>
      </c>
      <c r="G1128" t="s">
        <v>109507</v>
      </c>
      <c r="H1128" t="s">
        <v>109281</v>
      </c>
      <c r="I1128" t="s">
        <v>12</v>
      </c>
      <c r="J1128">
        <v>-28.854095000000001</v>
      </c>
      <c r="K1128">
        <v>153.354412</v>
      </c>
      <c r="L1128" t="s">
        <v>234</v>
      </c>
    </row>
    <row r="1129" spans="1:12" x14ac:dyDescent="0.25">
      <c r="A1129">
        <v>3259</v>
      </c>
      <c r="B1129" t="s">
        <v>111835</v>
      </c>
      <c r="C1129" t="s">
        <v>111836</v>
      </c>
      <c r="D1129" t="s">
        <v>111837</v>
      </c>
      <c r="E1129" t="s">
        <v>1441</v>
      </c>
      <c r="F1129" t="s">
        <v>153</v>
      </c>
      <c r="G1129" t="s">
        <v>109507</v>
      </c>
      <c r="H1129" t="s">
        <v>109552</v>
      </c>
      <c r="I1129" t="s">
        <v>12</v>
      </c>
      <c r="J1129">
        <v>-32.925364999999999</v>
      </c>
      <c r="K1129">
        <v>147.70919799999999</v>
      </c>
      <c r="L1129" t="s">
        <v>234</v>
      </c>
    </row>
    <row r="1130" spans="1:12" x14ac:dyDescent="0.25">
      <c r="A1130">
        <v>3260</v>
      </c>
      <c r="B1130" t="s">
        <v>111838</v>
      </c>
      <c r="C1130" t="s">
        <v>111839</v>
      </c>
      <c r="D1130" t="s">
        <v>10614</v>
      </c>
      <c r="E1130" t="s">
        <v>1336</v>
      </c>
      <c r="F1130" t="s">
        <v>153</v>
      </c>
      <c r="G1130" t="s">
        <v>109507</v>
      </c>
      <c r="H1130" t="s">
        <v>109281</v>
      </c>
      <c r="I1130" t="s">
        <v>12</v>
      </c>
      <c r="J1130">
        <v>-33.816498000000003</v>
      </c>
      <c r="K1130">
        <v>149.32625300000001</v>
      </c>
      <c r="L1130" t="s">
        <v>234</v>
      </c>
    </row>
    <row r="1131" spans="1:12" x14ac:dyDescent="0.25">
      <c r="A1131">
        <v>3263</v>
      </c>
      <c r="B1131" t="s">
        <v>111840</v>
      </c>
      <c r="C1131" t="s">
        <v>111841</v>
      </c>
      <c r="D1131" t="s">
        <v>111842</v>
      </c>
      <c r="E1131" t="s">
        <v>910</v>
      </c>
      <c r="F1131" t="s">
        <v>153</v>
      </c>
      <c r="G1131" t="s">
        <v>109507</v>
      </c>
      <c r="H1131" t="s">
        <v>109281</v>
      </c>
      <c r="I1131" t="s">
        <v>12</v>
      </c>
      <c r="J1131">
        <v>-29.666698</v>
      </c>
      <c r="K1131">
        <v>153.10657499999999</v>
      </c>
      <c r="L1131" t="s">
        <v>234</v>
      </c>
    </row>
    <row r="1132" spans="1:12" x14ac:dyDescent="0.25">
      <c r="A1132">
        <v>3269</v>
      </c>
      <c r="B1132" t="s">
        <v>111843</v>
      </c>
      <c r="C1132" t="s">
        <v>111844</v>
      </c>
      <c r="D1132" t="s">
        <v>7313</v>
      </c>
      <c r="E1132" t="s">
        <v>626</v>
      </c>
      <c r="F1132" t="s">
        <v>153</v>
      </c>
      <c r="G1132" t="s">
        <v>109507</v>
      </c>
      <c r="H1132" t="s">
        <v>109281</v>
      </c>
      <c r="I1132" t="s">
        <v>12</v>
      </c>
      <c r="J1132">
        <v>-33.312998999999998</v>
      </c>
      <c r="K1132">
        <v>151.415571</v>
      </c>
      <c r="L1132" t="s">
        <v>234</v>
      </c>
    </row>
    <row r="1133" spans="1:12" x14ac:dyDescent="0.25">
      <c r="A1133">
        <v>3270</v>
      </c>
      <c r="B1133" t="s">
        <v>111845</v>
      </c>
      <c r="C1133" t="s">
        <v>111846</v>
      </c>
      <c r="D1133" t="s">
        <v>11042</v>
      </c>
      <c r="E1133" t="s">
        <v>1439</v>
      </c>
      <c r="F1133" t="s">
        <v>153</v>
      </c>
      <c r="G1133" t="s">
        <v>109507</v>
      </c>
      <c r="H1133" t="s">
        <v>109552</v>
      </c>
      <c r="I1133" t="s">
        <v>12</v>
      </c>
      <c r="J1133">
        <v>-32.636788000000003</v>
      </c>
      <c r="K1133">
        <v>147.56599299999999</v>
      </c>
      <c r="L1133" t="s">
        <v>234</v>
      </c>
    </row>
    <row r="1134" spans="1:12" x14ac:dyDescent="0.25">
      <c r="A1134">
        <v>3272</v>
      </c>
      <c r="B1134" t="s">
        <v>111847</v>
      </c>
      <c r="C1134" t="s">
        <v>111848</v>
      </c>
      <c r="D1134" t="s">
        <v>111849</v>
      </c>
      <c r="E1134" t="s">
        <v>1175</v>
      </c>
      <c r="F1134" t="s">
        <v>153</v>
      </c>
      <c r="G1134" t="s">
        <v>109507</v>
      </c>
      <c r="H1134" t="s">
        <v>109552</v>
      </c>
      <c r="I1134" t="s">
        <v>12</v>
      </c>
      <c r="J1134">
        <v>-33.422885999999998</v>
      </c>
      <c r="K1134">
        <v>146.722678</v>
      </c>
      <c r="L1134" t="s">
        <v>234</v>
      </c>
    </row>
    <row r="1135" spans="1:12" x14ac:dyDescent="0.25">
      <c r="A1135">
        <v>3275</v>
      </c>
      <c r="B1135" t="s">
        <v>111850</v>
      </c>
      <c r="C1135" t="s">
        <v>111807</v>
      </c>
      <c r="D1135" t="s">
        <v>111851</v>
      </c>
      <c r="E1135" t="s">
        <v>1153</v>
      </c>
      <c r="F1135" t="s">
        <v>153</v>
      </c>
      <c r="G1135" t="s">
        <v>109507</v>
      </c>
      <c r="H1135" t="s">
        <v>109281</v>
      </c>
      <c r="I1135" t="s">
        <v>12</v>
      </c>
      <c r="J1135">
        <v>-35.776350000000001</v>
      </c>
      <c r="K1135">
        <v>148.013814</v>
      </c>
      <c r="L1135" t="s">
        <v>234</v>
      </c>
    </row>
    <row r="1136" spans="1:12" x14ac:dyDescent="0.25">
      <c r="A1136">
        <v>3277</v>
      </c>
      <c r="B1136" t="s">
        <v>111852</v>
      </c>
      <c r="C1136" t="s">
        <v>111853</v>
      </c>
      <c r="D1136" t="s">
        <v>111854</v>
      </c>
      <c r="E1136" t="s">
        <v>962</v>
      </c>
      <c r="F1136" t="s">
        <v>153</v>
      </c>
      <c r="G1136" t="s">
        <v>109507</v>
      </c>
      <c r="H1136" t="s">
        <v>109281</v>
      </c>
      <c r="I1136" t="s">
        <v>12</v>
      </c>
      <c r="J1136">
        <v>-28.273997000000001</v>
      </c>
      <c r="K1136">
        <v>153.463358</v>
      </c>
      <c r="L1136" t="s">
        <v>234</v>
      </c>
    </row>
    <row r="1137" spans="1:12" x14ac:dyDescent="0.25">
      <c r="A1137">
        <v>3278</v>
      </c>
      <c r="B1137" t="s">
        <v>111855</v>
      </c>
      <c r="C1137" t="s">
        <v>111856</v>
      </c>
      <c r="D1137" t="s">
        <v>10253</v>
      </c>
      <c r="E1137" t="s">
        <v>1219</v>
      </c>
      <c r="F1137" t="s">
        <v>153</v>
      </c>
      <c r="G1137" t="s">
        <v>109507</v>
      </c>
      <c r="H1137" t="s">
        <v>109281</v>
      </c>
      <c r="I1137" t="s">
        <v>12</v>
      </c>
      <c r="J1137">
        <v>-35.302393000000002</v>
      </c>
      <c r="K1137">
        <v>148.21855600000001</v>
      </c>
      <c r="L1137" t="s">
        <v>234</v>
      </c>
    </row>
    <row r="1138" spans="1:12" x14ac:dyDescent="0.25">
      <c r="A1138">
        <v>3283</v>
      </c>
      <c r="B1138" t="s">
        <v>111857</v>
      </c>
      <c r="C1138" t="s">
        <v>8938</v>
      </c>
      <c r="D1138" t="s">
        <v>111858</v>
      </c>
      <c r="E1138" t="s">
        <v>942</v>
      </c>
      <c r="F1138" t="s">
        <v>153</v>
      </c>
      <c r="G1138" t="s">
        <v>109507</v>
      </c>
      <c r="H1138" t="s">
        <v>109281</v>
      </c>
      <c r="I1138" t="s">
        <v>12</v>
      </c>
      <c r="J1138">
        <v>-28.63176</v>
      </c>
      <c r="K1138">
        <v>153.26615200000001</v>
      </c>
      <c r="L1138" t="s">
        <v>234</v>
      </c>
    </row>
    <row r="1139" spans="1:12" x14ac:dyDescent="0.25">
      <c r="A1139">
        <v>3288</v>
      </c>
      <c r="B1139" t="s">
        <v>111859</v>
      </c>
      <c r="C1139" t="s">
        <v>111860</v>
      </c>
      <c r="D1139" t="s">
        <v>111861</v>
      </c>
      <c r="E1139" t="s">
        <v>332</v>
      </c>
      <c r="F1139" t="s">
        <v>153</v>
      </c>
      <c r="G1139" t="s">
        <v>109507</v>
      </c>
      <c r="H1139" t="s">
        <v>109281</v>
      </c>
      <c r="I1139" t="s">
        <v>12</v>
      </c>
      <c r="J1139">
        <v>-33.714723999999997</v>
      </c>
      <c r="K1139">
        <v>151.14781600000001</v>
      </c>
      <c r="L1139" t="s">
        <v>234</v>
      </c>
    </row>
    <row r="1140" spans="1:12" x14ac:dyDescent="0.25">
      <c r="A1140">
        <v>3290</v>
      </c>
      <c r="B1140" t="s">
        <v>111862</v>
      </c>
      <c r="C1140" t="s">
        <v>111863</v>
      </c>
      <c r="D1140" t="s">
        <v>9035</v>
      </c>
      <c r="E1140" t="s">
        <v>952</v>
      </c>
      <c r="F1140" t="s">
        <v>153</v>
      </c>
      <c r="G1140" t="s">
        <v>109507</v>
      </c>
      <c r="H1140" t="s">
        <v>109281</v>
      </c>
      <c r="I1140" t="s">
        <v>12</v>
      </c>
      <c r="J1140">
        <v>-28.169509999999999</v>
      </c>
      <c r="K1140">
        <v>153.541571</v>
      </c>
      <c r="L1140" t="s">
        <v>234</v>
      </c>
    </row>
    <row r="1141" spans="1:12" x14ac:dyDescent="0.25">
      <c r="A1141">
        <v>3293</v>
      </c>
      <c r="B1141" t="s">
        <v>111864</v>
      </c>
      <c r="C1141" t="s">
        <v>111865</v>
      </c>
      <c r="D1141" t="s">
        <v>111866</v>
      </c>
      <c r="E1141" t="s">
        <v>950</v>
      </c>
      <c r="F1141" t="s">
        <v>153</v>
      </c>
      <c r="G1141" t="s">
        <v>109507</v>
      </c>
      <c r="H1141" t="s">
        <v>109281</v>
      </c>
      <c r="I1141" t="s">
        <v>12</v>
      </c>
      <c r="J1141">
        <v>-28.354475000000001</v>
      </c>
      <c r="K1141">
        <v>153.20497800000001</v>
      </c>
      <c r="L1141" t="s">
        <v>234</v>
      </c>
    </row>
    <row r="1142" spans="1:12" x14ac:dyDescent="0.25">
      <c r="A1142">
        <v>3298</v>
      </c>
      <c r="B1142" t="s">
        <v>111867</v>
      </c>
      <c r="C1142" t="s">
        <v>111868</v>
      </c>
      <c r="D1142" t="s">
        <v>9031</v>
      </c>
      <c r="E1142" t="s">
        <v>950</v>
      </c>
      <c r="F1142" t="s">
        <v>153</v>
      </c>
      <c r="G1142" t="s">
        <v>109507</v>
      </c>
      <c r="H1142" t="s">
        <v>109281</v>
      </c>
      <c r="I1142" t="s">
        <v>12</v>
      </c>
      <c r="J1142">
        <v>-28.415026999999998</v>
      </c>
      <c r="K1142">
        <v>153.33426299999999</v>
      </c>
      <c r="L1142" t="s">
        <v>234</v>
      </c>
    </row>
    <row r="1143" spans="1:12" x14ac:dyDescent="0.25">
      <c r="A1143">
        <v>3300</v>
      </c>
      <c r="B1143" t="s">
        <v>111869</v>
      </c>
      <c r="C1143" t="s">
        <v>109535</v>
      </c>
      <c r="D1143" t="s">
        <v>111870</v>
      </c>
      <c r="E1143" t="s">
        <v>1417</v>
      </c>
      <c r="F1143" t="s">
        <v>153</v>
      </c>
      <c r="G1143" t="s">
        <v>109507</v>
      </c>
      <c r="H1143" t="s">
        <v>109281</v>
      </c>
      <c r="I1143" t="s">
        <v>12</v>
      </c>
      <c r="J1143">
        <v>-32.282054000000002</v>
      </c>
      <c r="K1143">
        <v>149.74347299999999</v>
      </c>
      <c r="L1143" t="s">
        <v>234</v>
      </c>
    </row>
    <row r="1144" spans="1:12" x14ac:dyDescent="0.25">
      <c r="A1144">
        <v>3302</v>
      </c>
      <c r="B1144" t="s">
        <v>111871</v>
      </c>
      <c r="C1144" t="s">
        <v>111872</v>
      </c>
      <c r="D1144" t="s">
        <v>111873</v>
      </c>
      <c r="E1144" t="s">
        <v>1010</v>
      </c>
      <c r="F1144" t="s">
        <v>153</v>
      </c>
      <c r="G1144" t="s">
        <v>109507</v>
      </c>
      <c r="H1144" t="s">
        <v>109281</v>
      </c>
      <c r="I1144" t="s">
        <v>12</v>
      </c>
      <c r="J1144">
        <v>-35.355186000000003</v>
      </c>
      <c r="K1144">
        <v>150.46943400000001</v>
      </c>
      <c r="L1144" t="s">
        <v>234</v>
      </c>
    </row>
    <row r="1145" spans="1:12" x14ac:dyDescent="0.25">
      <c r="A1145">
        <v>3303</v>
      </c>
      <c r="B1145" t="s">
        <v>111874</v>
      </c>
      <c r="C1145" t="s">
        <v>111875</v>
      </c>
      <c r="D1145" t="s">
        <v>8660</v>
      </c>
      <c r="E1145" t="s">
        <v>910</v>
      </c>
      <c r="F1145" t="s">
        <v>153</v>
      </c>
      <c r="G1145" t="s">
        <v>109507</v>
      </c>
      <c r="H1145" t="s">
        <v>109281</v>
      </c>
      <c r="I1145" t="s">
        <v>12</v>
      </c>
      <c r="J1145">
        <v>-29.629006</v>
      </c>
      <c r="K1145">
        <v>153.03093200000001</v>
      </c>
      <c r="L1145" t="s">
        <v>234</v>
      </c>
    </row>
    <row r="1146" spans="1:12" x14ac:dyDescent="0.25">
      <c r="A1146">
        <v>3304</v>
      </c>
      <c r="B1146" t="s">
        <v>111876</v>
      </c>
      <c r="C1146" t="s">
        <v>111877</v>
      </c>
      <c r="D1146" t="s">
        <v>111878</v>
      </c>
      <c r="E1146" t="s">
        <v>896</v>
      </c>
      <c r="F1146" t="s">
        <v>153</v>
      </c>
      <c r="G1146" t="s">
        <v>109507</v>
      </c>
      <c r="H1146" t="s">
        <v>109281</v>
      </c>
      <c r="I1146" t="s">
        <v>12</v>
      </c>
      <c r="J1146">
        <v>-30.243019</v>
      </c>
      <c r="K1146">
        <v>152.88485700000001</v>
      </c>
      <c r="L1146" t="s">
        <v>234</v>
      </c>
    </row>
    <row r="1147" spans="1:12" x14ac:dyDescent="0.25">
      <c r="A1147">
        <v>3305</v>
      </c>
      <c r="B1147" t="s">
        <v>111879</v>
      </c>
      <c r="C1147" t="s">
        <v>111880</v>
      </c>
      <c r="D1147" t="s">
        <v>111881</v>
      </c>
      <c r="E1147" t="s">
        <v>214</v>
      </c>
      <c r="F1147" t="s">
        <v>153</v>
      </c>
      <c r="G1147" t="s">
        <v>109507</v>
      </c>
      <c r="H1147" t="s">
        <v>109281</v>
      </c>
      <c r="I1147" t="s">
        <v>12</v>
      </c>
      <c r="J1147">
        <v>-33.877673999999999</v>
      </c>
      <c r="K1147">
        <v>151.195607</v>
      </c>
      <c r="L1147" t="s">
        <v>234</v>
      </c>
    </row>
    <row r="1148" spans="1:12" x14ac:dyDescent="0.25">
      <c r="A1148">
        <v>3308</v>
      </c>
      <c r="B1148" t="s">
        <v>111882</v>
      </c>
      <c r="C1148" t="s">
        <v>111883</v>
      </c>
      <c r="D1148" t="s">
        <v>111884</v>
      </c>
      <c r="E1148" t="s">
        <v>988</v>
      </c>
      <c r="F1148" t="s">
        <v>153</v>
      </c>
      <c r="G1148" t="s">
        <v>109507</v>
      </c>
      <c r="H1148" t="s">
        <v>109281</v>
      </c>
      <c r="I1148" t="s">
        <v>12</v>
      </c>
      <c r="J1148">
        <v>-34.445456</v>
      </c>
      <c r="K1148">
        <v>150.83470399999999</v>
      </c>
      <c r="L1148" t="s">
        <v>234</v>
      </c>
    </row>
    <row r="1149" spans="1:12" x14ac:dyDescent="0.25">
      <c r="A1149">
        <v>3310</v>
      </c>
      <c r="B1149" t="s">
        <v>111885</v>
      </c>
      <c r="C1149" t="s">
        <v>111886</v>
      </c>
      <c r="D1149" t="s">
        <v>110347</v>
      </c>
      <c r="E1149" t="s">
        <v>560</v>
      </c>
      <c r="F1149" t="s">
        <v>153</v>
      </c>
      <c r="G1149" t="s">
        <v>109507</v>
      </c>
      <c r="H1149" t="s">
        <v>109281</v>
      </c>
      <c r="I1149" t="s">
        <v>12</v>
      </c>
      <c r="J1149">
        <v>-33.924086000000003</v>
      </c>
      <c r="K1149">
        <v>151.13860099999999</v>
      </c>
      <c r="L1149" t="s">
        <v>234</v>
      </c>
    </row>
    <row r="1150" spans="1:12" x14ac:dyDescent="0.25">
      <c r="A1150">
        <v>3311</v>
      </c>
      <c r="B1150" t="s">
        <v>111887</v>
      </c>
      <c r="C1150" t="s">
        <v>111888</v>
      </c>
      <c r="D1150" t="s">
        <v>10111</v>
      </c>
      <c r="E1150" t="s">
        <v>1175</v>
      </c>
      <c r="F1150" t="s">
        <v>153</v>
      </c>
      <c r="G1150" t="s">
        <v>109507</v>
      </c>
      <c r="H1150" t="s">
        <v>109552</v>
      </c>
      <c r="I1150" t="s">
        <v>12</v>
      </c>
      <c r="J1150">
        <v>-33.637104000000001</v>
      </c>
      <c r="K1150">
        <v>146.97795300000001</v>
      </c>
      <c r="L1150" t="s">
        <v>234</v>
      </c>
    </row>
    <row r="1151" spans="1:12" x14ac:dyDescent="0.25">
      <c r="A1151">
        <v>3314</v>
      </c>
      <c r="B1151" t="s">
        <v>111889</v>
      </c>
      <c r="C1151" t="s">
        <v>111890</v>
      </c>
      <c r="D1151" t="s">
        <v>111891</v>
      </c>
      <c r="E1151" t="s">
        <v>1137</v>
      </c>
      <c r="F1151" t="s">
        <v>153</v>
      </c>
      <c r="G1151" t="s">
        <v>109507</v>
      </c>
      <c r="H1151" t="s">
        <v>109281</v>
      </c>
      <c r="I1151" t="s">
        <v>12</v>
      </c>
      <c r="J1151">
        <v>-35.327460000000002</v>
      </c>
      <c r="K1151">
        <v>146.26712900000001</v>
      </c>
      <c r="L1151" t="s">
        <v>234</v>
      </c>
    </row>
    <row r="1152" spans="1:12" x14ac:dyDescent="0.25">
      <c r="A1152">
        <v>3316</v>
      </c>
      <c r="B1152" t="s">
        <v>111892</v>
      </c>
      <c r="C1152" t="s">
        <v>111893</v>
      </c>
      <c r="D1152" t="s">
        <v>111894</v>
      </c>
      <c r="E1152" t="s">
        <v>932</v>
      </c>
      <c r="F1152" t="s">
        <v>153</v>
      </c>
      <c r="G1152" t="s">
        <v>109507</v>
      </c>
      <c r="H1152" t="s">
        <v>109281</v>
      </c>
      <c r="I1152" t="s">
        <v>12</v>
      </c>
      <c r="J1152">
        <v>-28.473479999999999</v>
      </c>
      <c r="K1152">
        <v>152.54556500000001</v>
      </c>
      <c r="L1152" t="s">
        <v>234</v>
      </c>
    </row>
    <row r="1153" spans="1:12" x14ac:dyDescent="0.25">
      <c r="A1153">
        <v>3318</v>
      </c>
      <c r="B1153" t="s">
        <v>111895</v>
      </c>
      <c r="C1153" t="s">
        <v>111896</v>
      </c>
      <c r="D1153" t="s">
        <v>111897</v>
      </c>
      <c r="E1153" t="s">
        <v>904</v>
      </c>
      <c r="F1153" t="s">
        <v>153</v>
      </c>
      <c r="G1153" t="s">
        <v>109507</v>
      </c>
      <c r="H1153" t="s">
        <v>109281</v>
      </c>
      <c r="I1153" t="s">
        <v>12</v>
      </c>
      <c r="J1153">
        <v>-30.495206</v>
      </c>
      <c r="K1153">
        <v>153.02042800000001</v>
      </c>
      <c r="L1153" t="s">
        <v>234</v>
      </c>
    </row>
    <row r="1154" spans="1:12" x14ac:dyDescent="0.25">
      <c r="A1154">
        <v>3321</v>
      </c>
      <c r="B1154" t="s">
        <v>111898</v>
      </c>
      <c r="C1154" t="s">
        <v>111899</v>
      </c>
      <c r="D1154" t="s">
        <v>111900</v>
      </c>
      <c r="E1154" t="s">
        <v>854</v>
      </c>
      <c r="F1154" t="s">
        <v>153</v>
      </c>
      <c r="G1154" t="s">
        <v>109507</v>
      </c>
      <c r="H1154" t="s">
        <v>109281</v>
      </c>
      <c r="I1154" t="s">
        <v>12</v>
      </c>
      <c r="J1154">
        <v>-32.542180000000002</v>
      </c>
      <c r="K1154">
        <v>151.57755499999999</v>
      </c>
      <c r="L1154" t="s">
        <v>234</v>
      </c>
    </row>
    <row r="1155" spans="1:12" x14ac:dyDescent="0.25">
      <c r="A1155">
        <v>3325</v>
      </c>
      <c r="B1155" t="s">
        <v>111901</v>
      </c>
      <c r="C1155" t="s">
        <v>111902</v>
      </c>
      <c r="D1155" t="s">
        <v>111903</v>
      </c>
      <c r="E1155" t="s">
        <v>260</v>
      </c>
      <c r="F1155" t="s">
        <v>153</v>
      </c>
      <c r="G1155" t="s">
        <v>109507</v>
      </c>
      <c r="H1155" t="s">
        <v>109281</v>
      </c>
      <c r="I1155" t="s">
        <v>12</v>
      </c>
      <c r="J1155">
        <v>-33.850478000000003</v>
      </c>
      <c r="K1155">
        <v>151.28116600000001</v>
      </c>
      <c r="L1155" t="s">
        <v>234</v>
      </c>
    </row>
    <row r="1156" spans="1:12" x14ac:dyDescent="0.25">
      <c r="A1156">
        <v>3328</v>
      </c>
      <c r="B1156" t="s">
        <v>111904</v>
      </c>
      <c r="C1156" t="s">
        <v>110718</v>
      </c>
      <c r="D1156" t="s">
        <v>111905</v>
      </c>
      <c r="E1156" t="s">
        <v>501</v>
      </c>
      <c r="F1156" t="s">
        <v>153</v>
      </c>
      <c r="G1156" t="s">
        <v>109507</v>
      </c>
      <c r="H1156" t="s">
        <v>109281</v>
      </c>
      <c r="I1156" t="s">
        <v>12</v>
      </c>
      <c r="J1156">
        <v>-33.885511999999999</v>
      </c>
      <c r="K1156">
        <v>150.96920399999999</v>
      </c>
      <c r="L1156" t="s">
        <v>234</v>
      </c>
    </row>
    <row r="1157" spans="1:12" x14ac:dyDescent="0.25">
      <c r="A1157">
        <v>3329</v>
      </c>
      <c r="B1157" t="s">
        <v>111906</v>
      </c>
      <c r="C1157" t="s">
        <v>111907</v>
      </c>
      <c r="D1157" t="s">
        <v>111908</v>
      </c>
      <c r="E1157" t="s">
        <v>1287</v>
      </c>
      <c r="F1157" t="s">
        <v>153</v>
      </c>
      <c r="G1157" t="s">
        <v>109507</v>
      </c>
      <c r="H1157" t="s">
        <v>109281</v>
      </c>
      <c r="I1157" t="s">
        <v>12</v>
      </c>
      <c r="J1157">
        <v>-33.647351999999998</v>
      </c>
      <c r="K1157">
        <v>150.857935</v>
      </c>
      <c r="L1157" t="s">
        <v>234</v>
      </c>
    </row>
    <row r="1158" spans="1:12" x14ac:dyDescent="0.25">
      <c r="A1158">
        <v>3330</v>
      </c>
      <c r="B1158" t="s">
        <v>111909</v>
      </c>
      <c r="C1158" t="s">
        <v>111910</v>
      </c>
      <c r="D1158" t="s">
        <v>9974</v>
      </c>
      <c r="E1158" t="s">
        <v>1147</v>
      </c>
      <c r="F1158" t="s">
        <v>153</v>
      </c>
      <c r="G1158" t="s">
        <v>109507</v>
      </c>
      <c r="H1158" t="s">
        <v>109281</v>
      </c>
      <c r="I1158" t="s">
        <v>12</v>
      </c>
      <c r="J1158">
        <v>-35.10783</v>
      </c>
      <c r="K1158">
        <v>147.36584099999999</v>
      </c>
      <c r="L1158" t="s">
        <v>234</v>
      </c>
    </row>
    <row r="1159" spans="1:12" x14ac:dyDescent="0.25">
      <c r="A1159">
        <v>3332</v>
      </c>
      <c r="B1159" t="s">
        <v>111911</v>
      </c>
      <c r="C1159" t="s">
        <v>111912</v>
      </c>
      <c r="D1159" t="s">
        <v>9982</v>
      </c>
      <c r="E1159" t="s">
        <v>1147</v>
      </c>
      <c r="F1159" t="s">
        <v>153</v>
      </c>
      <c r="G1159" t="s">
        <v>109507</v>
      </c>
      <c r="H1159" t="s">
        <v>109281</v>
      </c>
      <c r="I1159" t="s">
        <v>12</v>
      </c>
      <c r="J1159">
        <v>-35.096215000000001</v>
      </c>
      <c r="K1159">
        <v>147.379513</v>
      </c>
      <c r="L1159" t="s">
        <v>234</v>
      </c>
    </row>
    <row r="1160" spans="1:12" x14ac:dyDescent="0.25">
      <c r="A1160">
        <v>3333</v>
      </c>
      <c r="B1160" t="s">
        <v>111913</v>
      </c>
      <c r="C1160" t="s">
        <v>111914</v>
      </c>
      <c r="D1160" t="s">
        <v>9982</v>
      </c>
      <c r="E1160" t="s">
        <v>1147</v>
      </c>
      <c r="F1160" t="s">
        <v>153</v>
      </c>
      <c r="G1160" t="s">
        <v>109507</v>
      </c>
      <c r="H1160" t="s">
        <v>109281</v>
      </c>
      <c r="I1160" t="s">
        <v>12</v>
      </c>
      <c r="J1160">
        <v>-35.119290999999997</v>
      </c>
      <c r="K1160">
        <v>147.36680999999999</v>
      </c>
      <c r="L1160" t="s">
        <v>234</v>
      </c>
    </row>
    <row r="1161" spans="1:12" x14ac:dyDescent="0.25">
      <c r="A1161">
        <v>3334</v>
      </c>
      <c r="B1161" t="s">
        <v>111915</v>
      </c>
      <c r="C1161" t="s">
        <v>111916</v>
      </c>
      <c r="D1161" t="s">
        <v>111917</v>
      </c>
      <c r="E1161" t="s">
        <v>338</v>
      </c>
      <c r="F1161" t="s">
        <v>153</v>
      </c>
      <c r="G1161" t="s">
        <v>109507</v>
      </c>
      <c r="H1161" t="s">
        <v>109281</v>
      </c>
      <c r="I1161" t="s">
        <v>12</v>
      </c>
      <c r="J1161">
        <v>-33.708119000000003</v>
      </c>
      <c r="K1161">
        <v>151.11158599999999</v>
      </c>
      <c r="L1161" t="s">
        <v>234</v>
      </c>
    </row>
    <row r="1162" spans="1:12" x14ac:dyDescent="0.25">
      <c r="A1162">
        <v>3336</v>
      </c>
      <c r="B1162" t="s">
        <v>111918</v>
      </c>
      <c r="C1162" t="s">
        <v>111919</v>
      </c>
      <c r="D1162" t="s">
        <v>10201</v>
      </c>
      <c r="E1162" t="s">
        <v>1203</v>
      </c>
      <c r="F1162" t="s">
        <v>153</v>
      </c>
      <c r="G1162" t="s">
        <v>109507</v>
      </c>
      <c r="H1162" t="s">
        <v>109281</v>
      </c>
      <c r="I1162" t="s">
        <v>12</v>
      </c>
      <c r="J1162">
        <v>-35.466320000000003</v>
      </c>
      <c r="K1162">
        <v>144.39312699999999</v>
      </c>
      <c r="L1162" t="s">
        <v>234</v>
      </c>
    </row>
    <row r="1163" spans="1:12" x14ac:dyDescent="0.25">
      <c r="A1163">
        <v>3338</v>
      </c>
      <c r="B1163" t="s">
        <v>111920</v>
      </c>
      <c r="C1163" t="s">
        <v>111921</v>
      </c>
      <c r="D1163" t="s">
        <v>111922</v>
      </c>
      <c r="E1163" t="s">
        <v>1131</v>
      </c>
      <c r="F1163" t="s">
        <v>153</v>
      </c>
      <c r="G1163" t="s">
        <v>109507</v>
      </c>
      <c r="H1163" t="s">
        <v>109281</v>
      </c>
      <c r="I1163" t="s">
        <v>12</v>
      </c>
      <c r="J1163">
        <v>-35.687427</v>
      </c>
      <c r="K1163">
        <v>146.72677899999999</v>
      </c>
      <c r="L1163" t="s">
        <v>234</v>
      </c>
    </row>
    <row r="1164" spans="1:12" x14ac:dyDescent="0.25">
      <c r="A1164">
        <v>3340</v>
      </c>
      <c r="B1164" t="s">
        <v>111923</v>
      </c>
      <c r="C1164" t="s">
        <v>111924</v>
      </c>
      <c r="D1164" t="s">
        <v>111925</v>
      </c>
      <c r="E1164" t="s">
        <v>776</v>
      </c>
      <c r="F1164" t="s">
        <v>153</v>
      </c>
      <c r="G1164" t="s">
        <v>109507</v>
      </c>
      <c r="H1164" t="s">
        <v>109552</v>
      </c>
      <c r="I1164" t="s">
        <v>12</v>
      </c>
      <c r="J1164">
        <v>-30.981805000000001</v>
      </c>
      <c r="K1164">
        <v>151.60419400000001</v>
      </c>
      <c r="L1164" t="s">
        <v>234</v>
      </c>
    </row>
    <row r="1165" spans="1:12" x14ac:dyDescent="0.25">
      <c r="A1165">
        <v>3342</v>
      </c>
      <c r="B1165" t="s">
        <v>111926</v>
      </c>
      <c r="C1165" t="s">
        <v>111927</v>
      </c>
      <c r="D1165" t="s">
        <v>111928</v>
      </c>
      <c r="E1165" t="s">
        <v>1386</v>
      </c>
      <c r="F1165" t="s">
        <v>153</v>
      </c>
      <c r="G1165" t="s">
        <v>109507</v>
      </c>
      <c r="H1165" t="s">
        <v>109281</v>
      </c>
      <c r="I1165" t="s">
        <v>12</v>
      </c>
      <c r="J1165">
        <v>-30.020291</v>
      </c>
      <c r="K1165">
        <v>148.11565999999999</v>
      </c>
      <c r="L1165" t="s">
        <v>234</v>
      </c>
    </row>
    <row r="1166" spans="1:12" x14ac:dyDescent="0.25">
      <c r="A1166">
        <v>3343</v>
      </c>
      <c r="B1166" t="s">
        <v>111929</v>
      </c>
      <c r="C1166" t="s">
        <v>111930</v>
      </c>
      <c r="D1166" t="s">
        <v>7819</v>
      </c>
      <c r="E1166" t="s">
        <v>758</v>
      </c>
      <c r="F1166" t="s">
        <v>153</v>
      </c>
      <c r="G1166" t="s">
        <v>109507</v>
      </c>
      <c r="H1166" t="s">
        <v>109281</v>
      </c>
      <c r="I1166" t="s">
        <v>12</v>
      </c>
      <c r="J1166">
        <v>-31.39507</v>
      </c>
      <c r="K1166">
        <v>150.42622600000001</v>
      </c>
      <c r="L1166" t="s">
        <v>234</v>
      </c>
    </row>
    <row r="1167" spans="1:12" x14ac:dyDescent="0.25">
      <c r="A1167">
        <v>3345</v>
      </c>
      <c r="B1167" t="s">
        <v>111931</v>
      </c>
      <c r="C1167" t="s">
        <v>111932</v>
      </c>
      <c r="D1167" t="s">
        <v>7826</v>
      </c>
      <c r="E1167" t="s">
        <v>758</v>
      </c>
      <c r="F1167" t="s">
        <v>153</v>
      </c>
      <c r="G1167" t="s">
        <v>109507</v>
      </c>
      <c r="H1167" t="s">
        <v>109281</v>
      </c>
      <c r="I1167" t="s">
        <v>12</v>
      </c>
      <c r="J1167">
        <v>-31.541043999999999</v>
      </c>
      <c r="K1167">
        <v>150.82825600000001</v>
      </c>
      <c r="L1167" t="s">
        <v>234</v>
      </c>
    </row>
    <row r="1168" spans="1:12" x14ac:dyDescent="0.25">
      <c r="A1168">
        <v>3346</v>
      </c>
      <c r="B1168" t="s">
        <v>111933</v>
      </c>
      <c r="C1168" t="s">
        <v>111934</v>
      </c>
      <c r="D1168" t="s">
        <v>10339</v>
      </c>
      <c r="E1168" t="s">
        <v>1253</v>
      </c>
      <c r="F1168" t="s">
        <v>153</v>
      </c>
      <c r="G1168" t="s">
        <v>109507</v>
      </c>
      <c r="H1168" t="s">
        <v>109281</v>
      </c>
      <c r="I1168" t="s">
        <v>12</v>
      </c>
      <c r="J1168">
        <v>-33.862695000000002</v>
      </c>
      <c r="K1168">
        <v>150.64161300000001</v>
      </c>
      <c r="L1168" t="s">
        <v>234</v>
      </c>
    </row>
    <row r="1169" spans="1:12" x14ac:dyDescent="0.25">
      <c r="A1169">
        <v>3352</v>
      </c>
      <c r="B1169" t="s">
        <v>111935</v>
      </c>
      <c r="C1169" t="s">
        <v>111936</v>
      </c>
      <c r="D1169" t="s">
        <v>111937</v>
      </c>
      <c r="E1169" t="s">
        <v>1161</v>
      </c>
      <c r="F1169" t="s">
        <v>153</v>
      </c>
      <c r="G1169" t="s">
        <v>109507</v>
      </c>
      <c r="H1169" t="s">
        <v>109281</v>
      </c>
      <c r="I1169" t="s">
        <v>12</v>
      </c>
      <c r="J1169">
        <v>-35.757961000000002</v>
      </c>
      <c r="K1169">
        <v>146.90062499999999</v>
      </c>
      <c r="L1169" t="s">
        <v>234</v>
      </c>
    </row>
    <row r="1170" spans="1:12" x14ac:dyDescent="0.25">
      <c r="A1170">
        <v>3353</v>
      </c>
      <c r="B1170" t="s">
        <v>111938</v>
      </c>
      <c r="C1170" t="s">
        <v>110562</v>
      </c>
      <c r="D1170" t="s">
        <v>111939</v>
      </c>
      <c r="E1170" t="s">
        <v>1090</v>
      </c>
      <c r="F1170" t="s">
        <v>153</v>
      </c>
      <c r="G1170" t="s">
        <v>109507</v>
      </c>
      <c r="H1170" t="s">
        <v>109281</v>
      </c>
      <c r="I1170" t="s">
        <v>12</v>
      </c>
      <c r="J1170">
        <v>-34.525239999999997</v>
      </c>
      <c r="K1170">
        <v>148.15922800000001</v>
      </c>
      <c r="L1170" t="s">
        <v>234</v>
      </c>
    </row>
    <row r="1171" spans="1:12" x14ac:dyDescent="0.25">
      <c r="A1171">
        <v>3354</v>
      </c>
      <c r="B1171" t="s">
        <v>111940</v>
      </c>
      <c r="C1171" t="s">
        <v>111941</v>
      </c>
      <c r="D1171" t="s">
        <v>111942</v>
      </c>
      <c r="E1171" t="s">
        <v>1407</v>
      </c>
      <c r="F1171" t="s">
        <v>153</v>
      </c>
      <c r="G1171" t="s">
        <v>109507</v>
      </c>
      <c r="H1171" t="s">
        <v>109281</v>
      </c>
      <c r="I1171" t="s">
        <v>12</v>
      </c>
      <c r="J1171">
        <v>-33.417679999999997</v>
      </c>
      <c r="K1171">
        <v>150.069793</v>
      </c>
      <c r="L1171" t="s">
        <v>234</v>
      </c>
    </row>
    <row r="1172" spans="1:12" x14ac:dyDescent="0.25">
      <c r="A1172">
        <v>3357</v>
      </c>
      <c r="B1172" t="s">
        <v>111943</v>
      </c>
      <c r="C1172" t="s">
        <v>111944</v>
      </c>
      <c r="D1172" t="s">
        <v>7439</v>
      </c>
      <c r="E1172" t="s">
        <v>658</v>
      </c>
      <c r="F1172" t="s">
        <v>153</v>
      </c>
      <c r="G1172" t="s">
        <v>109507</v>
      </c>
      <c r="H1172" t="s">
        <v>109281</v>
      </c>
      <c r="I1172" t="s">
        <v>12</v>
      </c>
      <c r="J1172">
        <v>-32.908099</v>
      </c>
      <c r="K1172">
        <v>151.671582</v>
      </c>
      <c r="L1172" t="s">
        <v>234</v>
      </c>
    </row>
    <row r="1173" spans="1:12" x14ac:dyDescent="0.25">
      <c r="A1173">
        <v>3358</v>
      </c>
      <c r="B1173" t="s">
        <v>111945</v>
      </c>
      <c r="C1173" t="s">
        <v>111946</v>
      </c>
      <c r="D1173" t="s">
        <v>111947</v>
      </c>
      <c r="E1173" t="s">
        <v>656</v>
      </c>
      <c r="F1173" t="s">
        <v>153</v>
      </c>
      <c r="G1173" t="s">
        <v>109507</v>
      </c>
      <c r="H1173" t="s">
        <v>109281</v>
      </c>
      <c r="I1173" t="s">
        <v>12</v>
      </c>
      <c r="J1173">
        <v>-32.904606000000001</v>
      </c>
      <c r="K1173">
        <v>151.58070699999999</v>
      </c>
      <c r="L1173" t="s">
        <v>234</v>
      </c>
    </row>
    <row r="1174" spans="1:12" x14ac:dyDescent="0.25">
      <c r="A1174">
        <v>3364</v>
      </c>
      <c r="B1174" t="s">
        <v>111948</v>
      </c>
      <c r="C1174" t="s">
        <v>111949</v>
      </c>
      <c r="D1174" t="s">
        <v>10172</v>
      </c>
      <c r="E1174" t="s">
        <v>1197</v>
      </c>
      <c r="F1174" t="s">
        <v>153</v>
      </c>
      <c r="G1174" t="s">
        <v>109507</v>
      </c>
      <c r="H1174" t="s">
        <v>109281</v>
      </c>
      <c r="I1174" t="s">
        <v>12</v>
      </c>
      <c r="J1174">
        <v>-34.526015000000001</v>
      </c>
      <c r="K1174">
        <v>146.33087599999999</v>
      </c>
      <c r="L1174" t="s">
        <v>234</v>
      </c>
    </row>
    <row r="1175" spans="1:12" x14ac:dyDescent="0.25">
      <c r="A1175">
        <v>3365</v>
      </c>
      <c r="B1175" t="s">
        <v>111950</v>
      </c>
      <c r="C1175" t="s">
        <v>111951</v>
      </c>
      <c r="D1175" t="s">
        <v>111952</v>
      </c>
      <c r="E1175" t="s">
        <v>1399</v>
      </c>
      <c r="F1175" t="s">
        <v>153</v>
      </c>
      <c r="G1175" t="s">
        <v>109507</v>
      </c>
      <c r="H1175" t="s">
        <v>109281</v>
      </c>
      <c r="I1175" t="s">
        <v>12</v>
      </c>
      <c r="J1175">
        <v>-29.705266999999999</v>
      </c>
      <c r="K1175">
        <v>144.145456</v>
      </c>
      <c r="L1175" t="s">
        <v>234</v>
      </c>
    </row>
    <row r="1176" spans="1:12" x14ac:dyDescent="0.25">
      <c r="A1176">
        <v>3373</v>
      </c>
      <c r="B1176" t="s">
        <v>111953</v>
      </c>
      <c r="C1176" t="s">
        <v>111954</v>
      </c>
      <c r="D1176" t="s">
        <v>111955</v>
      </c>
      <c r="E1176" t="s">
        <v>640</v>
      </c>
      <c r="F1176" t="s">
        <v>153</v>
      </c>
      <c r="G1176" t="s">
        <v>109507</v>
      </c>
      <c r="H1176" t="s">
        <v>109281</v>
      </c>
      <c r="I1176" t="s">
        <v>12</v>
      </c>
      <c r="J1176">
        <v>-33.072298000000004</v>
      </c>
      <c r="K1176">
        <v>151.58299400000001</v>
      </c>
      <c r="L1176" t="s">
        <v>234</v>
      </c>
    </row>
    <row r="1177" spans="1:12" x14ac:dyDescent="0.25">
      <c r="A1177">
        <v>3377</v>
      </c>
      <c r="B1177" t="s">
        <v>111956</v>
      </c>
      <c r="C1177" t="s">
        <v>111957</v>
      </c>
      <c r="D1177" t="s">
        <v>7466</v>
      </c>
      <c r="E1177" t="s">
        <v>678</v>
      </c>
      <c r="F1177" t="s">
        <v>153</v>
      </c>
      <c r="G1177" t="s">
        <v>109507</v>
      </c>
      <c r="H1177" t="s">
        <v>109281</v>
      </c>
      <c r="I1177" t="s">
        <v>12</v>
      </c>
      <c r="J1177">
        <v>-32.905045999999999</v>
      </c>
      <c r="K1177">
        <v>151.722576</v>
      </c>
      <c r="L1177" t="s">
        <v>234</v>
      </c>
    </row>
    <row r="1178" spans="1:12" x14ac:dyDescent="0.25">
      <c r="A1178">
        <v>3378</v>
      </c>
      <c r="B1178" t="s">
        <v>111958</v>
      </c>
      <c r="C1178" t="s">
        <v>111959</v>
      </c>
      <c r="D1178" t="s">
        <v>111960</v>
      </c>
      <c r="E1178" t="s">
        <v>936</v>
      </c>
      <c r="F1178" t="s">
        <v>153</v>
      </c>
      <c r="G1178" t="s">
        <v>109507</v>
      </c>
      <c r="H1178" t="s">
        <v>109281</v>
      </c>
      <c r="I1178" t="s">
        <v>12</v>
      </c>
      <c r="J1178">
        <v>-28.950251999999999</v>
      </c>
      <c r="K1178">
        <v>153.46877900000001</v>
      </c>
      <c r="L1178" t="s">
        <v>234</v>
      </c>
    </row>
    <row r="1179" spans="1:12" x14ac:dyDescent="0.25">
      <c r="A1179">
        <v>3382</v>
      </c>
      <c r="B1179" t="s">
        <v>111961</v>
      </c>
      <c r="C1179" t="s">
        <v>111962</v>
      </c>
      <c r="D1179" t="s">
        <v>111963</v>
      </c>
      <c r="E1179" t="s">
        <v>832</v>
      </c>
      <c r="F1179" t="s">
        <v>153</v>
      </c>
      <c r="G1179" t="s">
        <v>109507</v>
      </c>
      <c r="H1179" t="s">
        <v>109281</v>
      </c>
      <c r="I1179" t="s">
        <v>12</v>
      </c>
      <c r="J1179">
        <v>-29.541830999999998</v>
      </c>
      <c r="K1179">
        <v>150.57363799999999</v>
      </c>
      <c r="L1179" t="s">
        <v>234</v>
      </c>
    </row>
    <row r="1180" spans="1:12" x14ac:dyDescent="0.25">
      <c r="A1180">
        <v>3384</v>
      </c>
      <c r="B1180" t="s">
        <v>111964</v>
      </c>
      <c r="C1180" t="s">
        <v>111965</v>
      </c>
      <c r="D1180" t="s">
        <v>7401</v>
      </c>
      <c r="E1180" t="s">
        <v>648</v>
      </c>
      <c r="F1180" t="s">
        <v>153</v>
      </c>
      <c r="G1180" t="s">
        <v>109507</v>
      </c>
      <c r="H1180" t="s">
        <v>109281</v>
      </c>
      <c r="I1180" t="s">
        <v>12</v>
      </c>
      <c r="J1180">
        <v>-32.979970999999999</v>
      </c>
      <c r="K1180">
        <v>151.64861400000001</v>
      </c>
      <c r="L1180" t="s">
        <v>234</v>
      </c>
    </row>
    <row r="1181" spans="1:12" x14ac:dyDescent="0.25">
      <c r="A1181">
        <v>3390</v>
      </c>
      <c r="B1181" t="s">
        <v>111966</v>
      </c>
      <c r="C1181" t="s">
        <v>111967</v>
      </c>
      <c r="D1181" t="s">
        <v>6880</v>
      </c>
      <c r="E1181" t="s">
        <v>332</v>
      </c>
      <c r="F1181" t="s">
        <v>153</v>
      </c>
      <c r="G1181" t="s">
        <v>109507</v>
      </c>
      <c r="H1181" t="s">
        <v>109281</v>
      </c>
      <c r="I1181" t="s">
        <v>12</v>
      </c>
      <c r="J1181">
        <v>-33.729483999999999</v>
      </c>
      <c r="K1181">
        <v>151.12123600000001</v>
      </c>
      <c r="L1181" t="s">
        <v>234</v>
      </c>
    </row>
    <row r="1182" spans="1:12" x14ac:dyDescent="0.25">
      <c r="A1182">
        <v>3392</v>
      </c>
      <c r="B1182" t="s">
        <v>111968</v>
      </c>
      <c r="C1182" t="s">
        <v>111969</v>
      </c>
      <c r="D1182" t="s">
        <v>111970</v>
      </c>
      <c r="E1182" t="s">
        <v>1371</v>
      </c>
      <c r="F1182" t="s">
        <v>153</v>
      </c>
      <c r="G1182" t="s">
        <v>109507</v>
      </c>
      <c r="H1182" t="s">
        <v>109552</v>
      </c>
      <c r="I1182" t="s">
        <v>12</v>
      </c>
      <c r="J1182">
        <v>-31.705113999999998</v>
      </c>
      <c r="K1182">
        <v>147.83650299999999</v>
      </c>
      <c r="L1182" t="s">
        <v>234</v>
      </c>
    </row>
    <row r="1183" spans="1:12" x14ac:dyDescent="0.25">
      <c r="A1183">
        <v>3396</v>
      </c>
      <c r="B1183" t="s">
        <v>111971</v>
      </c>
      <c r="C1183" t="s">
        <v>111972</v>
      </c>
      <c r="D1183" t="s">
        <v>111973</v>
      </c>
      <c r="E1183" t="s">
        <v>612</v>
      </c>
      <c r="F1183" t="s">
        <v>153</v>
      </c>
      <c r="G1183" t="s">
        <v>109507</v>
      </c>
      <c r="H1183" t="s">
        <v>109281</v>
      </c>
      <c r="I1183" t="s">
        <v>12</v>
      </c>
      <c r="J1183">
        <v>-34.137597999999997</v>
      </c>
      <c r="K1183">
        <v>150.99597700000001</v>
      </c>
      <c r="L1183" t="s">
        <v>234</v>
      </c>
    </row>
    <row r="1184" spans="1:12" x14ac:dyDescent="0.25">
      <c r="A1184">
        <v>3402</v>
      </c>
      <c r="B1184" t="s">
        <v>111974</v>
      </c>
      <c r="C1184" t="s">
        <v>111975</v>
      </c>
      <c r="D1184" t="s">
        <v>111976</v>
      </c>
      <c r="E1184" t="s">
        <v>1336</v>
      </c>
      <c r="F1184" t="s">
        <v>153</v>
      </c>
      <c r="G1184" t="s">
        <v>109507</v>
      </c>
      <c r="H1184" t="s">
        <v>109281</v>
      </c>
      <c r="I1184" t="s">
        <v>12</v>
      </c>
      <c r="J1184">
        <v>-33.141545000000001</v>
      </c>
      <c r="K1184">
        <v>149.692677</v>
      </c>
      <c r="L1184" t="s">
        <v>234</v>
      </c>
    </row>
    <row r="1185" spans="1:12" x14ac:dyDescent="0.25">
      <c r="A1185">
        <v>3404</v>
      </c>
      <c r="B1185" t="s">
        <v>111977</v>
      </c>
      <c r="C1185" t="s">
        <v>111978</v>
      </c>
      <c r="D1185" t="s">
        <v>109675</v>
      </c>
      <c r="E1185" t="s">
        <v>888</v>
      </c>
      <c r="F1185" t="s">
        <v>153</v>
      </c>
      <c r="G1185" t="s">
        <v>109507</v>
      </c>
      <c r="H1185" t="s">
        <v>109281</v>
      </c>
      <c r="I1185" t="s">
        <v>12</v>
      </c>
      <c r="J1185">
        <v>-31.455935</v>
      </c>
      <c r="K1185">
        <v>152.729534</v>
      </c>
      <c r="L1185" t="s">
        <v>234</v>
      </c>
    </row>
    <row r="1186" spans="1:12" x14ac:dyDescent="0.25">
      <c r="A1186">
        <v>3412</v>
      </c>
      <c r="B1186" t="s">
        <v>111979</v>
      </c>
      <c r="C1186" t="s">
        <v>111980</v>
      </c>
      <c r="D1186" t="s">
        <v>111981</v>
      </c>
      <c r="E1186" t="s">
        <v>1078</v>
      </c>
      <c r="F1186" t="s">
        <v>153</v>
      </c>
      <c r="G1186" t="s">
        <v>109507</v>
      </c>
      <c r="H1186" t="s">
        <v>109281</v>
      </c>
      <c r="I1186" t="s">
        <v>12</v>
      </c>
      <c r="J1186">
        <v>-35.108784999999997</v>
      </c>
      <c r="K1186">
        <v>148.67379199999999</v>
      </c>
      <c r="L1186" t="s">
        <v>234</v>
      </c>
    </row>
    <row r="1187" spans="1:12" x14ac:dyDescent="0.25">
      <c r="A1187">
        <v>3415</v>
      </c>
      <c r="B1187" t="s">
        <v>111982</v>
      </c>
      <c r="C1187" t="s">
        <v>109593</v>
      </c>
      <c r="D1187" t="s">
        <v>111983</v>
      </c>
      <c r="E1187" t="s">
        <v>1175</v>
      </c>
      <c r="F1187" t="s">
        <v>153</v>
      </c>
      <c r="G1187" t="s">
        <v>109507</v>
      </c>
      <c r="H1187" t="s">
        <v>109281</v>
      </c>
      <c r="I1187" t="s">
        <v>12</v>
      </c>
      <c r="J1187">
        <v>-33.880023999999999</v>
      </c>
      <c r="K1187">
        <v>146.61925600000001</v>
      </c>
      <c r="L1187" t="s">
        <v>234</v>
      </c>
    </row>
    <row r="1188" spans="1:12" x14ac:dyDescent="0.25">
      <c r="A1188">
        <v>3416</v>
      </c>
      <c r="B1188" t="s">
        <v>111984</v>
      </c>
      <c r="C1188" t="s">
        <v>109432</v>
      </c>
      <c r="D1188" t="s">
        <v>111985</v>
      </c>
      <c r="E1188" t="s">
        <v>814</v>
      </c>
      <c r="F1188" t="s">
        <v>153</v>
      </c>
      <c r="G1188" t="s">
        <v>109507</v>
      </c>
      <c r="H1188" t="s">
        <v>109281</v>
      </c>
      <c r="I1188" t="s">
        <v>12</v>
      </c>
      <c r="J1188">
        <v>-30.223621000000001</v>
      </c>
      <c r="K1188">
        <v>149.442587</v>
      </c>
      <c r="L1188" t="s">
        <v>234</v>
      </c>
    </row>
    <row r="1189" spans="1:12" x14ac:dyDescent="0.25">
      <c r="A1189">
        <v>3420</v>
      </c>
      <c r="B1189" t="s">
        <v>111986</v>
      </c>
      <c r="C1189" t="s">
        <v>111987</v>
      </c>
      <c r="D1189" t="s">
        <v>111988</v>
      </c>
      <c r="E1189" t="s">
        <v>1364</v>
      </c>
      <c r="F1189" t="s">
        <v>153</v>
      </c>
      <c r="G1189" t="s">
        <v>109507</v>
      </c>
      <c r="H1189" t="s">
        <v>109281</v>
      </c>
      <c r="I1189" t="s">
        <v>12</v>
      </c>
      <c r="J1189">
        <v>-32.556882999999999</v>
      </c>
      <c r="K1189">
        <v>148.94337400000001</v>
      </c>
      <c r="L1189" t="s">
        <v>234</v>
      </c>
    </row>
    <row r="1190" spans="1:12" x14ac:dyDescent="0.25">
      <c r="A1190">
        <v>3421</v>
      </c>
      <c r="B1190" t="s">
        <v>111989</v>
      </c>
      <c r="C1190" t="s">
        <v>111990</v>
      </c>
      <c r="D1190" t="s">
        <v>9970</v>
      </c>
      <c r="E1190" t="s">
        <v>1143</v>
      </c>
      <c r="F1190" t="s">
        <v>153</v>
      </c>
      <c r="G1190" t="s">
        <v>109507</v>
      </c>
      <c r="H1190" t="s">
        <v>109281</v>
      </c>
      <c r="I1190" t="s">
        <v>12</v>
      </c>
      <c r="J1190">
        <v>-34.103248999999998</v>
      </c>
      <c r="K1190">
        <v>141.91875099999999</v>
      </c>
      <c r="L1190" t="s">
        <v>234</v>
      </c>
    </row>
    <row r="1191" spans="1:12" x14ac:dyDescent="0.25">
      <c r="A1191">
        <v>3422</v>
      </c>
      <c r="B1191" t="s">
        <v>111991</v>
      </c>
      <c r="C1191" t="s">
        <v>111992</v>
      </c>
      <c r="D1191" t="s">
        <v>111993</v>
      </c>
      <c r="E1191" t="s">
        <v>1315</v>
      </c>
      <c r="F1191" t="s">
        <v>153</v>
      </c>
      <c r="G1191" t="s">
        <v>109507</v>
      </c>
      <c r="H1191" t="s">
        <v>109281</v>
      </c>
      <c r="I1191" t="s">
        <v>12</v>
      </c>
      <c r="J1191">
        <v>-33.714112</v>
      </c>
      <c r="K1191">
        <v>150.373525</v>
      </c>
      <c r="L1191" t="s">
        <v>234</v>
      </c>
    </row>
    <row r="1192" spans="1:12" x14ac:dyDescent="0.25">
      <c r="A1192">
        <v>3423</v>
      </c>
      <c r="B1192" t="s">
        <v>111994</v>
      </c>
      <c r="C1192" t="s">
        <v>111995</v>
      </c>
      <c r="D1192" t="s">
        <v>7017</v>
      </c>
      <c r="E1192" t="s">
        <v>466</v>
      </c>
      <c r="F1192" t="s">
        <v>153</v>
      </c>
      <c r="G1192" t="s">
        <v>109507</v>
      </c>
      <c r="H1192" t="s">
        <v>109281</v>
      </c>
      <c r="I1192" t="s">
        <v>12</v>
      </c>
      <c r="J1192">
        <v>-33.814003999999997</v>
      </c>
      <c r="K1192">
        <v>150.968613</v>
      </c>
      <c r="L1192" t="s">
        <v>234</v>
      </c>
    </row>
    <row r="1193" spans="1:12" x14ac:dyDescent="0.25">
      <c r="A1193">
        <v>3425</v>
      </c>
      <c r="B1193" t="s">
        <v>111996</v>
      </c>
      <c r="C1193" t="s">
        <v>111997</v>
      </c>
      <c r="D1193" t="s">
        <v>753</v>
      </c>
      <c r="E1193" t="s">
        <v>754</v>
      </c>
      <c r="F1193" t="s">
        <v>153</v>
      </c>
      <c r="G1193" t="s">
        <v>109507</v>
      </c>
      <c r="H1193" t="s">
        <v>109281</v>
      </c>
      <c r="I1193" t="s">
        <v>12</v>
      </c>
      <c r="J1193">
        <v>-31.348938</v>
      </c>
      <c r="K1193">
        <v>150.651466</v>
      </c>
      <c r="L1193" t="s">
        <v>234</v>
      </c>
    </row>
    <row r="1194" spans="1:12" x14ac:dyDescent="0.25">
      <c r="A1194">
        <v>3428</v>
      </c>
      <c r="B1194" t="s">
        <v>111998</v>
      </c>
      <c r="C1194" t="s">
        <v>111999</v>
      </c>
      <c r="D1194" t="s">
        <v>112000</v>
      </c>
      <c r="E1194" t="s">
        <v>752</v>
      </c>
      <c r="F1194" t="s">
        <v>153</v>
      </c>
      <c r="G1194" t="s">
        <v>109507</v>
      </c>
      <c r="H1194" t="s">
        <v>109281</v>
      </c>
      <c r="I1194" t="s">
        <v>12</v>
      </c>
      <c r="J1194">
        <v>-31.093713999999999</v>
      </c>
      <c r="K1194">
        <v>150.87392700000001</v>
      </c>
      <c r="L1194" t="s">
        <v>234</v>
      </c>
    </row>
    <row r="1195" spans="1:12" x14ac:dyDescent="0.25">
      <c r="A1195">
        <v>3431</v>
      </c>
      <c r="B1195" t="s">
        <v>112001</v>
      </c>
      <c r="C1195" t="s">
        <v>112002</v>
      </c>
      <c r="D1195" t="s">
        <v>139</v>
      </c>
      <c r="E1195" t="s">
        <v>726</v>
      </c>
      <c r="F1195" t="s">
        <v>153</v>
      </c>
      <c r="G1195" t="s">
        <v>109507</v>
      </c>
      <c r="H1195" t="s">
        <v>109281</v>
      </c>
      <c r="I1195" t="s">
        <v>12</v>
      </c>
      <c r="J1195">
        <v>-32.809043000000003</v>
      </c>
      <c r="K1195">
        <v>151.46102300000001</v>
      </c>
      <c r="L1195" t="s">
        <v>234</v>
      </c>
    </row>
    <row r="1196" spans="1:12" x14ac:dyDescent="0.25">
      <c r="A1196">
        <v>3435</v>
      </c>
      <c r="B1196" t="s">
        <v>112003</v>
      </c>
      <c r="C1196" t="s">
        <v>112004</v>
      </c>
      <c r="D1196" t="s">
        <v>112005</v>
      </c>
      <c r="E1196" t="s">
        <v>1394</v>
      </c>
      <c r="F1196" t="s">
        <v>153</v>
      </c>
      <c r="G1196" t="s">
        <v>109507</v>
      </c>
      <c r="H1196" t="s">
        <v>109281</v>
      </c>
      <c r="I1196" t="s">
        <v>12</v>
      </c>
      <c r="J1196">
        <v>-30.850852</v>
      </c>
      <c r="K1196">
        <v>143.09027800000001</v>
      </c>
      <c r="L1196" t="s">
        <v>234</v>
      </c>
    </row>
    <row r="1197" spans="1:12" x14ac:dyDescent="0.25">
      <c r="A1197">
        <v>3438</v>
      </c>
      <c r="B1197" t="s">
        <v>112006</v>
      </c>
      <c r="C1197" t="s">
        <v>112007</v>
      </c>
      <c r="D1197" t="s">
        <v>112008</v>
      </c>
      <c r="E1197" t="s">
        <v>1197</v>
      </c>
      <c r="F1197" t="s">
        <v>153</v>
      </c>
      <c r="G1197" t="s">
        <v>109507</v>
      </c>
      <c r="H1197" t="s">
        <v>109281</v>
      </c>
      <c r="I1197" t="s">
        <v>12</v>
      </c>
      <c r="J1197">
        <v>-34.518934000000002</v>
      </c>
      <c r="K1197">
        <v>146.18124800000001</v>
      </c>
      <c r="L1197" t="s">
        <v>234</v>
      </c>
    </row>
    <row r="1198" spans="1:12" x14ac:dyDescent="0.25">
      <c r="A1198">
        <v>3439</v>
      </c>
      <c r="B1198" t="s">
        <v>112009</v>
      </c>
      <c r="C1198" t="s">
        <v>112010</v>
      </c>
      <c r="D1198" t="s">
        <v>8827</v>
      </c>
      <c r="E1198" t="s">
        <v>930</v>
      </c>
      <c r="F1198" t="s">
        <v>153</v>
      </c>
      <c r="G1198" t="s">
        <v>109507</v>
      </c>
      <c r="H1198" t="s">
        <v>109281</v>
      </c>
      <c r="I1198" t="s">
        <v>12</v>
      </c>
      <c r="J1198">
        <v>-28.511355999999999</v>
      </c>
      <c r="K1198">
        <v>152.96553499999999</v>
      </c>
      <c r="L1198" t="s">
        <v>234</v>
      </c>
    </row>
    <row r="1199" spans="1:12" x14ac:dyDescent="0.25">
      <c r="A1199">
        <v>3441</v>
      </c>
      <c r="B1199" t="s">
        <v>112011</v>
      </c>
      <c r="C1199" t="s">
        <v>110021</v>
      </c>
      <c r="D1199" t="s">
        <v>112012</v>
      </c>
      <c r="E1199" t="s">
        <v>1271</v>
      </c>
      <c r="F1199" t="s">
        <v>153</v>
      </c>
      <c r="G1199" t="s">
        <v>109507</v>
      </c>
      <c r="H1199" t="s">
        <v>109281</v>
      </c>
      <c r="I1199" t="s">
        <v>12</v>
      </c>
      <c r="J1199">
        <v>-33.558703999999999</v>
      </c>
      <c r="K1199">
        <v>150.839763</v>
      </c>
      <c r="L1199" t="s">
        <v>234</v>
      </c>
    </row>
    <row r="1200" spans="1:12" x14ac:dyDescent="0.25">
      <c r="A1200">
        <v>3442</v>
      </c>
      <c r="B1200" t="s">
        <v>112013</v>
      </c>
      <c r="C1200" t="s">
        <v>112014</v>
      </c>
      <c r="D1200" t="s">
        <v>112015</v>
      </c>
      <c r="E1200" t="s">
        <v>1394</v>
      </c>
      <c r="F1200" t="s">
        <v>153</v>
      </c>
      <c r="G1200" t="s">
        <v>109507</v>
      </c>
      <c r="H1200" t="s">
        <v>109552</v>
      </c>
      <c r="I1200" t="s">
        <v>12</v>
      </c>
      <c r="J1200">
        <v>-31.558478000000001</v>
      </c>
      <c r="K1200">
        <v>143.37591</v>
      </c>
      <c r="L1200" t="s">
        <v>234</v>
      </c>
    </row>
    <row r="1201" spans="1:12" x14ac:dyDescent="0.25">
      <c r="A1201">
        <v>3445</v>
      </c>
      <c r="B1201" t="s">
        <v>112016</v>
      </c>
      <c r="C1201" t="s">
        <v>112017</v>
      </c>
      <c r="D1201" t="s">
        <v>8368</v>
      </c>
      <c r="E1201" t="s">
        <v>878</v>
      </c>
      <c r="F1201" t="s">
        <v>153</v>
      </c>
      <c r="G1201" t="s">
        <v>109507</v>
      </c>
      <c r="H1201" t="s">
        <v>109281</v>
      </c>
      <c r="I1201" t="s">
        <v>12</v>
      </c>
      <c r="J1201">
        <v>-30.925713999999999</v>
      </c>
      <c r="K1201">
        <v>152.625518</v>
      </c>
      <c r="L1201" t="s">
        <v>234</v>
      </c>
    </row>
    <row r="1202" spans="1:12" x14ac:dyDescent="0.25">
      <c r="A1202">
        <v>3449</v>
      </c>
      <c r="B1202" t="s">
        <v>112018</v>
      </c>
      <c r="C1202" t="s">
        <v>112019</v>
      </c>
      <c r="D1202" t="s">
        <v>6866</v>
      </c>
      <c r="E1202" t="s">
        <v>321</v>
      </c>
      <c r="F1202" t="s">
        <v>153</v>
      </c>
      <c r="G1202" t="s">
        <v>109507</v>
      </c>
      <c r="H1202" t="s">
        <v>109281</v>
      </c>
      <c r="I1202" t="s">
        <v>12</v>
      </c>
      <c r="J1202">
        <v>-33.802197</v>
      </c>
      <c r="K1202">
        <v>151.20012299999999</v>
      </c>
      <c r="L1202" t="s">
        <v>234</v>
      </c>
    </row>
    <row r="1203" spans="1:12" x14ac:dyDescent="0.25">
      <c r="A1203">
        <v>3451</v>
      </c>
      <c r="B1203" t="s">
        <v>112020</v>
      </c>
      <c r="C1203" t="s">
        <v>112021</v>
      </c>
      <c r="D1203" t="s">
        <v>7779</v>
      </c>
      <c r="E1203" t="s">
        <v>750</v>
      </c>
      <c r="F1203" t="s">
        <v>153</v>
      </c>
      <c r="G1203" t="s">
        <v>109507</v>
      </c>
      <c r="H1203" t="s">
        <v>109281</v>
      </c>
      <c r="I1203" t="s">
        <v>12</v>
      </c>
      <c r="J1203">
        <v>-31.656801999999999</v>
      </c>
      <c r="K1203">
        <v>150.72903400000001</v>
      </c>
      <c r="L1203" t="s">
        <v>234</v>
      </c>
    </row>
    <row r="1204" spans="1:12" x14ac:dyDescent="0.25">
      <c r="A1204">
        <v>3453</v>
      </c>
      <c r="B1204" t="s">
        <v>112022</v>
      </c>
      <c r="C1204" t="s">
        <v>112023</v>
      </c>
      <c r="D1204" t="s">
        <v>112024</v>
      </c>
      <c r="E1204" t="s">
        <v>558</v>
      </c>
      <c r="F1204" t="s">
        <v>153</v>
      </c>
      <c r="G1204" t="s">
        <v>109507</v>
      </c>
      <c r="H1204" t="s">
        <v>109281</v>
      </c>
      <c r="I1204" t="s">
        <v>12</v>
      </c>
      <c r="J1204">
        <v>-33.937444999999997</v>
      </c>
      <c r="K1204">
        <v>151.138362</v>
      </c>
      <c r="L1204" t="s">
        <v>234</v>
      </c>
    </row>
    <row r="1205" spans="1:12" x14ac:dyDescent="0.25">
      <c r="A1205">
        <v>3454</v>
      </c>
      <c r="B1205" t="s">
        <v>112025</v>
      </c>
      <c r="C1205" t="s">
        <v>112026</v>
      </c>
      <c r="D1205" t="s">
        <v>111212</v>
      </c>
      <c r="E1205" t="s">
        <v>946</v>
      </c>
      <c r="F1205" t="s">
        <v>153</v>
      </c>
      <c r="G1205" t="s">
        <v>109507</v>
      </c>
      <c r="H1205" t="s">
        <v>109281</v>
      </c>
      <c r="I1205" t="s">
        <v>12</v>
      </c>
      <c r="J1205">
        <v>-28.570833</v>
      </c>
      <c r="K1205">
        <v>153.42617799999999</v>
      </c>
      <c r="L1205" t="s">
        <v>234</v>
      </c>
    </row>
    <row r="1206" spans="1:12" x14ac:dyDescent="0.25">
      <c r="A1206">
        <v>3457</v>
      </c>
      <c r="B1206" t="s">
        <v>112027</v>
      </c>
      <c r="C1206" t="s">
        <v>112028</v>
      </c>
      <c r="D1206" t="s">
        <v>9547</v>
      </c>
      <c r="E1206" t="s">
        <v>1074</v>
      </c>
      <c r="F1206" t="s">
        <v>153</v>
      </c>
      <c r="G1206" t="s">
        <v>109507</v>
      </c>
      <c r="H1206" t="s">
        <v>109281</v>
      </c>
      <c r="I1206" t="s">
        <v>12</v>
      </c>
      <c r="J1206">
        <v>-35.009988</v>
      </c>
      <c r="K1206">
        <v>149.83352099999999</v>
      </c>
      <c r="L1206" t="s">
        <v>234</v>
      </c>
    </row>
    <row r="1207" spans="1:12" x14ac:dyDescent="0.25">
      <c r="A1207">
        <v>3459</v>
      </c>
      <c r="B1207" t="s">
        <v>112029</v>
      </c>
      <c r="C1207" t="s">
        <v>112030</v>
      </c>
      <c r="D1207" t="s">
        <v>112031</v>
      </c>
      <c r="E1207" t="s">
        <v>1271</v>
      </c>
      <c r="F1207" t="s">
        <v>153</v>
      </c>
      <c r="G1207" t="s">
        <v>109507</v>
      </c>
      <c r="H1207" t="s">
        <v>109281</v>
      </c>
      <c r="I1207" t="s">
        <v>12</v>
      </c>
      <c r="J1207">
        <v>-33.610365999999999</v>
      </c>
      <c r="K1207">
        <v>150.81641300000001</v>
      </c>
      <c r="L1207" t="s">
        <v>234</v>
      </c>
    </row>
    <row r="1208" spans="1:12" x14ac:dyDescent="0.25">
      <c r="A1208">
        <v>3461</v>
      </c>
      <c r="B1208" t="s">
        <v>112032</v>
      </c>
      <c r="C1208" t="s">
        <v>112033</v>
      </c>
      <c r="D1208" t="s">
        <v>112034</v>
      </c>
      <c r="E1208" t="s">
        <v>1072</v>
      </c>
      <c r="F1208" t="s">
        <v>153</v>
      </c>
      <c r="G1208" t="s">
        <v>109507</v>
      </c>
      <c r="H1208" t="s">
        <v>109281</v>
      </c>
      <c r="I1208" t="s">
        <v>12</v>
      </c>
      <c r="J1208">
        <v>-34.688161999999998</v>
      </c>
      <c r="K1208">
        <v>150.15348700000001</v>
      </c>
      <c r="L1208" t="s">
        <v>234</v>
      </c>
    </row>
    <row r="1209" spans="1:12" x14ac:dyDescent="0.25">
      <c r="A1209">
        <v>3470</v>
      </c>
      <c r="B1209" t="s">
        <v>112035</v>
      </c>
      <c r="C1209" t="s">
        <v>110537</v>
      </c>
      <c r="D1209" t="s">
        <v>112036</v>
      </c>
      <c r="E1209" t="s">
        <v>1303</v>
      </c>
      <c r="F1209" t="s">
        <v>153</v>
      </c>
      <c r="G1209" t="s">
        <v>109507</v>
      </c>
      <c r="H1209" t="s">
        <v>109281</v>
      </c>
      <c r="I1209" t="s">
        <v>12</v>
      </c>
      <c r="J1209">
        <v>-33.385958000000002</v>
      </c>
      <c r="K1209">
        <v>150.98413300000001</v>
      </c>
      <c r="L1209" t="s">
        <v>234</v>
      </c>
    </row>
    <row r="1210" spans="1:12" x14ac:dyDescent="0.25">
      <c r="A1210">
        <v>3473</v>
      </c>
      <c r="B1210" t="s">
        <v>112037</v>
      </c>
      <c r="C1210" t="s">
        <v>112038</v>
      </c>
      <c r="D1210" t="s">
        <v>112039</v>
      </c>
      <c r="E1210" t="s">
        <v>1417</v>
      </c>
      <c r="F1210" t="s">
        <v>153</v>
      </c>
      <c r="G1210" t="s">
        <v>109507</v>
      </c>
      <c r="H1210" t="s">
        <v>109281</v>
      </c>
      <c r="I1210" t="s">
        <v>12</v>
      </c>
      <c r="J1210">
        <v>-32.356524</v>
      </c>
      <c r="K1210">
        <v>149.94885099999999</v>
      </c>
      <c r="L1210" t="s">
        <v>234</v>
      </c>
    </row>
    <row r="1211" spans="1:12" x14ac:dyDescent="0.25">
      <c r="A1211">
        <v>3475</v>
      </c>
      <c r="B1211" t="s">
        <v>112040</v>
      </c>
      <c r="C1211" t="s">
        <v>112041</v>
      </c>
      <c r="D1211" t="s">
        <v>112042</v>
      </c>
      <c r="E1211" t="s">
        <v>936</v>
      </c>
      <c r="F1211" t="s">
        <v>153</v>
      </c>
      <c r="G1211" t="s">
        <v>109507</v>
      </c>
      <c r="H1211" t="s">
        <v>109281</v>
      </c>
      <c r="I1211" t="s">
        <v>12</v>
      </c>
      <c r="J1211">
        <v>-28.826989999999999</v>
      </c>
      <c r="K1211">
        <v>153.42011299999999</v>
      </c>
      <c r="L1211" t="s">
        <v>234</v>
      </c>
    </row>
    <row r="1212" spans="1:12" x14ac:dyDescent="0.25">
      <c r="A1212">
        <v>3477</v>
      </c>
      <c r="B1212" t="s">
        <v>112043</v>
      </c>
      <c r="C1212" t="s">
        <v>112044</v>
      </c>
      <c r="D1212" t="s">
        <v>9065</v>
      </c>
      <c r="E1212" t="s">
        <v>964</v>
      </c>
      <c r="F1212" t="s">
        <v>153</v>
      </c>
      <c r="G1212" t="s">
        <v>109507</v>
      </c>
      <c r="H1212" t="s">
        <v>109281</v>
      </c>
      <c r="I1212" t="s">
        <v>12</v>
      </c>
      <c r="J1212">
        <v>-34.424596999999999</v>
      </c>
      <c r="K1212">
        <v>150.871509</v>
      </c>
      <c r="L1212" t="s">
        <v>234</v>
      </c>
    </row>
    <row r="1213" spans="1:12" x14ac:dyDescent="0.25">
      <c r="A1213">
        <v>3479</v>
      </c>
      <c r="B1213" t="s">
        <v>112045</v>
      </c>
      <c r="C1213" t="s">
        <v>112046</v>
      </c>
      <c r="D1213" t="s">
        <v>9400</v>
      </c>
      <c r="E1213" t="s">
        <v>1024</v>
      </c>
      <c r="F1213" t="s">
        <v>153</v>
      </c>
      <c r="G1213" t="s">
        <v>109507</v>
      </c>
      <c r="H1213" t="s">
        <v>109281</v>
      </c>
      <c r="I1213" t="s">
        <v>12</v>
      </c>
      <c r="J1213">
        <v>-36.832664000000001</v>
      </c>
      <c r="K1213">
        <v>149.811656</v>
      </c>
      <c r="L1213" t="s">
        <v>234</v>
      </c>
    </row>
    <row r="1214" spans="1:12" x14ac:dyDescent="0.25">
      <c r="A1214">
        <v>3482</v>
      </c>
      <c r="B1214" t="s">
        <v>112047</v>
      </c>
      <c r="C1214" t="s">
        <v>112048</v>
      </c>
      <c r="D1214" t="s">
        <v>112049</v>
      </c>
      <c r="E1214" t="s">
        <v>1088</v>
      </c>
      <c r="F1214" t="s">
        <v>153</v>
      </c>
      <c r="G1214" t="s">
        <v>109507</v>
      </c>
      <c r="H1214" t="s">
        <v>109281</v>
      </c>
      <c r="I1214" t="s">
        <v>12</v>
      </c>
      <c r="J1214">
        <v>-34.426627000000003</v>
      </c>
      <c r="K1214">
        <v>148.24520200000001</v>
      </c>
      <c r="L1214" t="s">
        <v>234</v>
      </c>
    </row>
    <row r="1215" spans="1:12" x14ac:dyDescent="0.25">
      <c r="A1215">
        <v>3487</v>
      </c>
      <c r="B1215" t="s">
        <v>112050</v>
      </c>
      <c r="C1215" t="s">
        <v>112051</v>
      </c>
      <c r="D1215" t="s">
        <v>10830</v>
      </c>
      <c r="E1215" t="s">
        <v>1384</v>
      </c>
      <c r="F1215" t="s">
        <v>153</v>
      </c>
      <c r="G1215" t="s">
        <v>109507</v>
      </c>
      <c r="H1215" t="s">
        <v>109281</v>
      </c>
      <c r="I1215" t="s">
        <v>12</v>
      </c>
      <c r="J1215">
        <v>-32.333557999999996</v>
      </c>
      <c r="K1215">
        <v>148.759119</v>
      </c>
      <c r="L1215" t="s">
        <v>234</v>
      </c>
    </row>
    <row r="1216" spans="1:12" x14ac:dyDescent="0.25">
      <c r="A1216">
        <v>3490</v>
      </c>
      <c r="B1216" t="s">
        <v>112052</v>
      </c>
      <c r="C1216" t="s">
        <v>112053</v>
      </c>
      <c r="D1216" t="s">
        <v>112054</v>
      </c>
      <c r="E1216" t="s">
        <v>926</v>
      </c>
      <c r="F1216" t="s">
        <v>153</v>
      </c>
      <c r="G1216" t="s">
        <v>109507</v>
      </c>
      <c r="H1216" t="s">
        <v>109281</v>
      </c>
      <c r="I1216" t="s">
        <v>12</v>
      </c>
      <c r="J1216">
        <v>-29.075389999999999</v>
      </c>
      <c r="K1216">
        <v>153.339292</v>
      </c>
      <c r="L1216" t="s">
        <v>234</v>
      </c>
    </row>
    <row r="1217" spans="1:12" x14ac:dyDescent="0.25">
      <c r="A1217">
        <v>3491</v>
      </c>
      <c r="B1217" t="s">
        <v>112055</v>
      </c>
      <c r="C1217" t="s">
        <v>112056</v>
      </c>
      <c r="D1217" t="s">
        <v>112057</v>
      </c>
      <c r="E1217" t="s">
        <v>934</v>
      </c>
      <c r="F1217" t="s">
        <v>153</v>
      </c>
      <c r="G1217" t="s">
        <v>109507</v>
      </c>
      <c r="H1217" t="s">
        <v>109552</v>
      </c>
      <c r="I1217" t="s">
        <v>12</v>
      </c>
      <c r="J1217">
        <v>-28.389728000000002</v>
      </c>
      <c r="K1217">
        <v>152.61014800000001</v>
      </c>
      <c r="L1217" t="s">
        <v>234</v>
      </c>
    </row>
    <row r="1218" spans="1:12" x14ac:dyDescent="0.25">
      <c r="A1218">
        <v>3499</v>
      </c>
      <c r="B1218" t="s">
        <v>112058</v>
      </c>
      <c r="C1218" t="s">
        <v>112059</v>
      </c>
      <c r="D1218" t="s">
        <v>112060</v>
      </c>
      <c r="E1218" t="s">
        <v>1332</v>
      </c>
      <c r="F1218" t="s">
        <v>153</v>
      </c>
      <c r="G1218" t="s">
        <v>109507</v>
      </c>
      <c r="H1218" t="s">
        <v>109281</v>
      </c>
      <c r="I1218" t="s">
        <v>12</v>
      </c>
      <c r="J1218">
        <v>-33.745939999999997</v>
      </c>
      <c r="K1218">
        <v>148.84904599999999</v>
      </c>
      <c r="L1218" t="s">
        <v>234</v>
      </c>
    </row>
    <row r="1219" spans="1:12" x14ac:dyDescent="0.25">
      <c r="A1219">
        <v>3501</v>
      </c>
      <c r="B1219" t="s">
        <v>112061</v>
      </c>
      <c r="C1219" t="s">
        <v>109935</v>
      </c>
      <c r="D1219" t="s">
        <v>112062</v>
      </c>
      <c r="E1219" t="s">
        <v>776</v>
      </c>
      <c r="F1219" t="s">
        <v>153</v>
      </c>
      <c r="G1219" t="s">
        <v>109507</v>
      </c>
      <c r="H1219" t="s">
        <v>109281</v>
      </c>
      <c r="I1219" t="s">
        <v>12</v>
      </c>
      <c r="J1219">
        <v>-30.970234000000001</v>
      </c>
      <c r="K1219">
        <v>151.344607</v>
      </c>
      <c r="L1219" t="s">
        <v>234</v>
      </c>
    </row>
    <row r="1220" spans="1:12" x14ac:dyDescent="0.25">
      <c r="A1220">
        <v>3503</v>
      </c>
      <c r="B1220" t="s">
        <v>112063</v>
      </c>
      <c r="C1220" t="s">
        <v>112064</v>
      </c>
      <c r="D1220" t="s">
        <v>112065</v>
      </c>
      <c r="E1220" t="s">
        <v>906</v>
      </c>
      <c r="F1220" t="s">
        <v>153</v>
      </c>
      <c r="G1220" t="s">
        <v>109507</v>
      </c>
      <c r="H1220" t="s">
        <v>109281</v>
      </c>
      <c r="I1220" t="s">
        <v>12</v>
      </c>
      <c r="J1220">
        <v>-30.112673000000001</v>
      </c>
      <c r="K1220">
        <v>153.19650100000001</v>
      </c>
      <c r="L1220" t="s">
        <v>234</v>
      </c>
    </row>
    <row r="1221" spans="1:12" x14ac:dyDescent="0.25">
      <c r="A1221">
        <v>3504</v>
      </c>
      <c r="B1221" t="s">
        <v>112066</v>
      </c>
      <c r="C1221" t="s">
        <v>112067</v>
      </c>
      <c r="D1221" t="s">
        <v>10644</v>
      </c>
      <c r="E1221" t="s">
        <v>1344</v>
      </c>
      <c r="F1221" t="s">
        <v>153</v>
      </c>
      <c r="G1221" t="s">
        <v>109507</v>
      </c>
      <c r="H1221" t="s">
        <v>109281</v>
      </c>
      <c r="I1221" t="s">
        <v>12</v>
      </c>
      <c r="J1221">
        <v>-33.251004999999999</v>
      </c>
      <c r="K1221">
        <v>148.98420899999999</v>
      </c>
      <c r="L1221" t="s">
        <v>234</v>
      </c>
    </row>
    <row r="1222" spans="1:12" x14ac:dyDescent="0.25">
      <c r="A1222">
        <v>3506</v>
      </c>
      <c r="B1222" t="s">
        <v>112068</v>
      </c>
      <c r="C1222" t="s">
        <v>112069</v>
      </c>
      <c r="D1222" t="s">
        <v>112070</v>
      </c>
      <c r="E1222" t="s">
        <v>752</v>
      </c>
      <c r="F1222" t="s">
        <v>153</v>
      </c>
      <c r="G1222" t="s">
        <v>109507</v>
      </c>
      <c r="H1222" t="s">
        <v>109281</v>
      </c>
      <c r="I1222" t="s">
        <v>12</v>
      </c>
      <c r="J1222">
        <v>-31.301770000000001</v>
      </c>
      <c r="K1222">
        <v>151.14806999999999</v>
      </c>
      <c r="L1222" t="s">
        <v>234</v>
      </c>
    </row>
    <row r="1223" spans="1:12" x14ac:dyDescent="0.25">
      <c r="A1223">
        <v>3510</v>
      </c>
      <c r="B1223" t="s">
        <v>112071</v>
      </c>
      <c r="C1223" t="s">
        <v>112072</v>
      </c>
      <c r="D1223" t="s">
        <v>112073</v>
      </c>
      <c r="E1223" t="s">
        <v>978</v>
      </c>
      <c r="F1223" t="s">
        <v>153</v>
      </c>
      <c r="G1223" t="s">
        <v>109507</v>
      </c>
      <c r="H1223" t="s">
        <v>109281</v>
      </c>
      <c r="I1223" t="s">
        <v>12</v>
      </c>
      <c r="J1223">
        <v>-34.345568999999998</v>
      </c>
      <c r="K1223">
        <v>150.90680599999999</v>
      </c>
      <c r="L1223" t="s">
        <v>234</v>
      </c>
    </row>
    <row r="1224" spans="1:12" x14ac:dyDescent="0.25">
      <c r="A1224">
        <v>3518</v>
      </c>
      <c r="B1224" t="s">
        <v>112074</v>
      </c>
      <c r="C1224" t="s">
        <v>112075</v>
      </c>
      <c r="D1224" t="s">
        <v>112076</v>
      </c>
      <c r="E1224" t="s">
        <v>1177</v>
      </c>
      <c r="F1224" t="s">
        <v>153</v>
      </c>
      <c r="G1224" t="s">
        <v>109507</v>
      </c>
      <c r="H1224" t="s">
        <v>109281</v>
      </c>
      <c r="I1224" t="s">
        <v>12</v>
      </c>
      <c r="J1224">
        <v>-33.923924999999997</v>
      </c>
      <c r="K1224">
        <v>147.24207000000001</v>
      </c>
      <c r="L1224" t="s">
        <v>234</v>
      </c>
    </row>
    <row r="1225" spans="1:12" x14ac:dyDescent="0.25">
      <c r="A1225">
        <v>3519</v>
      </c>
      <c r="B1225" t="s">
        <v>112077</v>
      </c>
      <c r="C1225" t="s">
        <v>111110</v>
      </c>
      <c r="D1225" t="s">
        <v>112078</v>
      </c>
      <c r="E1225" t="s">
        <v>1177</v>
      </c>
      <c r="F1225" t="s">
        <v>153</v>
      </c>
      <c r="G1225" t="s">
        <v>109507</v>
      </c>
      <c r="H1225" t="s">
        <v>109281</v>
      </c>
      <c r="I1225" t="s">
        <v>12</v>
      </c>
      <c r="J1225">
        <v>-33.918501999999997</v>
      </c>
      <c r="K1225">
        <v>147.20405600000001</v>
      </c>
      <c r="L1225" t="s">
        <v>234</v>
      </c>
    </row>
    <row r="1226" spans="1:12" x14ac:dyDescent="0.25">
      <c r="A1226">
        <v>3521</v>
      </c>
      <c r="B1226" t="s">
        <v>112079</v>
      </c>
      <c r="C1226" t="s">
        <v>112080</v>
      </c>
      <c r="D1226" t="s">
        <v>1355</v>
      </c>
      <c r="E1226" t="s">
        <v>1356</v>
      </c>
      <c r="F1226" t="s">
        <v>153</v>
      </c>
      <c r="G1226" t="s">
        <v>109507</v>
      </c>
      <c r="H1226" t="s">
        <v>109281</v>
      </c>
      <c r="I1226" t="s">
        <v>12</v>
      </c>
      <c r="J1226">
        <v>-33.966980999999997</v>
      </c>
      <c r="K1226">
        <v>148.94721100000001</v>
      </c>
      <c r="L1226" t="s">
        <v>234</v>
      </c>
    </row>
    <row r="1227" spans="1:12" x14ac:dyDescent="0.25">
      <c r="A1227">
        <v>3522</v>
      </c>
      <c r="B1227" t="s">
        <v>112081</v>
      </c>
      <c r="C1227" t="s">
        <v>112082</v>
      </c>
      <c r="D1227" t="s">
        <v>112083</v>
      </c>
      <c r="E1227" t="s">
        <v>626</v>
      </c>
      <c r="F1227" t="s">
        <v>153</v>
      </c>
      <c r="G1227" t="s">
        <v>109507</v>
      </c>
      <c r="H1227" t="s">
        <v>109281</v>
      </c>
      <c r="I1227" t="s">
        <v>12</v>
      </c>
      <c r="J1227">
        <v>-33.174833</v>
      </c>
      <c r="K1227">
        <v>151.48296099999999</v>
      </c>
      <c r="L1227" t="s">
        <v>234</v>
      </c>
    </row>
    <row r="1228" spans="1:12" x14ac:dyDescent="0.25">
      <c r="A1228">
        <v>3525</v>
      </c>
      <c r="B1228" t="s">
        <v>112084</v>
      </c>
      <c r="C1228" t="s">
        <v>112085</v>
      </c>
      <c r="D1228" t="s">
        <v>112086</v>
      </c>
      <c r="E1228" t="s">
        <v>1024</v>
      </c>
      <c r="F1228" t="s">
        <v>153</v>
      </c>
      <c r="G1228" t="s">
        <v>109507</v>
      </c>
      <c r="H1228" t="s">
        <v>109281</v>
      </c>
      <c r="I1228" t="s">
        <v>12</v>
      </c>
      <c r="J1228">
        <v>-36.92962</v>
      </c>
      <c r="K1228">
        <v>149.64655999999999</v>
      </c>
      <c r="L1228" t="s">
        <v>234</v>
      </c>
    </row>
    <row r="1229" spans="1:12" x14ac:dyDescent="0.25">
      <c r="A1229">
        <v>3527</v>
      </c>
      <c r="B1229" t="s">
        <v>112087</v>
      </c>
      <c r="C1229" t="s">
        <v>112088</v>
      </c>
      <c r="D1229" t="s">
        <v>110786</v>
      </c>
      <c r="E1229" t="s">
        <v>626</v>
      </c>
      <c r="F1229" t="s">
        <v>153</v>
      </c>
      <c r="G1229" t="s">
        <v>109507</v>
      </c>
      <c r="H1229" t="s">
        <v>109281</v>
      </c>
      <c r="I1229" t="s">
        <v>12</v>
      </c>
      <c r="J1229">
        <v>-33.271886000000002</v>
      </c>
      <c r="K1229">
        <v>151.426188</v>
      </c>
      <c r="L1229" t="s">
        <v>234</v>
      </c>
    </row>
    <row r="1230" spans="1:12" x14ac:dyDescent="0.25">
      <c r="A1230">
        <v>3528</v>
      </c>
      <c r="B1230" t="s">
        <v>112089</v>
      </c>
      <c r="C1230" t="s">
        <v>112090</v>
      </c>
      <c r="D1230" t="s">
        <v>7324</v>
      </c>
      <c r="E1230" t="s">
        <v>626</v>
      </c>
      <c r="F1230" t="s">
        <v>153</v>
      </c>
      <c r="G1230" t="s">
        <v>109507</v>
      </c>
      <c r="H1230" t="s">
        <v>109281</v>
      </c>
      <c r="I1230" t="s">
        <v>12</v>
      </c>
      <c r="J1230">
        <v>-33.267128999999997</v>
      </c>
      <c r="K1230">
        <v>151.34807000000001</v>
      </c>
      <c r="L1230" t="s">
        <v>234</v>
      </c>
    </row>
    <row r="1231" spans="1:12" x14ac:dyDescent="0.25">
      <c r="A1231">
        <v>3529</v>
      </c>
      <c r="B1231" t="s">
        <v>112091</v>
      </c>
      <c r="C1231" t="s">
        <v>112092</v>
      </c>
      <c r="D1231" t="s">
        <v>112093</v>
      </c>
      <c r="E1231" t="s">
        <v>942</v>
      </c>
      <c r="F1231" t="s">
        <v>153</v>
      </c>
      <c r="G1231" t="s">
        <v>109507</v>
      </c>
      <c r="H1231" t="s">
        <v>109281</v>
      </c>
      <c r="I1231" t="s">
        <v>12</v>
      </c>
      <c r="J1231">
        <v>-28.890407</v>
      </c>
      <c r="K1231">
        <v>153.30571800000001</v>
      </c>
      <c r="L1231" t="s">
        <v>234</v>
      </c>
    </row>
    <row r="1232" spans="1:12" x14ac:dyDescent="0.25">
      <c r="A1232">
        <v>3533</v>
      </c>
      <c r="B1232" t="s">
        <v>112094</v>
      </c>
      <c r="C1232" t="s">
        <v>112095</v>
      </c>
      <c r="D1232" t="s">
        <v>112096</v>
      </c>
      <c r="E1232" t="s">
        <v>914</v>
      </c>
      <c r="F1232" t="s">
        <v>153</v>
      </c>
      <c r="G1232" t="s">
        <v>109507</v>
      </c>
      <c r="H1232" t="s">
        <v>109281</v>
      </c>
      <c r="I1232" t="s">
        <v>12</v>
      </c>
      <c r="J1232">
        <v>-29.439523999999999</v>
      </c>
      <c r="K1232">
        <v>153.35315700000001</v>
      </c>
      <c r="L1232" t="s">
        <v>234</v>
      </c>
    </row>
    <row r="1233" spans="1:12" x14ac:dyDescent="0.25">
      <c r="A1233">
        <v>3534</v>
      </c>
      <c r="B1233" t="s">
        <v>112097</v>
      </c>
      <c r="C1233" t="s">
        <v>111206</v>
      </c>
      <c r="D1233" t="s">
        <v>112098</v>
      </c>
      <c r="E1233" t="s">
        <v>1127</v>
      </c>
      <c r="F1233" t="s">
        <v>153</v>
      </c>
      <c r="G1233" t="s">
        <v>109507</v>
      </c>
      <c r="H1233" t="s">
        <v>109281</v>
      </c>
      <c r="I1233" t="s">
        <v>12</v>
      </c>
      <c r="J1233">
        <v>-35.967573000000002</v>
      </c>
      <c r="K1233">
        <v>147.00730200000001</v>
      </c>
      <c r="L1233" t="s">
        <v>234</v>
      </c>
    </row>
    <row r="1234" spans="1:12" x14ac:dyDescent="0.25">
      <c r="A1234">
        <v>3536</v>
      </c>
      <c r="B1234" t="s">
        <v>112099</v>
      </c>
      <c r="C1234" t="s">
        <v>112100</v>
      </c>
      <c r="D1234" t="s">
        <v>112101</v>
      </c>
      <c r="E1234" t="s">
        <v>1195</v>
      </c>
      <c r="F1234" t="s">
        <v>153</v>
      </c>
      <c r="G1234" t="s">
        <v>109507</v>
      </c>
      <c r="H1234" t="s">
        <v>109281</v>
      </c>
      <c r="I1234" t="s">
        <v>12</v>
      </c>
      <c r="J1234">
        <v>-34.597911000000003</v>
      </c>
      <c r="K1234">
        <v>146.41121100000001</v>
      </c>
      <c r="L1234" t="s">
        <v>234</v>
      </c>
    </row>
    <row r="1235" spans="1:12" x14ac:dyDescent="0.25">
      <c r="A1235">
        <v>3537</v>
      </c>
      <c r="B1235" t="s">
        <v>112102</v>
      </c>
      <c r="C1235" t="s">
        <v>112103</v>
      </c>
      <c r="D1235" t="s">
        <v>112104</v>
      </c>
      <c r="E1235" t="s">
        <v>1062</v>
      </c>
      <c r="F1235" t="s">
        <v>153</v>
      </c>
      <c r="G1235" t="s">
        <v>109507</v>
      </c>
      <c r="H1235" t="s">
        <v>109281</v>
      </c>
      <c r="I1235" t="s">
        <v>12</v>
      </c>
      <c r="J1235">
        <v>-34.320475000000002</v>
      </c>
      <c r="K1235">
        <v>150.57124400000001</v>
      </c>
      <c r="L1235" t="s">
        <v>234</v>
      </c>
    </row>
    <row r="1236" spans="1:12" x14ac:dyDescent="0.25">
      <c r="A1236">
        <v>3547</v>
      </c>
      <c r="B1236" t="s">
        <v>112105</v>
      </c>
      <c r="C1236" t="s">
        <v>112106</v>
      </c>
      <c r="D1236" t="s">
        <v>112107</v>
      </c>
      <c r="E1236" t="s">
        <v>776</v>
      </c>
      <c r="F1236" t="s">
        <v>153</v>
      </c>
      <c r="G1236" t="s">
        <v>109507</v>
      </c>
      <c r="H1236" t="s">
        <v>109281</v>
      </c>
      <c r="I1236" t="s">
        <v>12</v>
      </c>
      <c r="J1236">
        <v>-31.250589999999999</v>
      </c>
      <c r="K1236">
        <v>151.94820999999999</v>
      </c>
      <c r="L1236" t="s">
        <v>234</v>
      </c>
    </row>
    <row r="1237" spans="1:12" x14ac:dyDescent="0.25">
      <c r="A1237">
        <v>3549</v>
      </c>
      <c r="B1237" t="s">
        <v>112108</v>
      </c>
      <c r="C1237" t="s">
        <v>112109</v>
      </c>
      <c r="D1237" t="s">
        <v>112110</v>
      </c>
      <c r="E1237" t="s">
        <v>1078</v>
      </c>
      <c r="F1237" t="s">
        <v>153</v>
      </c>
      <c r="G1237" t="s">
        <v>109507</v>
      </c>
      <c r="H1237" t="s">
        <v>109281</v>
      </c>
      <c r="I1237" t="s">
        <v>12</v>
      </c>
      <c r="J1237">
        <v>-34.837587999999997</v>
      </c>
      <c r="K1237">
        <v>148.90686500000001</v>
      </c>
      <c r="L1237" t="s">
        <v>234</v>
      </c>
    </row>
    <row r="1238" spans="1:12" x14ac:dyDescent="0.25">
      <c r="A1238">
        <v>3554</v>
      </c>
      <c r="B1238" t="s">
        <v>112111</v>
      </c>
      <c r="C1238" t="s">
        <v>112112</v>
      </c>
      <c r="D1238" t="s">
        <v>112113</v>
      </c>
      <c r="E1238" t="s">
        <v>1187</v>
      </c>
      <c r="F1238" t="s">
        <v>153</v>
      </c>
      <c r="G1238" t="s">
        <v>109507</v>
      </c>
      <c r="H1238" t="s">
        <v>109281</v>
      </c>
      <c r="I1238" t="s">
        <v>12</v>
      </c>
      <c r="J1238">
        <v>-34.252389000000001</v>
      </c>
      <c r="K1238">
        <v>146.19830899999999</v>
      </c>
      <c r="L1238" t="s">
        <v>234</v>
      </c>
    </row>
    <row r="1239" spans="1:12" x14ac:dyDescent="0.25">
      <c r="A1239">
        <v>3555</v>
      </c>
      <c r="B1239" t="s">
        <v>112114</v>
      </c>
      <c r="C1239" t="s">
        <v>112115</v>
      </c>
      <c r="D1239" t="s">
        <v>11003</v>
      </c>
      <c r="E1239" t="s">
        <v>1429</v>
      </c>
      <c r="F1239" t="s">
        <v>153</v>
      </c>
      <c r="G1239" t="s">
        <v>109507</v>
      </c>
      <c r="H1239" t="s">
        <v>109552</v>
      </c>
      <c r="I1239" t="s">
        <v>12</v>
      </c>
      <c r="J1239">
        <v>-32.754375000000003</v>
      </c>
      <c r="K1239">
        <v>148.64967300000001</v>
      </c>
      <c r="L1239" t="s">
        <v>234</v>
      </c>
    </row>
    <row r="1240" spans="1:12" x14ac:dyDescent="0.25">
      <c r="A1240">
        <v>3556</v>
      </c>
      <c r="B1240" t="s">
        <v>112116</v>
      </c>
      <c r="C1240" t="s">
        <v>112117</v>
      </c>
      <c r="D1240" t="s">
        <v>112118</v>
      </c>
      <c r="E1240" t="s">
        <v>1131</v>
      </c>
      <c r="F1240" t="s">
        <v>153</v>
      </c>
      <c r="G1240" t="s">
        <v>109507</v>
      </c>
      <c r="H1240" t="s">
        <v>109281</v>
      </c>
      <c r="I1240" t="s">
        <v>12</v>
      </c>
      <c r="J1240">
        <v>-35.386786999999998</v>
      </c>
      <c r="K1240">
        <v>147.06098700000001</v>
      </c>
      <c r="L1240" t="s">
        <v>234</v>
      </c>
    </row>
    <row r="1241" spans="1:12" x14ac:dyDescent="0.25">
      <c r="A1241">
        <v>3559</v>
      </c>
      <c r="B1241" t="s">
        <v>112119</v>
      </c>
      <c r="C1241" t="s">
        <v>112120</v>
      </c>
      <c r="D1241" t="s">
        <v>112121</v>
      </c>
      <c r="E1241" t="s">
        <v>846</v>
      </c>
      <c r="F1241" t="s">
        <v>153</v>
      </c>
      <c r="G1241" t="s">
        <v>109507</v>
      </c>
      <c r="H1241" t="s">
        <v>109281</v>
      </c>
      <c r="I1241" t="s">
        <v>12</v>
      </c>
      <c r="J1241">
        <v>-28.902218999999999</v>
      </c>
      <c r="K1241">
        <v>150.77626100000001</v>
      </c>
      <c r="L1241" t="s">
        <v>234</v>
      </c>
    </row>
    <row r="1242" spans="1:12" x14ac:dyDescent="0.25">
      <c r="A1242">
        <v>3561</v>
      </c>
      <c r="B1242" t="s">
        <v>112122</v>
      </c>
      <c r="C1242" t="s">
        <v>112123</v>
      </c>
      <c r="D1242" t="s">
        <v>112124</v>
      </c>
      <c r="E1242" t="s">
        <v>1185</v>
      </c>
      <c r="F1242" t="s">
        <v>153</v>
      </c>
      <c r="G1242" t="s">
        <v>109507</v>
      </c>
      <c r="H1242" t="s">
        <v>109281</v>
      </c>
      <c r="I1242" t="s">
        <v>12</v>
      </c>
      <c r="J1242">
        <v>-34.299691000000003</v>
      </c>
      <c r="K1242">
        <v>146.08617599999999</v>
      </c>
      <c r="L1242" t="s">
        <v>234</v>
      </c>
    </row>
    <row r="1243" spans="1:12" x14ac:dyDescent="0.25">
      <c r="A1243">
        <v>3563</v>
      </c>
      <c r="B1243" t="s">
        <v>112125</v>
      </c>
      <c r="C1243" t="s">
        <v>112126</v>
      </c>
      <c r="D1243" t="s">
        <v>112127</v>
      </c>
      <c r="E1243" t="s">
        <v>1094</v>
      </c>
      <c r="F1243" t="s">
        <v>153</v>
      </c>
      <c r="G1243" t="s">
        <v>109507</v>
      </c>
      <c r="H1243" t="s">
        <v>109281</v>
      </c>
      <c r="I1243" t="s">
        <v>12</v>
      </c>
      <c r="J1243">
        <v>-34.321407000000001</v>
      </c>
      <c r="K1243">
        <v>148.29023100000001</v>
      </c>
      <c r="L1243" t="s">
        <v>234</v>
      </c>
    </row>
    <row r="1244" spans="1:12" x14ac:dyDescent="0.25">
      <c r="A1244">
        <v>3564</v>
      </c>
      <c r="B1244" t="s">
        <v>112128</v>
      </c>
      <c r="C1244" t="s">
        <v>112129</v>
      </c>
      <c r="D1244" t="s">
        <v>7427</v>
      </c>
      <c r="E1244" t="s">
        <v>654</v>
      </c>
      <c r="F1244" t="s">
        <v>153</v>
      </c>
      <c r="G1244" t="s">
        <v>109507</v>
      </c>
      <c r="H1244" t="s">
        <v>109281</v>
      </c>
      <c r="I1244" t="s">
        <v>12</v>
      </c>
      <c r="J1244">
        <v>-32.922891999999997</v>
      </c>
      <c r="K1244">
        <v>151.62038699999999</v>
      </c>
      <c r="L1244" t="s">
        <v>234</v>
      </c>
    </row>
    <row r="1245" spans="1:12" x14ac:dyDescent="0.25">
      <c r="A1245">
        <v>3566</v>
      </c>
      <c r="B1245" t="s">
        <v>112130</v>
      </c>
      <c r="C1245" t="s">
        <v>112131</v>
      </c>
      <c r="D1245" t="s">
        <v>110152</v>
      </c>
      <c r="E1245" t="s">
        <v>1326</v>
      </c>
      <c r="F1245" t="s">
        <v>153</v>
      </c>
      <c r="G1245" t="s">
        <v>109507</v>
      </c>
      <c r="H1245" t="s">
        <v>109281</v>
      </c>
      <c r="I1245" t="s">
        <v>12</v>
      </c>
      <c r="J1245">
        <v>-33.466135999999999</v>
      </c>
      <c r="K1245">
        <v>150.18282600000001</v>
      </c>
      <c r="L1245" t="s">
        <v>234</v>
      </c>
    </row>
    <row r="1246" spans="1:12" x14ac:dyDescent="0.25">
      <c r="A1246">
        <v>3578</v>
      </c>
      <c r="B1246" t="s">
        <v>112132</v>
      </c>
      <c r="C1246" t="s">
        <v>112133</v>
      </c>
      <c r="D1246" t="s">
        <v>112134</v>
      </c>
      <c r="E1246" t="s">
        <v>960</v>
      </c>
      <c r="F1246" t="s">
        <v>153</v>
      </c>
      <c r="G1246" t="s">
        <v>109507</v>
      </c>
      <c r="H1246" t="s">
        <v>109281</v>
      </c>
      <c r="I1246" t="s">
        <v>12</v>
      </c>
      <c r="J1246">
        <v>-28.377624999999998</v>
      </c>
      <c r="K1246">
        <v>153.56779800000001</v>
      </c>
      <c r="L1246" t="s">
        <v>234</v>
      </c>
    </row>
    <row r="1247" spans="1:12" x14ac:dyDescent="0.25">
      <c r="A1247">
        <v>3580</v>
      </c>
      <c r="B1247" t="s">
        <v>112135</v>
      </c>
      <c r="C1247" t="s">
        <v>112136</v>
      </c>
      <c r="D1247" t="s">
        <v>112137</v>
      </c>
      <c r="E1247" t="s">
        <v>812</v>
      </c>
      <c r="F1247" t="s">
        <v>153</v>
      </c>
      <c r="G1247" t="s">
        <v>109507</v>
      </c>
      <c r="H1247" t="s">
        <v>109281</v>
      </c>
      <c r="I1247" t="s">
        <v>12</v>
      </c>
      <c r="J1247">
        <v>-29.813929999999999</v>
      </c>
      <c r="K1247">
        <v>148.91248999999999</v>
      </c>
      <c r="L1247" t="s">
        <v>234</v>
      </c>
    </row>
    <row r="1248" spans="1:12" x14ac:dyDescent="0.25">
      <c r="A1248">
        <v>3591</v>
      </c>
      <c r="B1248" t="s">
        <v>112138</v>
      </c>
      <c r="C1248" t="s">
        <v>112139</v>
      </c>
      <c r="D1248" t="s">
        <v>110311</v>
      </c>
      <c r="E1248" t="s">
        <v>1382</v>
      </c>
      <c r="F1248" t="s">
        <v>153</v>
      </c>
      <c r="G1248" t="s">
        <v>109507</v>
      </c>
      <c r="H1248" t="s">
        <v>109281</v>
      </c>
      <c r="I1248" t="s">
        <v>12</v>
      </c>
      <c r="J1248">
        <v>-32.251914999999997</v>
      </c>
      <c r="K1248">
        <v>148.588301</v>
      </c>
      <c r="L1248" t="s">
        <v>234</v>
      </c>
    </row>
    <row r="1249" spans="1:12" x14ac:dyDescent="0.25">
      <c r="A1249">
        <v>3593</v>
      </c>
      <c r="B1249" t="s">
        <v>112140</v>
      </c>
      <c r="C1249" t="s">
        <v>112141</v>
      </c>
      <c r="D1249" t="s">
        <v>112142</v>
      </c>
      <c r="E1249" t="s">
        <v>596</v>
      </c>
      <c r="F1249" t="s">
        <v>153</v>
      </c>
      <c r="G1249" t="s">
        <v>109507</v>
      </c>
      <c r="H1249" t="s">
        <v>109281</v>
      </c>
      <c r="I1249" t="s">
        <v>12</v>
      </c>
      <c r="J1249">
        <v>-34.00779</v>
      </c>
      <c r="K1249">
        <v>151.080693</v>
      </c>
      <c r="L1249" t="s">
        <v>234</v>
      </c>
    </row>
    <row r="1250" spans="1:12" x14ac:dyDescent="0.25">
      <c r="A1250">
        <v>3594</v>
      </c>
      <c r="B1250" t="s">
        <v>112143</v>
      </c>
      <c r="C1250" t="s">
        <v>109646</v>
      </c>
      <c r="D1250" t="s">
        <v>112144</v>
      </c>
      <c r="E1250" t="s">
        <v>1399</v>
      </c>
      <c r="F1250" t="s">
        <v>153</v>
      </c>
      <c r="G1250" t="s">
        <v>109507</v>
      </c>
      <c r="H1250" t="s">
        <v>109281</v>
      </c>
      <c r="I1250" t="s">
        <v>12</v>
      </c>
      <c r="J1250">
        <v>-30.535792000000001</v>
      </c>
      <c r="K1250">
        <v>145.117942</v>
      </c>
      <c r="L1250" t="s">
        <v>234</v>
      </c>
    </row>
    <row r="1251" spans="1:12" x14ac:dyDescent="0.25">
      <c r="A1251">
        <v>3615</v>
      </c>
      <c r="B1251" t="s">
        <v>112145</v>
      </c>
      <c r="C1251" t="s">
        <v>112146</v>
      </c>
      <c r="D1251" t="s">
        <v>112147</v>
      </c>
      <c r="E1251" t="s">
        <v>515</v>
      </c>
      <c r="F1251" t="s">
        <v>153</v>
      </c>
      <c r="G1251" t="s">
        <v>109507</v>
      </c>
      <c r="H1251" t="s">
        <v>109281</v>
      </c>
      <c r="I1251" t="s">
        <v>12</v>
      </c>
      <c r="J1251">
        <v>-33.882804999999998</v>
      </c>
      <c r="K1251">
        <v>150.790299</v>
      </c>
      <c r="L1251" t="s">
        <v>234</v>
      </c>
    </row>
    <row r="1252" spans="1:12" x14ac:dyDescent="0.25">
      <c r="A1252">
        <v>3626</v>
      </c>
      <c r="B1252" t="s">
        <v>112148</v>
      </c>
      <c r="C1252" t="s">
        <v>112149</v>
      </c>
      <c r="D1252" t="s">
        <v>112150</v>
      </c>
      <c r="E1252" t="s">
        <v>1399</v>
      </c>
      <c r="F1252" t="s">
        <v>153</v>
      </c>
      <c r="G1252" t="s">
        <v>109507</v>
      </c>
      <c r="H1252" t="s">
        <v>109281</v>
      </c>
      <c r="I1252" t="s">
        <v>12</v>
      </c>
      <c r="J1252">
        <v>-29.318854999999999</v>
      </c>
      <c r="K1252">
        <v>145.844482</v>
      </c>
      <c r="L1252" t="s">
        <v>234</v>
      </c>
    </row>
    <row r="1253" spans="1:12" x14ac:dyDescent="0.25">
      <c r="A1253">
        <v>3632</v>
      </c>
      <c r="B1253" t="s">
        <v>112151</v>
      </c>
      <c r="C1253" t="s">
        <v>110793</v>
      </c>
      <c r="D1253" t="s">
        <v>3455</v>
      </c>
      <c r="E1253" t="s">
        <v>505</v>
      </c>
      <c r="F1253" t="s">
        <v>153</v>
      </c>
      <c r="G1253" t="s">
        <v>109507</v>
      </c>
      <c r="H1253" t="s">
        <v>109281</v>
      </c>
      <c r="I1253" t="s">
        <v>12</v>
      </c>
      <c r="J1253">
        <v>-33.866093999999997</v>
      </c>
      <c r="K1253">
        <v>150.94027199999999</v>
      </c>
      <c r="L1253" t="s">
        <v>234</v>
      </c>
    </row>
    <row r="1254" spans="1:12" x14ac:dyDescent="0.25">
      <c r="A1254">
        <v>3635</v>
      </c>
      <c r="B1254" t="s">
        <v>112152</v>
      </c>
      <c r="C1254" t="s">
        <v>112153</v>
      </c>
      <c r="D1254" t="s">
        <v>112154</v>
      </c>
      <c r="E1254" t="s">
        <v>890</v>
      </c>
      <c r="F1254" t="s">
        <v>153</v>
      </c>
      <c r="G1254" t="s">
        <v>109507</v>
      </c>
      <c r="H1254" t="s">
        <v>109281</v>
      </c>
      <c r="I1254" t="s">
        <v>12</v>
      </c>
      <c r="J1254">
        <v>-30.749941</v>
      </c>
      <c r="K1254">
        <v>152.995226</v>
      </c>
      <c r="L1254" t="s">
        <v>234</v>
      </c>
    </row>
    <row r="1255" spans="1:12" x14ac:dyDescent="0.25">
      <c r="A1255">
        <v>3640</v>
      </c>
      <c r="B1255" t="s">
        <v>112155</v>
      </c>
      <c r="C1255" t="s">
        <v>112156</v>
      </c>
      <c r="D1255" t="s">
        <v>8786</v>
      </c>
      <c r="E1255" t="s">
        <v>930</v>
      </c>
      <c r="F1255" t="s">
        <v>153</v>
      </c>
      <c r="G1255" t="s">
        <v>109507</v>
      </c>
      <c r="H1255" t="s">
        <v>109281</v>
      </c>
      <c r="I1255" t="s">
        <v>12</v>
      </c>
      <c r="J1255">
        <v>-28.582276</v>
      </c>
      <c r="K1255">
        <v>152.817857</v>
      </c>
      <c r="L1255" t="s">
        <v>234</v>
      </c>
    </row>
    <row r="1256" spans="1:12" x14ac:dyDescent="0.25">
      <c r="A1256">
        <v>3643</v>
      </c>
      <c r="B1256" t="s">
        <v>112157</v>
      </c>
      <c r="C1256" t="s">
        <v>112158</v>
      </c>
      <c r="D1256" t="s">
        <v>112159</v>
      </c>
      <c r="E1256" t="s">
        <v>880</v>
      </c>
      <c r="F1256" t="s">
        <v>153</v>
      </c>
      <c r="G1256" t="s">
        <v>109507</v>
      </c>
      <c r="H1256" t="s">
        <v>109281</v>
      </c>
      <c r="I1256" t="s">
        <v>12</v>
      </c>
      <c r="J1256">
        <v>-30.818842</v>
      </c>
      <c r="K1256">
        <v>152.993686</v>
      </c>
      <c r="L1256" t="s">
        <v>234</v>
      </c>
    </row>
    <row r="1257" spans="1:12" x14ac:dyDescent="0.25">
      <c r="A1257">
        <v>3659</v>
      </c>
      <c r="B1257" t="s">
        <v>112160</v>
      </c>
      <c r="C1257" t="s">
        <v>112161</v>
      </c>
      <c r="D1257" t="s">
        <v>9301</v>
      </c>
      <c r="E1257" t="s">
        <v>1012</v>
      </c>
      <c r="F1257" t="s">
        <v>153</v>
      </c>
      <c r="G1257" t="s">
        <v>109507</v>
      </c>
      <c r="H1257" t="s">
        <v>109281</v>
      </c>
      <c r="I1257" t="s">
        <v>12</v>
      </c>
      <c r="J1257">
        <v>-35.167301999999999</v>
      </c>
      <c r="K1257">
        <v>150.584194</v>
      </c>
      <c r="L1257" t="s">
        <v>234</v>
      </c>
    </row>
    <row r="1258" spans="1:12" x14ac:dyDescent="0.25">
      <c r="A1258">
        <v>3668</v>
      </c>
      <c r="B1258" t="s">
        <v>112162</v>
      </c>
      <c r="C1258" t="s">
        <v>112163</v>
      </c>
      <c r="D1258" t="s">
        <v>110226</v>
      </c>
      <c r="E1258" t="s">
        <v>606</v>
      </c>
      <c r="F1258" t="s">
        <v>153</v>
      </c>
      <c r="G1258" t="s">
        <v>109507</v>
      </c>
      <c r="H1258" t="s">
        <v>109281</v>
      </c>
      <c r="I1258" t="s">
        <v>12</v>
      </c>
      <c r="J1258">
        <v>-34.066110000000002</v>
      </c>
      <c r="K1258">
        <v>151.154201</v>
      </c>
      <c r="L1258" t="s">
        <v>234</v>
      </c>
    </row>
    <row r="1259" spans="1:12" x14ac:dyDescent="0.25">
      <c r="A1259">
        <v>3673</v>
      </c>
      <c r="B1259" t="s">
        <v>112164</v>
      </c>
      <c r="C1259" t="s">
        <v>112165</v>
      </c>
      <c r="D1259" t="s">
        <v>112166</v>
      </c>
      <c r="E1259" t="s">
        <v>1012</v>
      </c>
      <c r="F1259" t="s">
        <v>153</v>
      </c>
      <c r="G1259" t="s">
        <v>109507</v>
      </c>
      <c r="H1259" t="s">
        <v>109281</v>
      </c>
      <c r="I1259" t="s">
        <v>12</v>
      </c>
      <c r="J1259">
        <v>-35.090698000000003</v>
      </c>
      <c r="K1259">
        <v>150.563917</v>
      </c>
      <c r="L1259" t="s">
        <v>234</v>
      </c>
    </row>
    <row r="1260" spans="1:12" x14ac:dyDescent="0.25">
      <c r="A1260">
        <v>3678</v>
      </c>
      <c r="B1260" t="s">
        <v>112167</v>
      </c>
      <c r="C1260" t="s">
        <v>112168</v>
      </c>
      <c r="D1260" t="s">
        <v>7087</v>
      </c>
      <c r="E1260" t="s">
        <v>513</v>
      </c>
      <c r="F1260" t="s">
        <v>153</v>
      </c>
      <c r="G1260" t="s">
        <v>109507</v>
      </c>
      <c r="H1260" t="s">
        <v>109281</v>
      </c>
      <c r="I1260" t="s">
        <v>12</v>
      </c>
      <c r="J1260">
        <v>-33.909641999999998</v>
      </c>
      <c r="K1260">
        <v>150.92940899999999</v>
      </c>
      <c r="L1260" t="s">
        <v>234</v>
      </c>
    </row>
    <row r="1261" spans="1:12" x14ac:dyDescent="0.25">
      <c r="A1261">
        <v>3690</v>
      </c>
      <c r="B1261" t="s">
        <v>112169</v>
      </c>
      <c r="C1261" t="s">
        <v>112170</v>
      </c>
      <c r="D1261" t="s">
        <v>7791</v>
      </c>
      <c r="E1261" t="s">
        <v>752</v>
      </c>
      <c r="F1261" t="s">
        <v>153</v>
      </c>
      <c r="G1261" t="s">
        <v>109507</v>
      </c>
      <c r="H1261" t="s">
        <v>109281</v>
      </c>
      <c r="I1261" t="s">
        <v>12</v>
      </c>
      <c r="J1261">
        <v>-31.058786000000001</v>
      </c>
      <c r="K1261">
        <v>150.89498</v>
      </c>
      <c r="L1261" t="s">
        <v>234</v>
      </c>
    </row>
    <row r="1262" spans="1:12" x14ac:dyDescent="0.25">
      <c r="A1262">
        <v>3696</v>
      </c>
      <c r="B1262" t="s">
        <v>112171</v>
      </c>
      <c r="C1262" t="s">
        <v>112172</v>
      </c>
      <c r="D1262" t="s">
        <v>7512</v>
      </c>
      <c r="E1262" t="s">
        <v>708</v>
      </c>
      <c r="F1262" t="s">
        <v>153</v>
      </c>
      <c r="G1262" t="s">
        <v>109507</v>
      </c>
      <c r="H1262" t="s">
        <v>109281</v>
      </c>
      <c r="I1262" t="s">
        <v>12</v>
      </c>
      <c r="J1262">
        <v>-32.709978</v>
      </c>
      <c r="K1262">
        <v>152.06535099999999</v>
      </c>
      <c r="L1262" t="s">
        <v>234</v>
      </c>
    </row>
    <row r="1263" spans="1:12" x14ac:dyDescent="0.25">
      <c r="A1263">
        <v>3698</v>
      </c>
      <c r="B1263" t="s">
        <v>112173</v>
      </c>
      <c r="C1263" t="s">
        <v>112174</v>
      </c>
      <c r="D1263" t="s">
        <v>112175</v>
      </c>
      <c r="E1263" t="s">
        <v>499</v>
      </c>
      <c r="F1263" t="s">
        <v>153</v>
      </c>
      <c r="G1263" t="s">
        <v>109507</v>
      </c>
      <c r="H1263" t="s">
        <v>109281</v>
      </c>
      <c r="I1263" t="s">
        <v>12</v>
      </c>
      <c r="J1263">
        <v>-33.885596999999997</v>
      </c>
      <c r="K1263">
        <v>151.00161</v>
      </c>
      <c r="L1263" t="s">
        <v>234</v>
      </c>
    </row>
    <row r="1264" spans="1:12" x14ac:dyDescent="0.25">
      <c r="A1264">
        <v>3702</v>
      </c>
      <c r="B1264" t="s">
        <v>112176</v>
      </c>
      <c r="C1264" t="s">
        <v>112177</v>
      </c>
      <c r="D1264" t="s">
        <v>112178</v>
      </c>
      <c r="E1264" t="s">
        <v>548</v>
      </c>
      <c r="F1264" t="s">
        <v>153</v>
      </c>
      <c r="G1264" t="s">
        <v>109507</v>
      </c>
      <c r="H1264" t="s">
        <v>109281</v>
      </c>
      <c r="I1264" t="s">
        <v>12</v>
      </c>
      <c r="J1264">
        <v>-33.912435000000002</v>
      </c>
      <c r="K1264">
        <v>150.9922</v>
      </c>
      <c r="L1264" t="s">
        <v>234</v>
      </c>
    </row>
    <row r="1265" spans="1:12" x14ac:dyDescent="0.25">
      <c r="A1265">
        <v>3703</v>
      </c>
      <c r="B1265" t="s">
        <v>112179</v>
      </c>
      <c r="C1265" t="s">
        <v>112180</v>
      </c>
      <c r="D1265" t="s">
        <v>6810</v>
      </c>
      <c r="E1265" t="s">
        <v>268</v>
      </c>
      <c r="F1265" t="s">
        <v>153</v>
      </c>
      <c r="G1265" t="s">
        <v>109507</v>
      </c>
      <c r="H1265" t="s">
        <v>109281</v>
      </c>
      <c r="I1265" t="s">
        <v>12</v>
      </c>
      <c r="J1265">
        <v>-33.933332999999998</v>
      </c>
      <c r="K1265">
        <v>151.25408999999999</v>
      </c>
      <c r="L1265" t="s">
        <v>234</v>
      </c>
    </row>
    <row r="1266" spans="1:12" x14ac:dyDescent="0.25">
      <c r="A1266">
        <v>3717</v>
      </c>
      <c r="B1266" t="s">
        <v>112181</v>
      </c>
      <c r="C1266" t="s">
        <v>111219</v>
      </c>
      <c r="D1266" t="s">
        <v>112182</v>
      </c>
      <c r="E1266" t="s">
        <v>848</v>
      </c>
      <c r="F1266" t="s">
        <v>153</v>
      </c>
      <c r="G1266" t="s">
        <v>109507</v>
      </c>
      <c r="H1266" t="s">
        <v>109281</v>
      </c>
      <c r="I1266" t="s">
        <v>12</v>
      </c>
      <c r="J1266">
        <v>-29.125233999999999</v>
      </c>
      <c r="K1266">
        <v>150.30939699999999</v>
      </c>
      <c r="L1266" t="s">
        <v>234</v>
      </c>
    </row>
    <row r="1267" spans="1:12" x14ac:dyDescent="0.25">
      <c r="A1267">
        <v>3719</v>
      </c>
      <c r="B1267" t="s">
        <v>112183</v>
      </c>
      <c r="C1267" t="s">
        <v>112184</v>
      </c>
      <c r="D1267" t="s">
        <v>112185</v>
      </c>
      <c r="E1267" t="s">
        <v>487</v>
      </c>
      <c r="F1267" t="s">
        <v>153</v>
      </c>
      <c r="G1267" t="s">
        <v>109507</v>
      </c>
      <c r="H1267" t="s">
        <v>109281</v>
      </c>
      <c r="I1267" t="s">
        <v>12</v>
      </c>
      <c r="J1267">
        <v>-33.667417</v>
      </c>
      <c r="K1267">
        <v>150.95255</v>
      </c>
      <c r="L1267" t="s">
        <v>234</v>
      </c>
    </row>
    <row r="1268" spans="1:12" x14ac:dyDescent="0.25">
      <c r="A1268">
        <v>3735</v>
      </c>
      <c r="B1268" t="s">
        <v>112186</v>
      </c>
      <c r="C1268" t="s">
        <v>112187</v>
      </c>
      <c r="D1268" t="s">
        <v>7203</v>
      </c>
      <c r="E1268" t="s">
        <v>610</v>
      </c>
      <c r="F1268" t="s">
        <v>153</v>
      </c>
      <c r="G1268" t="s">
        <v>109507</v>
      </c>
      <c r="H1268" t="s">
        <v>109281</v>
      </c>
      <c r="I1268" t="s">
        <v>12</v>
      </c>
      <c r="J1268">
        <v>-34.026575000000001</v>
      </c>
      <c r="K1268">
        <v>151.04111399999999</v>
      </c>
      <c r="L1268" t="s">
        <v>234</v>
      </c>
    </row>
    <row r="1269" spans="1:12" x14ac:dyDescent="0.25">
      <c r="A1269">
        <v>3736</v>
      </c>
      <c r="B1269" t="s">
        <v>112188</v>
      </c>
      <c r="C1269" t="s">
        <v>112189</v>
      </c>
      <c r="D1269" t="s">
        <v>111019</v>
      </c>
      <c r="E1269" t="s">
        <v>366</v>
      </c>
      <c r="F1269" t="s">
        <v>153</v>
      </c>
      <c r="G1269" t="s">
        <v>109507</v>
      </c>
      <c r="H1269" t="s">
        <v>109281</v>
      </c>
      <c r="I1269" t="s">
        <v>12</v>
      </c>
      <c r="J1269">
        <v>-33.805985</v>
      </c>
      <c r="K1269">
        <v>151.25875400000001</v>
      </c>
      <c r="L1269" t="s">
        <v>234</v>
      </c>
    </row>
    <row r="1270" spans="1:12" x14ac:dyDescent="0.25">
      <c r="A1270">
        <v>3741</v>
      </c>
      <c r="B1270" t="s">
        <v>112190</v>
      </c>
      <c r="C1270" t="s">
        <v>112191</v>
      </c>
      <c r="D1270" t="s">
        <v>110572</v>
      </c>
      <c r="E1270" t="s">
        <v>1074</v>
      </c>
      <c r="F1270" t="s">
        <v>153</v>
      </c>
      <c r="G1270" t="s">
        <v>109507</v>
      </c>
      <c r="H1270" t="s">
        <v>109281</v>
      </c>
      <c r="I1270" t="s">
        <v>12</v>
      </c>
      <c r="J1270">
        <v>-34.759172</v>
      </c>
      <c r="K1270">
        <v>149.70070699999999</v>
      </c>
      <c r="L1270" t="s">
        <v>234</v>
      </c>
    </row>
    <row r="1271" spans="1:12" x14ac:dyDescent="0.25">
      <c r="A1271">
        <v>3743</v>
      </c>
      <c r="B1271" t="s">
        <v>112192</v>
      </c>
      <c r="C1271" t="s">
        <v>110576</v>
      </c>
      <c r="D1271" t="s">
        <v>112193</v>
      </c>
      <c r="E1271" t="s">
        <v>568</v>
      </c>
      <c r="F1271" t="s">
        <v>153</v>
      </c>
      <c r="G1271" t="s">
        <v>109507</v>
      </c>
      <c r="H1271" t="s">
        <v>109281</v>
      </c>
      <c r="I1271" t="s">
        <v>12</v>
      </c>
      <c r="J1271">
        <v>-33.947208000000003</v>
      </c>
      <c r="K1271">
        <v>151.04658599999999</v>
      </c>
      <c r="L1271" t="s">
        <v>234</v>
      </c>
    </row>
    <row r="1272" spans="1:12" x14ac:dyDescent="0.25">
      <c r="A1272">
        <v>3744</v>
      </c>
      <c r="B1272" t="s">
        <v>112194</v>
      </c>
      <c r="C1272" t="s">
        <v>112195</v>
      </c>
      <c r="D1272" t="s">
        <v>10360</v>
      </c>
      <c r="E1272" t="s">
        <v>1263</v>
      </c>
      <c r="F1272" t="s">
        <v>153</v>
      </c>
      <c r="G1272" t="s">
        <v>109507</v>
      </c>
      <c r="H1272" t="s">
        <v>109281</v>
      </c>
      <c r="I1272" t="s">
        <v>12</v>
      </c>
      <c r="J1272">
        <v>-33.890923999999998</v>
      </c>
      <c r="K1272">
        <v>150.60539</v>
      </c>
      <c r="L1272" t="s">
        <v>234</v>
      </c>
    </row>
    <row r="1273" spans="1:12" x14ac:dyDescent="0.25">
      <c r="A1273">
        <v>3748</v>
      </c>
      <c r="B1273" t="s">
        <v>112196</v>
      </c>
      <c r="C1273" t="s">
        <v>112197</v>
      </c>
      <c r="D1273" t="s">
        <v>112198</v>
      </c>
      <c r="E1273" t="s">
        <v>352</v>
      </c>
      <c r="F1273" t="s">
        <v>153</v>
      </c>
      <c r="G1273" t="s">
        <v>109507</v>
      </c>
      <c r="H1273" t="s">
        <v>109281</v>
      </c>
      <c r="I1273" t="s">
        <v>12</v>
      </c>
      <c r="J1273">
        <v>-33.727235</v>
      </c>
      <c r="K1273">
        <v>151.216645</v>
      </c>
      <c r="L1273" t="s">
        <v>234</v>
      </c>
    </row>
    <row r="1274" spans="1:12" x14ac:dyDescent="0.25">
      <c r="A1274">
        <v>3760</v>
      </c>
      <c r="B1274" t="s">
        <v>112199</v>
      </c>
      <c r="C1274" t="s">
        <v>112200</v>
      </c>
      <c r="D1274" t="s">
        <v>112201</v>
      </c>
      <c r="E1274" t="s">
        <v>942</v>
      </c>
      <c r="F1274" t="s">
        <v>153</v>
      </c>
      <c r="G1274" t="s">
        <v>109507</v>
      </c>
      <c r="H1274" t="s">
        <v>109281</v>
      </c>
      <c r="I1274" t="s">
        <v>12</v>
      </c>
      <c r="J1274">
        <v>-28.607149</v>
      </c>
      <c r="K1274">
        <v>153.401937</v>
      </c>
      <c r="L1274" t="s">
        <v>234</v>
      </c>
    </row>
    <row r="1275" spans="1:12" x14ac:dyDescent="0.25">
      <c r="A1275">
        <v>3762</v>
      </c>
      <c r="B1275" t="s">
        <v>112202</v>
      </c>
      <c r="C1275" t="s">
        <v>109902</v>
      </c>
      <c r="D1275" t="s">
        <v>112203</v>
      </c>
      <c r="E1275" t="s">
        <v>662</v>
      </c>
      <c r="F1275" t="s">
        <v>153</v>
      </c>
      <c r="G1275" t="s">
        <v>109507</v>
      </c>
      <c r="H1275" t="s">
        <v>109281</v>
      </c>
      <c r="I1275" t="s">
        <v>12</v>
      </c>
      <c r="J1275">
        <v>-32.984172000000001</v>
      </c>
      <c r="K1275">
        <v>151.69135499999999</v>
      </c>
      <c r="L1275" t="s">
        <v>234</v>
      </c>
    </row>
    <row r="1276" spans="1:12" x14ac:dyDescent="0.25">
      <c r="A1276">
        <v>3765</v>
      </c>
      <c r="B1276" t="s">
        <v>112204</v>
      </c>
      <c r="C1276" t="s">
        <v>112205</v>
      </c>
      <c r="D1276" t="s">
        <v>7192</v>
      </c>
      <c r="E1276" t="s">
        <v>606</v>
      </c>
      <c r="F1276" t="s">
        <v>153</v>
      </c>
      <c r="G1276" t="s">
        <v>109507</v>
      </c>
      <c r="H1276" t="s">
        <v>109281</v>
      </c>
      <c r="I1276" t="s">
        <v>12</v>
      </c>
      <c r="J1276">
        <v>-34.086792000000003</v>
      </c>
      <c r="K1276">
        <v>151.152422</v>
      </c>
      <c r="L1276" t="s">
        <v>234</v>
      </c>
    </row>
    <row r="1277" spans="1:12" x14ac:dyDescent="0.25">
      <c r="A1277">
        <v>3777</v>
      </c>
      <c r="B1277" t="s">
        <v>112206</v>
      </c>
      <c r="C1277" t="s">
        <v>112207</v>
      </c>
      <c r="D1277" t="s">
        <v>6876</v>
      </c>
      <c r="E1277" t="s">
        <v>330</v>
      </c>
      <c r="F1277" t="s">
        <v>153</v>
      </c>
      <c r="G1277" t="s">
        <v>109507</v>
      </c>
      <c r="H1277" t="s">
        <v>109281</v>
      </c>
      <c r="I1277" t="s">
        <v>12</v>
      </c>
      <c r="J1277">
        <v>-33.732269000000002</v>
      </c>
      <c r="K1277">
        <v>151.14108899999999</v>
      </c>
      <c r="L1277" t="s">
        <v>234</v>
      </c>
    </row>
    <row r="1278" spans="1:12" x14ac:dyDescent="0.25">
      <c r="A1278">
        <v>3789</v>
      </c>
      <c r="B1278" t="s">
        <v>112208</v>
      </c>
      <c r="C1278" t="s">
        <v>112209</v>
      </c>
      <c r="D1278" t="s">
        <v>109622</v>
      </c>
      <c r="E1278" t="s">
        <v>552</v>
      </c>
      <c r="F1278" t="s">
        <v>153</v>
      </c>
      <c r="G1278" t="s">
        <v>109507</v>
      </c>
      <c r="H1278" t="s">
        <v>109281</v>
      </c>
      <c r="I1278" t="s">
        <v>12</v>
      </c>
      <c r="J1278">
        <v>-33.925485999999999</v>
      </c>
      <c r="K1278">
        <v>151.01367400000001</v>
      </c>
      <c r="L1278" t="s">
        <v>234</v>
      </c>
    </row>
    <row r="1279" spans="1:12" x14ac:dyDescent="0.25">
      <c r="A1279">
        <v>3792</v>
      </c>
      <c r="B1279" t="s">
        <v>112210</v>
      </c>
      <c r="C1279" t="s">
        <v>112211</v>
      </c>
      <c r="D1279" t="s">
        <v>6944</v>
      </c>
      <c r="E1279" t="s">
        <v>392</v>
      </c>
      <c r="F1279" t="s">
        <v>153</v>
      </c>
      <c r="G1279" t="s">
        <v>109507</v>
      </c>
      <c r="H1279" t="s">
        <v>109281</v>
      </c>
      <c r="I1279" t="s">
        <v>12</v>
      </c>
      <c r="J1279">
        <v>-33.639377000000003</v>
      </c>
      <c r="K1279">
        <v>151.326739</v>
      </c>
      <c r="L1279" t="s">
        <v>234</v>
      </c>
    </row>
    <row r="1280" spans="1:12" x14ac:dyDescent="0.25">
      <c r="A1280">
        <v>3794</v>
      </c>
      <c r="B1280" t="s">
        <v>112212</v>
      </c>
      <c r="C1280" t="s">
        <v>111289</v>
      </c>
      <c r="D1280" t="s">
        <v>109793</v>
      </c>
      <c r="E1280" t="s">
        <v>588</v>
      </c>
      <c r="F1280" t="s">
        <v>153</v>
      </c>
      <c r="G1280" t="s">
        <v>109507</v>
      </c>
      <c r="H1280" t="s">
        <v>109281</v>
      </c>
      <c r="I1280" t="s">
        <v>12</v>
      </c>
      <c r="J1280">
        <v>-33.996752000000001</v>
      </c>
      <c r="K1280">
        <v>151.10690500000001</v>
      </c>
      <c r="L1280" t="s">
        <v>234</v>
      </c>
    </row>
    <row r="1281" spans="1:12" x14ac:dyDescent="0.25">
      <c r="A1281">
        <v>3795</v>
      </c>
      <c r="B1281" t="s">
        <v>112213</v>
      </c>
      <c r="C1281" t="s">
        <v>112214</v>
      </c>
      <c r="D1281" t="s">
        <v>110799</v>
      </c>
      <c r="E1281" t="s">
        <v>664</v>
      </c>
      <c r="F1281" t="s">
        <v>153</v>
      </c>
      <c r="G1281" t="s">
        <v>109507</v>
      </c>
      <c r="H1281" t="s">
        <v>109281</v>
      </c>
      <c r="I1281" t="s">
        <v>12</v>
      </c>
      <c r="J1281">
        <v>-32.933439999999997</v>
      </c>
      <c r="K1281">
        <v>151.753489</v>
      </c>
      <c r="L1281" t="s">
        <v>234</v>
      </c>
    </row>
    <row r="1282" spans="1:12" x14ac:dyDescent="0.25">
      <c r="A1282">
        <v>3796</v>
      </c>
      <c r="B1282" t="s">
        <v>112215</v>
      </c>
      <c r="C1282" t="s">
        <v>112216</v>
      </c>
      <c r="D1282" t="s">
        <v>112217</v>
      </c>
      <c r="E1282" t="s">
        <v>568</v>
      </c>
      <c r="F1282" t="s">
        <v>153</v>
      </c>
      <c r="G1282" t="s">
        <v>109507</v>
      </c>
      <c r="H1282" t="s">
        <v>109281</v>
      </c>
      <c r="I1282" t="s">
        <v>12</v>
      </c>
      <c r="J1282">
        <v>-33.984955999999997</v>
      </c>
      <c r="K1282">
        <v>151.04467600000001</v>
      </c>
      <c r="L1282" t="s">
        <v>234</v>
      </c>
    </row>
    <row r="1283" spans="1:12" x14ac:dyDescent="0.25">
      <c r="A1283">
        <v>3797</v>
      </c>
      <c r="B1283" t="s">
        <v>112218</v>
      </c>
      <c r="C1283" t="s">
        <v>112219</v>
      </c>
      <c r="D1283" t="s">
        <v>7174</v>
      </c>
      <c r="E1283" t="s">
        <v>592</v>
      </c>
      <c r="F1283" t="s">
        <v>153</v>
      </c>
      <c r="G1283" t="s">
        <v>109507</v>
      </c>
      <c r="H1283" t="s">
        <v>109281</v>
      </c>
      <c r="I1283" t="s">
        <v>12</v>
      </c>
      <c r="J1283">
        <v>-33.979005999999998</v>
      </c>
      <c r="K1283">
        <v>151.065459</v>
      </c>
      <c r="L1283" t="s">
        <v>234</v>
      </c>
    </row>
    <row r="1284" spans="1:12" x14ac:dyDescent="0.25">
      <c r="A1284">
        <v>3798</v>
      </c>
      <c r="B1284" t="s">
        <v>112220</v>
      </c>
      <c r="C1284" t="s">
        <v>112221</v>
      </c>
      <c r="D1284" t="s">
        <v>111287</v>
      </c>
      <c r="E1284" t="s">
        <v>690</v>
      </c>
      <c r="F1284" t="s">
        <v>153</v>
      </c>
      <c r="G1284" t="s">
        <v>109507</v>
      </c>
      <c r="H1284" t="s">
        <v>109281</v>
      </c>
      <c r="I1284" t="s">
        <v>12</v>
      </c>
      <c r="J1284">
        <v>-32.931486999999997</v>
      </c>
      <c r="K1284">
        <v>151.717578</v>
      </c>
      <c r="L1284" t="s">
        <v>234</v>
      </c>
    </row>
    <row r="1285" spans="1:12" x14ac:dyDescent="0.25">
      <c r="A1285">
        <v>3808</v>
      </c>
      <c r="B1285" t="s">
        <v>112222</v>
      </c>
      <c r="C1285" t="s">
        <v>112223</v>
      </c>
      <c r="D1285" t="s">
        <v>112224</v>
      </c>
      <c r="E1285" t="s">
        <v>532</v>
      </c>
      <c r="F1285" t="s">
        <v>153</v>
      </c>
      <c r="G1285" t="s">
        <v>109507</v>
      </c>
      <c r="H1285" t="s">
        <v>109281</v>
      </c>
      <c r="I1285" t="s">
        <v>12</v>
      </c>
      <c r="J1285">
        <v>-33.895370999999997</v>
      </c>
      <c r="K1285">
        <v>151.060249</v>
      </c>
      <c r="L1285" t="s">
        <v>234</v>
      </c>
    </row>
    <row r="1286" spans="1:12" x14ac:dyDescent="0.25">
      <c r="A1286">
        <v>3820</v>
      </c>
      <c r="B1286" t="s">
        <v>112225</v>
      </c>
      <c r="C1286" t="s">
        <v>112226</v>
      </c>
      <c r="D1286" t="s">
        <v>112227</v>
      </c>
      <c r="E1286" t="s">
        <v>980</v>
      </c>
      <c r="F1286" t="s">
        <v>153</v>
      </c>
      <c r="G1286" t="s">
        <v>109507</v>
      </c>
      <c r="H1286" t="s">
        <v>109281</v>
      </c>
      <c r="I1286" t="s">
        <v>12</v>
      </c>
      <c r="J1286">
        <v>-34.380763999999999</v>
      </c>
      <c r="K1286">
        <v>150.89024599999999</v>
      </c>
      <c r="L1286" t="s">
        <v>234</v>
      </c>
    </row>
    <row r="1287" spans="1:12" x14ac:dyDescent="0.25">
      <c r="A1287">
        <v>3822</v>
      </c>
      <c r="B1287" t="s">
        <v>112228</v>
      </c>
      <c r="C1287" t="s">
        <v>110146</v>
      </c>
      <c r="D1287" t="s">
        <v>112229</v>
      </c>
      <c r="E1287" t="s">
        <v>610</v>
      </c>
      <c r="F1287" t="s">
        <v>153</v>
      </c>
      <c r="G1287" t="s">
        <v>109507</v>
      </c>
      <c r="H1287" t="s">
        <v>109281</v>
      </c>
      <c r="I1287" t="s">
        <v>12</v>
      </c>
      <c r="J1287">
        <v>-34.026784999999997</v>
      </c>
      <c r="K1287">
        <v>151.06708399999999</v>
      </c>
      <c r="L1287" t="s">
        <v>234</v>
      </c>
    </row>
    <row r="1288" spans="1:12" x14ac:dyDescent="0.25">
      <c r="A1288">
        <v>3824</v>
      </c>
      <c r="B1288" t="s">
        <v>112230</v>
      </c>
      <c r="C1288" t="s">
        <v>112231</v>
      </c>
      <c r="D1288" t="s">
        <v>109663</v>
      </c>
      <c r="E1288" t="s">
        <v>1336</v>
      </c>
      <c r="F1288" t="s">
        <v>153</v>
      </c>
      <c r="G1288" t="s">
        <v>109507</v>
      </c>
      <c r="H1288" t="s">
        <v>109281</v>
      </c>
      <c r="I1288" t="s">
        <v>12</v>
      </c>
      <c r="J1288">
        <v>-33.411002000000003</v>
      </c>
      <c r="K1288">
        <v>149.55974599999999</v>
      </c>
      <c r="L1288" t="s">
        <v>234</v>
      </c>
    </row>
    <row r="1289" spans="1:12" x14ac:dyDescent="0.25">
      <c r="A1289">
        <v>3826</v>
      </c>
      <c r="B1289" t="s">
        <v>112232</v>
      </c>
      <c r="C1289" t="s">
        <v>112233</v>
      </c>
      <c r="D1289" t="s">
        <v>112234</v>
      </c>
      <c r="E1289" t="s">
        <v>964</v>
      </c>
      <c r="F1289" t="s">
        <v>153</v>
      </c>
      <c r="G1289" t="s">
        <v>109507</v>
      </c>
      <c r="H1289" t="s">
        <v>109281</v>
      </c>
      <c r="I1289" t="s">
        <v>12</v>
      </c>
      <c r="J1289">
        <v>-34.417233000000003</v>
      </c>
      <c r="K1289">
        <v>150.87936400000001</v>
      </c>
      <c r="L1289" t="s">
        <v>234</v>
      </c>
    </row>
    <row r="1290" spans="1:12" x14ac:dyDescent="0.25">
      <c r="A1290">
        <v>3827</v>
      </c>
      <c r="B1290" t="s">
        <v>112235</v>
      </c>
      <c r="C1290" t="s">
        <v>112236</v>
      </c>
      <c r="D1290" t="s">
        <v>110282</v>
      </c>
      <c r="E1290" t="s">
        <v>376</v>
      </c>
      <c r="F1290" t="s">
        <v>153</v>
      </c>
      <c r="G1290" t="s">
        <v>109507</v>
      </c>
      <c r="H1290" t="s">
        <v>109281</v>
      </c>
      <c r="I1290" t="s">
        <v>12</v>
      </c>
      <c r="J1290">
        <v>-33.749200000000002</v>
      </c>
      <c r="K1290">
        <v>151.273639</v>
      </c>
      <c r="L1290" t="s">
        <v>234</v>
      </c>
    </row>
    <row r="1291" spans="1:12" x14ac:dyDescent="0.25">
      <c r="A1291">
        <v>3829</v>
      </c>
      <c r="B1291" t="s">
        <v>112237</v>
      </c>
      <c r="C1291" t="s">
        <v>112238</v>
      </c>
      <c r="D1291" t="s">
        <v>7183</v>
      </c>
      <c r="E1291" t="s">
        <v>598</v>
      </c>
      <c r="F1291" t="s">
        <v>153</v>
      </c>
      <c r="G1291" t="s">
        <v>109507</v>
      </c>
      <c r="H1291" t="s">
        <v>109281</v>
      </c>
      <c r="I1291" t="s">
        <v>12</v>
      </c>
      <c r="J1291">
        <v>-34.017944999999997</v>
      </c>
      <c r="K1291">
        <v>151.06090900000001</v>
      </c>
      <c r="L1291" t="s">
        <v>234</v>
      </c>
    </row>
    <row r="1292" spans="1:12" x14ac:dyDescent="0.25">
      <c r="A1292">
        <v>3830</v>
      </c>
      <c r="B1292" t="s">
        <v>112239</v>
      </c>
      <c r="C1292" t="s">
        <v>112240</v>
      </c>
      <c r="D1292" t="s">
        <v>112241</v>
      </c>
      <c r="E1292" t="s">
        <v>580</v>
      </c>
      <c r="F1292" t="s">
        <v>153</v>
      </c>
      <c r="G1292" t="s">
        <v>109507</v>
      </c>
      <c r="H1292" t="s">
        <v>109281</v>
      </c>
      <c r="I1292" t="s">
        <v>12</v>
      </c>
      <c r="J1292">
        <v>-33.981431000000001</v>
      </c>
      <c r="K1292">
        <v>151.14354900000001</v>
      </c>
      <c r="L1292" t="s">
        <v>234</v>
      </c>
    </row>
    <row r="1293" spans="1:12" x14ac:dyDescent="0.25">
      <c r="A1293">
        <v>3831</v>
      </c>
      <c r="B1293" t="s">
        <v>112242</v>
      </c>
      <c r="C1293" t="s">
        <v>112243</v>
      </c>
      <c r="D1293" t="s">
        <v>112244</v>
      </c>
      <c r="E1293" t="s">
        <v>446</v>
      </c>
      <c r="F1293" t="s">
        <v>153</v>
      </c>
      <c r="G1293" t="s">
        <v>109507</v>
      </c>
      <c r="H1293" t="s">
        <v>112245</v>
      </c>
      <c r="I1293" t="s">
        <v>12</v>
      </c>
      <c r="J1293">
        <v>-33.879568999999996</v>
      </c>
      <c r="K1293">
        <v>151.081613</v>
      </c>
      <c r="L1293" t="s">
        <v>234</v>
      </c>
    </row>
    <row r="1294" spans="1:12" x14ac:dyDescent="0.25">
      <c r="A1294">
        <v>3833</v>
      </c>
      <c r="B1294" t="s">
        <v>112246</v>
      </c>
      <c r="C1294" t="s">
        <v>112247</v>
      </c>
      <c r="D1294" t="s">
        <v>111917</v>
      </c>
      <c r="E1294" t="s">
        <v>336</v>
      </c>
      <c r="F1294" t="s">
        <v>153</v>
      </c>
      <c r="G1294" t="s">
        <v>109507</v>
      </c>
      <c r="H1294" t="s">
        <v>109281</v>
      </c>
      <c r="I1294" t="s">
        <v>12</v>
      </c>
      <c r="J1294">
        <v>-33.715583000000002</v>
      </c>
      <c r="K1294">
        <v>151.12847600000001</v>
      </c>
      <c r="L1294" t="s">
        <v>234</v>
      </c>
    </row>
    <row r="1295" spans="1:12" x14ac:dyDescent="0.25">
      <c r="A1295">
        <v>3840</v>
      </c>
      <c r="B1295" t="s">
        <v>112248</v>
      </c>
      <c r="C1295" t="s">
        <v>112249</v>
      </c>
      <c r="D1295" t="s">
        <v>111403</v>
      </c>
      <c r="E1295" t="s">
        <v>475</v>
      </c>
      <c r="F1295" t="s">
        <v>153</v>
      </c>
      <c r="G1295" t="s">
        <v>109507</v>
      </c>
      <c r="H1295" t="s">
        <v>109281</v>
      </c>
      <c r="I1295" t="s">
        <v>12</v>
      </c>
      <c r="J1295">
        <v>-33.806080999999999</v>
      </c>
      <c r="K1295">
        <v>151.01776599999999</v>
      </c>
      <c r="L1295" t="s">
        <v>234</v>
      </c>
    </row>
    <row r="1296" spans="1:12" x14ac:dyDescent="0.25">
      <c r="A1296">
        <v>3846</v>
      </c>
      <c r="B1296" t="s">
        <v>112250</v>
      </c>
      <c r="C1296" t="s">
        <v>112251</v>
      </c>
      <c r="D1296" t="s">
        <v>110409</v>
      </c>
      <c r="E1296" t="s">
        <v>406</v>
      </c>
      <c r="F1296" t="s">
        <v>153</v>
      </c>
      <c r="G1296" t="s">
        <v>109507</v>
      </c>
      <c r="H1296" t="s">
        <v>109281</v>
      </c>
      <c r="I1296" t="s">
        <v>12</v>
      </c>
      <c r="J1296">
        <v>-33.814849000000002</v>
      </c>
      <c r="K1296">
        <v>151.07193899999999</v>
      </c>
      <c r="L1296" t="s">
        <v>234</v>
      </c>
    </row>
    <row r="1297" spans="1:12" x14ac:dyDescent="0.25">
      <c r="A1297">
        <v>3847</v>
      </c>
      <c r="B1297" t="s">
        <v>112252</v>
      </c>
      <c r="C1297" t="s">
        <v>112253</v>
      </c>
      <c r="D1297" t="s">
        <v>109663</v>
      </c>
      <c r="E1297" t="s">
        <v>1336</v>
      </c>
      <c r="F1297" t="s">
        <v>153</v>
      </c>
      <c r="G1297" t="s">
        <v>109507</v>
      </c>
      <c r="H1297" t="s">
        <v>109281</v>
      </c>
      <c r="I1297" t="s">
        <v>12</v>
      </c>
      <c r="J1297">
        <v>-33.432988999999999</v>
      </c>
      <c r="K1297">
        <v>149.568873</v>
      </c>
      <c r="L1297" t="s">
        <v>234</v>
      </c>
    </row>
    <row r="1298" spans="1:12" x14ac:dyDescent="0.25">
      <c r="A1298">
        <v>3851</v>
      </c>
      <c r="B1298" t="s">
        <v>112254</v>
      </c>
      <c r="C1298" t="s">
        <v>112255</v>
      </c>
      <c r="D1298" t="s">
        <v>112256</v>
      </c>
      <c r="E1298" t="s">
        <v>658</v>
      </c>
      <c r="F1298" t="s">
        <v>153</v>
      </c>
      <c r="G1298" t="s">
        <v>109507</v>
      </c>
      <c r="H1298" t="s">
        <v>109281</v>
      </c>
      <c r="I1298" t="s">
        <v>12</v>
      </c>
      <c r="J1298">
        <v>-32.920074999999997</v>
      </c>
      <c r="K1298">
        <v>151.675241</v>
      </c>
      <c r="L1298" t="s">
        <v>234</v>
      </c>
    </row>
    <row r="1299" spans="1:12" x14ac:dyDescent="0.25">
      <c r="A1299">
        <v>3854</v>
      </c>
      <c r="B1299" t="s">
        <v>112257</v>
      </c>
      <c r="C1299" t="s">
        <v>111191</v>
      </c>
      <c r="D1299" t="s">
        <v>112258</v>
      </c>
      <c r="E1299" t="s">
        <v>1311</v>
      </c>
      <c r="F1299" t="s">
        <v>153</v>
      </c>
      <c r="G1299" t="s">
        <v>109507</v>
      </c>
      <c r="H1299" t="s">
        <v>109281</v>
      </c>
      <c r="I1299" t="s">
        <v>12</v>
      </c>
      <c r="J1299">
        <v>-33.726554</v>
      </c>
      <c r="K1299">
        <v>150.45939899999999</v>
      </c>
      <c r="L1299" t="s">
        <v>234</v>
      </c>
    </row>
    <row r="1300" spans="1:12" x14ac:dyDescent="0.25">
      <c r="A1300">
        <v>3855</v>
      </c>
      <c r="B1300" t="s">
        <v>112259</v>
      </c>
      <c r="C1300" t="s">
        <v>112260</v>
      </c>
      <c r="D1300" t="s">
        <v>112261</v>
      </c>
      <c r="E1300" t="s">
        <v>332</v>
      </c>
      <c r="F1300" t="s">
        <v>153</v>
      </c>
      <c r="G1300" t="s">
        <v>109507</v>
      </c>
      <c r="H1300" t="s">
        <v>109281</v>
      </c>
      <c r="I1300" t="s">
        <v>12</v>
      </c>
      <c r="J1300">
        <v>-33.745258</v>
      </c>
      <c r="K1300">
        <v>151.114305</v>
      </c>
      <c r="L1300" t="s">
        <v>234</v>
      </c>
    </row>
    <row r="1301" spans="1:12" x14ac:dyDescent="0.25">
      <c r="A1301">
        <v>3856</v>
      </c>
      <c r="B1301" t="s">
        <v>112262</v>
      </c>
      <c r="C1301" t="s">
        <v>112263</v>
      </c>
      <c r="D1301" t="s">
        <v>109996</v>
      </c>
      <c r="E1301" t="s">
        <v>942</v>
      </c>
      <c r="F1301" t="s">
        <v>153</v>
      </c>
      <c r="G1301" t="s">
        <v>109507</v>
      </c>
      <c r="H1301" t="s">
        <v>109281</v>
      </c>
      <c r="I1301" t="s">
        <v>12</v>
      </c>
      <c r="J1301">
        <v>-28.830300999999999</v>
      </c>
      <c r="K1301">
        <v>153.293261</v>
      </c>
      <c r="L1301" t="s">
        <v>234</v>
      </c>
    </row>
    <row r="1302" spans="1:12" x14ac:dyDescent="0.25">
      <c r="A1302">
        <v>3860</v>
      </c>
      <c r="B1302" t="s">
        <v>112264</v>
      </c>
      <c r="C1302" t="s">
        <v>112265</v>
      </c>
      <c r="D1302" t="s">
        <v>112266</v>
      </c>
      <c r="E1302" t="s">
        <v>994</v>
      </c>
      <c r="F1302" t="s">
        <v>153</v>
      </c>
      <c r="G1302" t="s">
        <v>109507</v>
      </c>
      <c r="H1302" t="s">
        <v>109281</v>
      </c>
      <c r="I1302" t="s">
        <v>12</v>
      </c>
      <c r="J1302">
        <v>-34.562570000000001</v>
      </c>
      <c r="K1302">
        <v>150.81754599999999</v>
      </c>
      <c r="L1302" t="s">
        <v>234</v>
      </c>
    </row>
    <row r="1303" spans="1:12" x14ac:dyDescent="0.25">
      <c r="A1303">
        <v>3862</v>
      </c>
      <c r="B1303" t="s">
        <v>112267</v>
      </c>
      <c r="C1303" t="s">
        <v>112268</v>
      </c>
      <c r="D1303" t="s">
        <v>112269</v>
      </c>
      <c r="E1303" t="s">
        <v>422</v>
      </c>
      <c r="F1303" t="s">
        <v>153</v>
      </c>
      <c r="G1303" t="s">
        <v>109507</v>
      </c>
      <c r="H1303" t="s">
        <v>109281</v>
      </c>
      <c r="I1303" t="s">
        <v>12</v>
      </c>
      <c r="J1303">
        <v>-33.7943</v>
      </c>
      <c r="K1303">
        <v>151.09657100000001</v>
      </c>
      <c r="L1303" t="s">
        <v>234</v>
      </c>
    </row>
    <row r="1304" spans="1:12" x14ac:dyDescent="0.25">
      <c r="A1304">
        <v>3863</v>
      </c>
      <c r="B1304" t="s">
        <v>112270</v>
      </c>
      <c r="C1304" t="s">
        <v>112271</v>
      </c>
      <c r="D1304" t="s">
        <v>111476</v>
      </c>
      <c r="E1304" t="s">
        <v>402</v>
      </c>
      <c r="F1304" t="s">
        <v>153</v>
      </c>
      <c r="G1304" t="s">
        <v>109507</v>
      </c>
      <c r="H1304" t="s">
        <v>109281</v>
      </c>
      <c r="I1304" t="s">
        <v>12</v>
      </c>
      <c r="J1304">
        <v>-33.817807000000002</v>
      </c>
      <c r="K1304">
        <v>151.097677</v>
      </c>
      <c r="L1304" t="s">
        <v>234</v>
      </c>
    </row>
    <row r="1305" spans="1:12" x14ac:dyDescent="0.25">
      <c r="A1305">
        <v>3864</v>
      </c>
      <c r="B1305" t="s">
        <v>112272</v>
      </c>
      <c r="C1305" t="s">
        <v>111110</v>
      </c>
      <c r="D1305" t="s">
        <v>111549</v>
      </c>
      <c r="E1305" t="s">
        <v>784</v>
      </c>
      <c r="F1305" t="s">
        <v>153</v>
      </c>
      <c r="G1305" t="s">
        <v>109507</v>
      </c>
      <c r="H1305" t="s">
        <v>109552</v>
      </c>
      <c r="I1305" t="s">
        <v>12</v>
      </c>
      <c r="J1305">
        <v>-30.641511000000001</v>
      </c>
      <c r="K1305">
        <v>151.494437</v>
      </c>
      <c r="L1305" t="s">
        <v>234</v>
      </c>
    </row>
    <row r="1306" spans="1:12" x14ac:dyDescent="0.25">
      <c r="A1306">
        <v>3866</v>
      </c>
      <c r="B1306" t="s">
        <v>112273</v>
      </c>
      <c r="C1306" t="s">
        <v>112274</v>
      </c>
      <c r="D1306" t="s">
        <v>9106</v>
      </c>
      <c r="E1306" t="s">
        <v>982</v>
      </c>
      <c r="F1306" t="s">
        <v>153</v>
      </c>
      <c r="G1306" t="s">
        <v>109507</v>
      </c>
      <c r="H1306" t="s">
        <v>109281</v>
      </c>
      <c r="I1306" t="s">
        <v>12</v>
      </c>
      <c r="J1306">
        <v>-34.388936999999999</v>
      </c>
      <c r="K1306">
        <v>150.89996600000001</v>
      </c>
      <c r="L1306" t="s">
        <v>234</v>
      </c>
    </row>
    <row r="1307" spans="1:12" x14ac:dyDescent="0.25">
      <c r="A1307">
        <v>3867</v>
      </c>
      <c r="B1307" t="s">
        <v>112275</v>
      </c>
      <c r="C1307" t="s">
        <v>112276</v>
      </c>
      <c r="D1307" t="s">
        <v>9129</v>
      </c>
      <c r="E1307" t="s">
        <v>992</v>
      </c>
      <c r="F1307" t="s">
        <v>153</v>
      </c>
      <c r="G1307" t="s">
        <v>109507</v>
      </c>
      <c r="H1307" t="s">
        <v>109281</v>
      </c>
      <c r="I1307" t="s">
        <v>12</v>
      </c>
      <c r="J1307">
        <v>-34.539523000000003</v>
      </c>
      <c r="K1307">
        <v>150.85930200000001</v>
      </c>
      <c r="L1307" t="s">
        <v>234</v>
      </c>
    </row>
    <row r="1308" spans="1:12" x14ac:dyDescent="0.25">
      <c r="A1308">
        <v>3869</v>
      </c>
      <c r="B1308" t="s">
        <v>112277</v>
      </c>
      <c r="C1308" t="s">
        <v>112278</v>
      </c>
      <c r="D1308" t="s">
        <v>112279</v>
      </c>
      <c r="E1308" t="s">
        <v>550</v>
      </c>
      <c r="F1308" t="s">
        <v>153</v>
      </c>
      <c r="G1308" t="s">
        <v>109507</v>
      </c>
      <c r="H1308" t="s">
        <v>109281</v>
      </c>
      <c r="I1308" t="s">
        <v>12</v>
      </c>
      <c r="J1308">
        <v>-33.909174</v>
      </c>
      <c r="K1308">
        <v>151.02671599999999</v>
      </c>
      <c r="L1308" t="s">
        <v>234</v>
      </c>
    </row>
    <row r="1309" spans="1:12" x14ac:dyDescent="0.25">
      <c r="A1309">
        <v>3871</v>
      </c>
      <c r="B1309" t="s">
        <v>112280</v>
      </c>
      <c r="C1309" t="s">
        <v>112281</v>
      </c>
      <c r="D1309" t="s">
        <v>112282</v>
      </c>
      <c r="E1309" t="s">
        <v>519</v>
      </c>
      <c r="F1309" t="s">
        <v>153</v>
      </c>
      <c r="G1309" t="s">
        <v>109507</v>
      </c>
      <c r="H1309" t="s">
        <v>109281</v>
      </c>
      <c r="I1309" t="s">
        <v>12</v>
      </c>
      <c r="J1309">
        <v>-33.958654000000003</v>
      </c>
      <c r="K1309">
        <v>150.93748199999999</v>
      </c>
      <c r="L1309" t="s">
        <v>234</v>
      </c>
    </row>
    <row r="1310" spans="1:12" x14ac:dyDescent="0.25">
      <c r="A1310">
        <v>3872</v>
      </c>
      <c r="B1310" t="s">
        <v>112283</v>
      </c>
      <c r="C1310" t="s">
        <v>112284</v>
      </c>
      <c r="D1310" t="s">
        <v>112285</v>
      </c>
      <c r="E1310" t="s">
        <v>1012</v>
      </c>
      <c r="F1310" t="s">
        <v>153</v>
      </c>
      <c r="G1310" t="s">
        <v>109507</v>
      </c>
      <c r="H1310" t="s">
        <v>109281</v>
      </c>
      <c r="I1310" t="s">
        <v>12</v>
      </c>
      <c r="J1310">
        <v>-34.907445000000003</v>
      </c>
      <c r="K1310">
        <v>150.73039600000001</v>
      </c>
      <c r="L1310" t="s">
        <v>234</v>
      </c>
    </row>
    <row r="1311" spans="1:12" x14ac:dyDescent="0.25">
      <c r="A1311">
        <v>3873</v>
      </c>
      <c r="B1311" t="s">
        <v>112286</v>
      </c>
      <c r="C1311" t="s">
        <v>112287</v>
      </c>
      <c r="D1311" t="s">
        <v>290</v>
      </c>
      <c r="E1311" t="s">
        <v>291</v>
      </c>
      <c r="F1311" t="s">
        <v>153</v>
      </c>
      <c r="G1311" t="s">
        <v>109507</v>
      </c>
      <c r="H1311" t="s">
        <v>109281</v>
      </c>
      <c r="I1311" t="s">
        <v>12</v>
      </c>
      <c r="J1311">
        <v>-33.874415999999997</v>
      </c>
      <c r="K1311">
        <v>151.140692</v>
      </c>
      <c r="L1311" t="s">
        <v>234</v>
      </c>
    </row>
    <row r="1312" spans="1:12" x14ac:dyDescent="0.25">
      <c r="A1312">
        <v>3874</v>
      </c>
      <c r="B1312" t="s">
        <v>112288</v>
      </c>
      <c r="C1312" t="s">
        <v>112289</v>
      </c>
      <c r="D1312" t="s">
        <v>112290</v>
      </c>
      <c r="E1312" t="s">
        <v>662</v>
      </c>
      <c r="F1312" t="s">
        <v>153</v>
      </c>
      <c r="G1312" t="s">
        <v>109507</v>
      </c>
      <c r="H1312" t="s">
        <v>109281</v>
      </c>
      <c r="I1312" t="s">
        <v>12</v>
      </c>
      <c r="J1312">
        <v>-32.964902000000002</v>
      </c>
      <c r="K1312">
        <v>151.71360799999999</v>
      </c>
      <c r="L1312" t="s">
        <v>234</v>
      </c>
    </row>
    <row r="1313" spans="1:12" x14ac:dyDescent="0.25">
      <c r="A1313">
        <v>3875</v>
      </c>
      <c r="B1313" t="s">
        <v>112291</v>
      </c>
      <c r="C1313" t="s">
        <v>112292</v>
      </c>
      <c r="D1313" t="s">
        <v>112293</v>
      </c>
      <c r="E1313" t="s">
        <v>566</v>
      </c>
      <c r="F1313" t="s">
        <v>153</v>
      </c>
      <c r="G1313" t="s">
        <v>109507</v>
      </c>
      <c r="H1313" t="s">
        <v>109281</v>
      </c>
      <c r="I1313" t="s">
        <v>12</v>
      </c>
      <c r="J1313">
        <v>-33.948186</v>
      </c>
      <c r="K1313">
        <v>151.06864999999999</v>
      </c>
      <c r="L1313" t="s">
        <v>234</v>
      </c>
    </row>
    <row r="1314" spans="1:12" x14ac:dyDescent="0.25">
      <c r="A1314">
        <v>3876</v>
      </c>
      <c r="B1314" t="s">
        <v>112294</v>
      </c>
      <c r="C1314" t="s">
        <v>109401</v>
      </c>
      <c r="D1314" t="s">
        <v>111236</v>
      </c>
      <c r="E1314" t="s">
        <v>738</v>
      </c>
      <c r="F1314" t="s">
        <v>153</v>
      </c>
      <c r="G1314" t="s">
        <v>109507</v>
      </c>
      <c r="H1314" t="s">
        <v>109281</v>
      </c>
      <c r="I1314" t="s">
        <v>12</v>
      </c>
      <c r="J1314">
        <v>-32.274182000000003</v>
      </c>
      <c r="K1314">
        <v>150.891943</v>
      </c>
      <c r="L1314" t="s">
        <v>234</v>
      </c>
    </row>
    <row r="1315" spans="1:12" x14ac:dyDescent="0.25">
      <c r="A1315">
        <v>3877</v>
      </c>
      <c r="B1315" t="s">
        <v>112295</v>
      </c>
      <c r="C1315" t="s">
        <v>112296</v>
      </c>
      <c r="D1315" t="s">
        <v>9100</v>
      </c>
      <c r="E1315" t="s">
        <v>980</v>
      </c>
      <c r="F1315" t="s">
        <v>153</v>
      </c>
      <c r="G1315" t="s">
        <v>109507</v>
      </c>
      <c r="H1315" t="s">
        <v>109281</v>
      </c>
      <c r="I1315" t="s">
        <v>12</v>
      </c>
      <c r="J1315">
        <v>-34.377988000000002</v>
      </c>
      <c r="K1315">
        <v>150.906532</v>
      </c>
      <c r="L1315" t="s">
        <v>234</v>
      </c>
    </row>
    <row r="1316" spans="1:12" x14ac:dyDescent="0.25">
      <c r="A1316">
        <v>3881</v>
      </c>
      <c r="B1316" t="s">
        <v>112297</v>
      </c>
      <c r="C1316" t="s">
        <v>112298</v>
      </c>
      <c r="D1316" t="s">
        <v>9065</v>
      </c>
      <c r="E1316" t="s">
        <v>964</v>
      </c>
      <c r="F1316" t="s">
        <v>153</v>
      </c>
      <c r="G1316" t="s">
        <v>109507</v>
      </c>
      <c r="H1316" t="s">
        <v>109281</v>
      </c>
      <c r="I1316" t="s">
        <v>12</v>
      </c>
      <c r="J1316">
        <v>-34.436911000000002</v>
      </c>
      <c r="K1316">
        <v>150.870048</v>
      </c>
      <c r="L1316" t="s">
        <v>234</v>
      </c>
    </row>
    <row r="1317" spans="1:12" x14ac:dyDescent="0.25">
      <c r="A1317">
        <v>3882</v>
      </c>
      <c r="B1317" t="s">
        <v>112299</v>
      </c>
      <c r="C1317" t="s">
        <v>112300</v>
      </c>
      <c r="D1317" t="s">
        <v>111720</v>
      </c>
      <c r="E1317" t="s">
        <v>752</v>
      </c>
      <c r="F1317" t="s">
        <v>153</v>
      </c>
      <c r="G1317" t="s">
        <v>109507</v>
      </c>
      <c r="H1317" t="s">
        <v>109281</v>
      </c>
      <c r="I1317" t="s">
        <v>12</v>
      </c>
      <c r="J1317">
        <v>-31.105062</v>
      </c>
      <c r="K1317">
        <v>150.91170099999999</v>
      </c>
      <c r="L1317" t="s">
        <v>234</v>
      </c>
    </row>
    <row r="1318" spans="1:12" x14ac:dyDescent="0.25">
      <c r="A1318">
        <v>3883</v>
      </c>
      <c r="B1318" t="s">
        <v>112301</v>
      </c>
      <c r="C1318" t="s">
        <v>112302</v>
      </c>
      <c r="D1318" t="s">
        <v>112303</v>
      </c>
      <c r="E1318" t="s">
        <v>466</v>
      </c>
      <c r="F1318" t="s">
        <v>153</v>
      </c>
      <c r="G1318" t="s">
        <v>109507</v>
      </c>
      <c r="H1318" t="s">
        <v>109281</v>
      </c>
      <c r="I1318" t="s">
        <v>12</v>
      </c>
      <c r="J1318">
        <v>-33.810170999999997</v>
      </c>
      <c r="K1318">
        <v>150.98529099999999</v>
      </c>
      <c r="L1318" t="s">
        <v>234</v>
      </c>
    </row>
    <row r="1319" spans="1:12" x14ac:dyDescent="0.25">
      <c r="A1319">
        <v>3885</v>
      </c>
      <c r="B1319" t="s">
        <v>112304</v>
      </c>
      <c r="C1319" t="s">
        <v>112305</v>
      </c>
      <c r="D1319" t="s">
        <v>112306</v>
      </c>
      <c r="E1319" t="s">
        <v>340</v>
      </c>
      <c r="F1319" t="s">
        <v>153</v>
      </c>
      <c r="G1319" t="s">
        <v>109507</v>
      </c>
      <c r="H1319" t="s">
        <v>109281</v>
      </c>
      <c r="I1319" t="s">
        <v>12</v>
      </c>
      <c r="J1319">
        <v>-33.672947000000001</v>
      </c>
      <c r="K1319">
        <v>151.11569499999999</v>
      </c>
      <c r="L1319" t="s">
        <v>234</v>
      </c>
    </row>
    <row r="1320" spans="1:12" x14ac:dyDescent="0.25">
      <c r="A1320">
        <v>3886</v>
      </c>
      <c r="B1320" t="s">
        <v>112307</v>
      </c>
      <c r="C1320" t="s">
        <v>112308</v>
      </c>
      <c r="D1320" t="s">
        <v>7119</v>
      </c>
      <c r="E1320" t="s">
        <v>544</v>
      </c>
      <c r="F1320" t="s">
        <v>153</v>
      </c>
      <c r="G1320" t="s">
        <v>109507</v>
      </c>
      <c r="H1320" t="s">
        <v>109281</v>
      </c>
      <c r="I1320" t="s">
        <v>12</v>
      </c>
      <c r="J1320">
        <v>-33.934891</v>
      </c>
      <c r="K1320">
        <v>151.08475799999999</v>
      </c>
      <c r="L1320" t="s">
        <v>234</v>
      </c>
    </row>
    <row r="1321" spans="1:12" x14ac:dyDescent="0.25">
      <c r="A1321">
        <v>3890</v>
      </c>
      <c r="B1321" t="s">
        <v>112309</v>
      </c>
      <c r="C1321" t="s">
        <v>112310</v>
      </c>
      <c r="D1321" t="s">
        <v>112311</v>
      </c>
      <c r="E1321" t="s">
        <v>1119</v>
      </c>
      <c r="F1321" t="s">
        <v>153</v>
      </c>
      <c r="G1321" t="s">
        <v>109507</v>
      </c>
      <c r="H1321" t="s">
        <v>109281</v>
      </c>
      <c r="I1321" t="s">
        <v>12</v>
      </c>
      <c r="J1321">
        <v>-36.217908000000001</v>
      </c>
      <c r="K1321">
        <v>149.13057599999999</v>
      </c>
      <c r="L1321" t="s">
        <v>234</v>
      </c>
    </row>
    <row r="1322" spans="1:12" x14ac:dyDescent="0.25">
      <c r="A1322">
        <v>3893</v>
      </c>
      <c r="B1322" t="s">
        <v>112312</v>
      </c>
      <c r="C1322" t="s">
        <v>112313</v>
      </c>
      <c r="D1322" t="s">
        <v>112314</v>
      </c>
      <c r="E1322" t="s">
        <v>692</v>
      </c>
      <c r="F1322" t="s">
        <v>153</v>
      </c>
      <c r="G1322" t="s">
        <v>109507</v>
      </c>
      <c r="H1322" t="s">
        <v>109281</v>
      </c>
      <c r="I1322" t="s">
        <v>12</v>
      </c>
      <c r="J1322">
        <v>-32.992372000000003</v>
      </c>
      <c r="K1322">
        <v>151.678338</v>
      </c>
      <c r="L1322" t="s">
        <v>234</v>
      </c>
    </row>
    <row r="1323" spans="1:12" x14ac:dyDescent="0.25">
      <c r="A1323">
        <v>3895</v>
      </c>
      <c r="B1323" t="s">
        <v>112315</v>
      </c>
      <c r="C1323" t="s">
        <v>112316</v>
      </c>
      <c r="D1323" t="s">
        <v>7426</v>
      </c>
      <c r="E1323" t="s">
        <v>654</v>
      </c>
      <c r="F1323" t="s">
        <v>153</v>
      </c>
      <c r="G1323" t="s">
        <v>109507</v>
      </c>
      <c r="H1323" t="s">
        <v>109281</v>
      </c>
      <c r="I1323" t="s">
        <v>12</v>
      </c>
      <c r="J1323">
        <v>-32.953105999999998</v>
      </c>
      <c r="K1323">
        <v>151.66521</v>
      </c>
      <c r="L1323" t="s">
        <v>234</v>
      </c>
    </row>
    <row r="1324" spans="1:12" x14ac:dyDescent="0.25">
      <c r="A1324">
        <v>3896</v>
      </c>
      <c r="B1324" t="s">
        <v>112317</v>
      </c>
      <c r="C1324" t="s">
        <v>112318</v>
      </c>
      <c r="D1324" t="s">
        <v>110131</v>
      </c>
      <c r="E1324" t="s">
        <v>598</v>
      </c>
      <c r="F1324" t="s">
        <v>153</v>
      </c>
      <c r="G1324" t="s">
        <v>109507</v>
      </c>
      <c r="H1324" t="s">
        <v>109281</v>
      </c>
      <c r="I1324" t="s">
        <v>12</v>
      </c>
      <c r="J1324">
        <v>-34.004744000000002</v>
      </c>
      <c r="K1324">
        <v>151.06050500000001</v>
      </c>
      <c r="L1324" t="s">
        <v>234</v>
      </c>
    </row>
    <row r="1325" spans="1:12" x14ac:dyDescent="0.25">
      <c r="A1325">
        <v>3897</v>
      </c>
      <c r="B1325" t="s">
        <v>112319</v>
      </c>
      <c r="C1325" t="s">
        <v>112320</v>
      </c>
      <c r="D1325" t="s">
        <v>112321</v>
      </c>
      <c r="E1325" t="s">
        <v>666</v>
      </c>
      <c r="F1325" t="s">
        <v>153</v>
      </c>
      <c r="G1325" t="s">
        <v>109507</v>
      </c>
      <c r="H1325" t="s">
        <v>109281</v>
      </c>
      <c r="I1325" t="s">
        <v>12</v>
      </c>
      <c r="J1325">
        <v>-32.917442000000001</v>
      </c>
      <c r="K1325">
        <v>151.734207</v>
      </c>
      <c r="L1325" t="s">
        <v>234</v>
      </c>
    </row>
    <row r="1326" spans="1:12" x14ac:dyDescent="0.25">
      <c r="A1326">
        <v>3898</v>
      </c>
      <c r="B1326" t="s">
        <v>112322</v>
      </c>
      <c r="C1326" t="s">
        <v>112323</v>
      </c>
      <c r="D1326" t="s">
        <v>112324</v>
      </c>
      <c r="E1326" t="s">
        <v>644</v>
      </c>
      <c r="F1326" t="s">
        <v>153</v>
      </c>
      <c r="G1326" t="s">
        <v>109507</v>
      </c>
      <c r="H1326" t="s">
        <v>109281</v>
      </c>
      <c r="I1326" t="s">
        <v>12</v>
      </c>
      <c r="J1326">
        <v>-33.057485999999997</v>
      </c>
      <c r="K1326">
        <v>151.65013099999999</v>
      </c>
      <c r="L1326" t="s">
        <v>234</v>
      </c>
    </row>
    <row r="1327" spans="1:12" x14ac:dyDescent="0.25">
      <c r="A1327">
        <v>3903</v>
      </c>
      <c r="B1327" t="s">
        <v>112325</v>
      </c>
      <c r="C1327" t="s">
        <v>112326</v>
      </c>
      <c r="D1327" t="s">
        <v>112327</v>
      </c>
      <c r="E1327" t="s">
        <v>1415</v>
      </c>
      <c r="F1327" t="s">
        <v>153</v>
      </c>
      <c r="G1327" t="s">
        <v>109507</v>
      </c>
      <c r="H1327" t="s">
        <v>109281</v>
      </c>
      <c r="I1327" t="s">
        <v>12</v>
      </c>
      <c r="J1327">
        <v>-33.040622999999997</v>
      </c>
      <c r="K1327">
        <v>150.21472700000001</v>
      </c>
      <c r="L1327" t="s">
        <v>234</v>
      </c>
    </row>
    <row r="1328" spans="1:12" x14ac:dyDescent="0.25">
      <c r="A1328">
        <v>3904</v>
      </c>
      <c r="B1328" t="s">
        <v>112328</v>
      </c>
      <c r="C1328" t="s">
        <v>112329</v>
      </c>
      <c r="D1328" t="s">
        <v>112330</v>
      </c>
      <c r="E1328" t="s">
        <v>652</v>
      </c>
      <c r="F1328" t="s">
        <v>153</v>
      </c>
      <c r="G1328" t="s">
        <v>109507</v>
      </c>
      <c r="H1328" t="s">
        <v>109281</v>
      </c>
      <c r="I1328" t="s">
        <v>12</v>
      </c>
      <c r="J1328">
        <v>-32.938493000000001</v>
      </c>
      <c r="K1328">
        <v>151.62953300000001</v>
      </c>
      <c r="L1328" t="s">
        <v>234</v>
      </c>
    </row>
    <row r="1329" spans="1:12" x14ac:dyDescent="0.25">
      <c r="A1329">
        <v>3905</v>
      </c>
      <c r="B1329" t="s">
        <v>112331</v>
      </c>
      <c r="C1329" t="s">
        <v>112332</v>
      </c>
      <c r="D1329" t="s">
        <v>109617</v>
      </c>
      <c r="E1329" t="s">
        <v>238</v>
      </c>
      <c r="F1329" t="s">
        <v>153</v>
      </c>
      <c r="G1329" t="s">
        <v>109507</v>
      </c>
      <c r="H1329" t="s">
        <v>109281</v>
      </c>
      <c r="I1329" t="s">
        <v>12</v>
      </c>
      <c r="J1329">
        <v>-33.942104</v>
      </c>
      <c r="K1329">
        <v>151.21417199999999</v>
      </c>
      <c r="L1329" t="s">
        <v>234</v>
      </c>
    </row>
    <row r="1330" spans="1:12" x14ac:dyDescent="0.25">
      <c r="A1330">
        <v>3906</v>
      </c>
      <c r="B1330" t="s">
        <v>112333</v>
      </c>
      <c r="C1330" t="s">
        <v>112334</v>
      </c>
      <c r="D1330" t="s">
        <v>6938</v>
      </c>
      <c r="E1330" t="s">
        <v>380</v>
      </c>
      <c r="F1330" t="s">
        <v>153</v>
      </c>
      <c r="G1330" t="s">
        <v>109507</v>
      </c>
      <c r="H1330" t="s">
        <v>109281</v>
      </c>
      <c r="I1330" t="s">
        <v>12</v>
      </c>
      <c r="J1330">
        <v>-33.699095</v>
      </c>
      <c r="K1330">
        <v>151.298134</v>
      </c>
      <c r="L1330" t="s">
        <v>234</v>
      </c>
    </row>
    <row r="1331" spans="1:12" x14ac:dyDescent="0.25">
      <c r="A1331">
        <v>3908</v>
      </c>
      <c r="B1331" t="s">
        <v>112335</v>
      </c>
      <c r="C1331" t="s">
        <v>112336</v>
      </c>
      <c r="D1331" t="s">
        <v>6708</v>
      </c>
      <c r="E1331" t="s">
        <v>317</v>
      </c>
      <c r="F1331" t="s">
        <v>153</v>
      </c>
      <c r="G1331" t="s">
        <v>109507</v>
      </c>
      <c r="H1331" t="s">
        <v>109281</v>
      </c>
      <c r="I1331" t="s">
        <v>12</v>
      </c>
      <c r="J1331">
        <v>-33.809885999999999</v>
      </c>
      <c r="K1331">
        <v>151.15200300000001</v>
      </c>
      <c r="L1331" t="s">
        <v>234</v>
      </c>
    </row>
    <row r="1332" spans="1:12" x14ac:dyDescent="0.25">
      <c r="A1332">
        <v>3909</v>
      </c>
      <c r="B1332" t="s">
        <v>112337</v>
      </c>
      <c r="C1332" t="s">
        <v>112338</v>
      </c>
      <c r="D1332" t="s">
        <v>111737</v>
      </c>
      <c r="E1332" t="s">
        <v>872</v>
      </c>
      <c r="F1332" t="s">
        <v>153</v>
      </c>
      <c r="G1332" t="s">
        <v>109507</v>
      </c>
      <c r="H1332" t="s">
        <v>109281</v>
      </c>
      <c r="I1332" t="s">
        <v>12</v>
      </c>
      <c r="J1332">
        <v>-31.907599000000001</v>
      </c>
      <c r="K1332">
        <v>152.444547</v>
      </c>
      <c r="L1332" t="s">
        <v>234</v>
      </c>
    </row>
    <row r="1333" spans="1:12" x14ac:dyDescent="0.25">
      <c r="A1333">
        <v>3912</v>
      </c>
      <c r="B1333" t="s">
        <v>112339</v>
      </c>
      <c r="C1333" t="s">
        <v>112340</v>
      </c>
      <c r="D1333" t="s">
        <v>9970</v>
      </c>
      <c r="E1333" t="s">
        <v>1143</v>
      </c>
      <c r="F1333" t="s">
        <v>153</v>
      </c>
      <c r="G1333" t="s">
        <v>109507</v>
      </c>
      <c r="H1333" t="s">
        <v>109281</v>
      </c>
      <c r="I1333" t="s">
        <v>12</v>
      </c>
      <c r="J1333">
        <v>-33.845011</v>
      </c>
      <c r="K1333">
        <v>142.01274100000001</v>
      </c>
      <c r="L1333" t="s">
        <v>234</v>
      </c>
    </row>
    <row r="1334" spans="1:12" x14ac:dyDescent="0.25">
      <c r="A1334">
        <v>3914</v>
      </c>
      <c r="B1334" t="s">
        <v>112341</v>
      </c>
      <c r="C1334" t="s">
        <v>112342</v>
      </c>
      <c r="D1334" t="s">
        <v>112343</v>
      </c>
      <c r="E1334" t="s">
        <v>610</v>
      </c>
      <c r="F1334" t="s">
        <v>153</v>
      </c>
      <c r="G1334" t="s">
        <v>109507</v>
      </c>
      <c r="H1334" t="s">
        <v>109281</v>
      </c>
      <c r="I1334" t="s">
        <v>12</v>
      </c>
      <c r="J1334">
        <v>-34.058655999999999</v>
      </c>
      <c r="K1334">
        <v>151.07230000000001</v>
      </c>
      <c r="L1334" t="s">
        <v>234</v>
      </c>
    </row>
    <row r="1335" spans="1:12" x14ac:dyDescent="0.25">
      <c r="A1335">
        <v>3918</v>
      </c>
      <c r="B1335" t="s">
        <v>112344</v>
      </c>
      <c r="C1335" t="s">
        <v>112345</v>
      </c>
      <c r="D1335" t="s">
        <v>112346</v>
      </c>
      <c r="E1335" t="s">
        <v>327</v>
      </c>
      <c r="F1335" t="s">
        <v>153</v>
      </c>
      <c r="G1335" t="s">
        <v>109507</v>
      </c>
      <c r="H1335" t="s">
        <v>109281</v>
      </c>
      <c r="I1335" t="s">
        <v>12</v>
      </c>
      <c r="J1335">
        <v>-33.765473</v>
      </c>
      <c r="K1335">
        <v>151.148436</v>
      </c>
      <c r="L1335" t="s">
        <v>234</v>
      </c>
    </row>
    <row r="1336" spans="1:12" x14ac:dyDescent="0.25">
      <c r="A1336">
        <v>3919</v>
      </c>
      <c r="B1336" t="s">
        <v>112347</v>
      </c>
      <c r="C1336" t="s">
        <v>112348</v>
      </c>
      <c r="D1336" t="s">
        <v>112349</v>
      </c>
      <c r="E1336" t="s">
        <v>323</v>
      </c>
      <c r="F1336" t="s">
        <v>153</v>
      </c>
      <c r="G1336" t="s">
        <v>109507</v>
      </c>
      <c r="H1336" t="s">
        <v>109281</v>
      </c>
      <c r="I1336" t="s">
        <v>12</v>
      </c>
      <c r="J1336">
        <v>-33.783374999999999</v>
      </c>
      <c r="K1336">
        <v>151.20197300000001</v>
      </c>
      <c r="L1336" t="s">
        <v>234</v>
      </c>
    </row>
    <row r="1337" spans="1:12" x14ac:dyDescent="0.25">
      <c r="A1337">
        <v>3922</v>
      </c>
      <c r="B1337" t="s">
        <v>112350</v>
      </c>
      <c r="C1337" t="s">
        <v>112351</v>
      </c>
      <c r="D1337" t="s">
        <v>109529</v>
      </c>
      <c r="E1337" t="s">
        <v>1127</v>
      </c>
      <c r="F1337" t="s">
        <v>153</v>
      </c>
      <c r="G1337" t="s">
        <v>109507</v>
      </c>
      <c r="H1337" t="s">
        <v>109281</v>
      </c>
      <c r="I1337" t="s">
        <v>12</v>
      </c>
      <c r="J1337">
        <v>-36.064177000000001</v>
      </c>
      <c r="K1337">
        <v>146.932402</v>
      </c>
      <c r="L1337" t="s">
        <v>234</v>
      </c>
    </row>
    <row r="1338" spans="1:12" x14ac:dyDescent="0.25">
      <c r="A1338">
        <v>3923</v>
      </c>
      <c r="B1338" t="s">
        <v>112352</v>
      </c>
      <c r="C1338" t="s">
        <v>112353</v>
      </c>
      <c r="D1338" t="s">
        <v>112354</v>
      </c>
      <c r="E1338" t="s">
        <v>1165</v>
      </c>
      <c r="F1338" t="s">
        <v>153</v>
      </c>
      <c r="G1338" t="s">
        <v>109507</v>
      </c>
      <c r="H1338" t="s">
        <v>109281</v>
      </c>
      <c r="I1338" t="s">
        <v>12</v>
      </c>
      <c r="J1338">
        <v>-35.151530000000001</v>
      </c>
      <c r="K1338">
        <v>147.29697300000001</v>
      </c>
      <c r="L1338" t="s">
        <v>234</v>
      </c>
    </row>
    <row r="1339" spans="1:12" x14ac:dyDescent="0.25">
      <c r="A1339">
        <v>3924</v>
      </c>
      <c r="B1339" t="s">
        <v>112355</v>
      </c>
      <c r="C1339" t="s">
        <v>112356</v>
      </c>
      <c r="D1339" t="s">
        <v>112357</v>
      </c>
      <c r="E1339" t="s">
        <v>574</v>
      </c>
      <c r="F1339" t="s">
        <v>153</v>
      </c>
      <c r="G1339" t="s">
        <v>109507</v>
      </c>
      <c r="H1339" t="s">
        <v>109281</v>
      </c>
      <c r="I1339" t="s">
        <v>12</v>
      </c>
      <c r="J1339">
        <v>-33.957953000000003</v>
      </c>
      <c r="K1339">
        <v>150.991975</v>
      </c>
      <c r="L1339" t="s">
        <v>234</v>
      </c>
    </row>
    <row r="1340" spans="1:12" x14ac:dyDescent="0.25">
      <c r="A1340">
        <v>3925</v>
      </c>
      <c r="B1340" t="s">
        <v>112358</v>
      </c>
      <c r="C1340" t="s">
        <v>112359</v>
      </c>
      <c r="D1340" t="s">
        <v>112360</v>
      </c>
      <c r="E1340" t="s">
        <v>376</v>
      </c>
      <c r="F1340" t="s">
        <v>153</v>
      </c>
      <c r="G1340" t="s">
        <v>109507</v>
      </c>
      <c r="H1340" t="s">
        <v>109281</v>
      </c>
      <c r="I1340" t="s">
        <v>12</v>
      </c>
      <c r="J1340">
        <v>-33.764639000000003</v>
      </c>
      <c r="K1340">
        <v>151.28931399999999</v>
      </c>
      <c r="L1340" t="s">
        <v>234</v>
      </c>
    </row>
    <row r="1341" spans="1:12" x14ac:dyDescent="0.25">
      <c r="A1341">
        <v>3927</v>
      </c>
      <c r="B1341" t="s">
        <v>112361</v>
      </c>
      <c r="C1341" t="s">
        <v>112362</v>
      </c>
      <c r="D1341" t="s">
        <v>109703</v>
      </c>
      <c r="E1341" t="s">
        <v>644</v>
      </c>
      <c r="F1341" t="s">
        <v>153</v>
      </c>
      <c r="G1341" t="s">
        <v>109507</v>
      </c>
      <c r="H1341" t="s">
        <v>109281</v>
      </c>
      <c r="I1341" t="s">
        <v>12</v>
      </c>
      <c r="J1341">
        <v>-33.019973999999998</v>
      </c>
      <c r="K1341">
        <v>151.671344</v>
      </c>
      <c r="L1341" t="s">
        <v>234</v>
      </c>
    </row>
    <row r="1342" spans="1:12" x14ac:dyDescent="0.25">
      <c r="A1342">
        <v>3928</v>
      </c>
      <c r="B1342" t="s">
        <v>112363</v>
      </c>
      <c r="C1342" t="s">
        <v>112364</v>
      </c>
      <c r="D1342" t="s">
        <v>112365</v>
      </c>
      <c r="E1342" t="s">
        <v>1119</v>
      </c>
      <c r="F1342" t="s">
        <v>153</v>
      </c>
      <c r="G1342" t="s">
        <v>109507</v>
      </c>
      <c r="H1342" t="s">
        <v>109281</v>
      </c>
      <c r="I1342" t="s">
        <v>12</v>
      </c>
      <c r="J1342">
        <v>-35.931626000000001</v>
      </c>
      <c r="K1342">
        <v>148.379008</v>
      </c>
      <c r="L1342" t="s">
        <v>234</v>
      </c>
    </row>
    <row r="1343" spans="1:12" x14ac:dyDescent="0.25">
      <c r="A1343">
        <v>3931</v>
      </c>
      <c r="B1343" t="s">
        <v>112366</v>
      </c>
      <c r="C1343" t="s">
        <v>112367</v>
      </c>
      <c r="D1343" t="s">
        <v>6731</v>
      </c>
      <c r="E1343" t="s">
        <v>471</v>
      </c>
      <c r="F1343" t="s">
        <v>153</v>
      </c>
      <c r="G1343" t="s">
        <v>109507</v>
      </c>
      <c r="H1343" t="s">
        <v>109281</v>
      </c>
      <c r="I1343" t="s">
        <v>12</v>
      </c>
      <c r="J1343">
        <v>-33.770031000000003</v>
      </c>
      <c r="K1343">
        <v>150.937488</v>
      </c>
      <c r="L1343" t="s">
        <v>234</v>
      </c>
    </row>
    <row r="1344" spans="1:12" x14ac:dyDescent="0.25">
      <c r="A1344">
        <v>3932</v>
      </c>
      <c r="B1344" t="s">
        <v>112368</v>
      </c>
      <c r="C1344" t="s">
        <v>112369</v>
      </c>
      <c r="D1344" t="s">
        <v>112370</v>
      </c>
      <c r="E1344" t="s">
        <v>678</v>
      </c>
      <c r="F1344" t="s">
        <v>153</v>
      </c>
      <c r="G1344" t="s">
        <v>109507</v>
      </c>
      <c r="H1344" t="s">
        <v>109281</v>
      </c>
      <c r="I1344" t="s">
        <v>12</v>
      </c>
      <c r="J1344">
        <v>-32.897978999999999</v>
      </c>
      <c r="K1344">
        <v>151.71625800000001</v>
      </c>
      <c r="L1344" t="s">
        <v>234</v>
      </c>
    </row>
    <row r="1345" spans="1:12" x14ac:dyDescent="0.25">
      <c r="A1345">
        <v>3935</v>
      </c>
      <c r="B1345" t="s">
        <v>112371</v>
      </c>
      <c r="C1345" t="s">
        <v>112372</v>
      </c>
      <c r="D1345" t="s">
        <v>112373</v>
      </c>
      <c r="E1345" t="s">
        <v>222</v>
      </c>
      <c r="F1345" t="s">
        <v>153</v>
      </c>
      <c r="G1345" t="s">
        <v>109507</v>
      </c>
      <c r="H1345" t="s">
        <v>109281</v>
      </c>
      <c r="I1345" t="s">
        <v>12</v>
      </c>
      <c r="J1345">
        <v>-33.882252999999999</v>
      </c>
      <c r="K1345">
        <v>151.21521999999999</v>
      </c>
      <c r="L1345" t="s">
        <v>234</v>
      </c>
    </row>
    <row r="1346" spans="1:12" x14ac:dyDescent="0.25">
      <c r="A1346">
        <v>3939</v>
      </c>
      <c r="B1346" t="s">
        <v>112374</v>
      </c>
      <c r="C1346" t="s">
        <v>112375</v>
      </c>
      <c r="D1346" t="s">
        <v>112376</v>
      </c>
      <c r="E1346" t="s">
        <v>662</v>
      </c>
      <c r="F1346" t="s">
        <v>153</v>
      </c>
      <c r="G1346" t="s">
        <v>109507</v>
      </c>
      <c r="H1346" t="s">
        <v>109281</v>
      </c>
      <c r="I1346" t="s">
        <v>12</v>
      </c>
      <c r="J1346">
        <v>-32.977049000000001</v>
      </c>
      <c r="K1346">
        <v>151.66862</v>
      </c>
      <c r="L1346" t="s">
        <v>234</v>
      </c>
    </row>
    <row r="1347" spans="1:12" x14ac:dyDescent="0.25">
      <c r="A1347">
        <v>3943</v>
      </c>
      <c r="B1347" t="s">
        <v>112377</v>
      </c>
      <c r="C1347" t="s">
        <v>112378</v>
      </c>
      <c r="D1347" t="s">
        <v>6876</v>
      </c>
      <c r="E1347" t="s">
        <v>330</v>
      </c>
      <c r="F1347" t="s">
        <v>153</v>
      </c>
      <c r="G1347" t="s">
        <v>109507</v>
      </c>
      <c r="H1347" t="s">
        <v>109281</v>
      </c>
      <c r="I1347" t="s">
        <v>12</v>
      </c>
      <c r="J1347">
        <v>-33.760317999999998</v>
      </c>
      <c r="K1347">
        <v>151.13922299999999</v>
      </c>
      <c r="L1347" t="s">
        <v>234</v>
      </c>
    </row>
    <row r="1348" spans="1:12" x14ac:dyDescent="0.25">
      <c r="A1348">
        <v>3944</v>
      </c>
      <c r="B1348" t="s">
        <v>112379</v>
      </c>
      <c r="C1348" t="s">
        <v>112380</v>
      </c>
      <c r="D1348" t="s">
        <v>109747</v>
      </c>
      <c r="E1348" t="s">
        <v>566</v>
      </c>
      <c r="F1348" t="s">
        <v>153</v>
      </c>
      <c r="G1348" t="s">
        <v>109507</v>
      </c>
      <c r="H1348" t="s">
        <v>109281</v>
      </c>
      <c r="I1348" t="s">
        <v>12</v>
      </c>
      <c r="J1348">
        <v>-33.940606000000002</v>
      </c>
      <c r="K1348">
        <v>151.074837</v>
      </c>
      <c r="L1348" t="s">
        <v>234</v>
      </c>
    </row>
    <row r="1349" spans="1:12" x14ac:dyDescent="0.25">
      <c r="A1349">
        <v>3945</v>
      </c>
      <c r="B1349" t="s">
        <v>112381</v>
      </c>
      <c r="C1349" t="s">
        <v>112382</v>
      </c>
      <c r="D1349" t="s">
        <v>112383</v>
      </c>
      <c r="E1349" t="s">
        <v>1209</v>
      </c>
      <c r="F1349" t="s">
        <v>153</v>
      </c>
      <c r="G1349" t="s">
        <v>109507</v>
      </c>
      <c r="H1349" t="s">
        <v>109281</v>
      </c>
      <c r="I1349" t="s">
        <v>12</v>
      </c>
      <c r="J1349">
        <v>-35.639398999999997</v>
      </c>
      <c r="K1349">
        <v>145.57495900000001</v>
      </c>
      <c r="L1349" t="s">
        <v>234</v>
      </c>
    </row>
    <row r="1350" spans="1:12" x14ac:dyDescent="0.25">
      <c r="A1350">
        <v>3946</v>
      </c>
      <c r="B1350" t="s">
        <v>112384</v>
      </c>
      <c r="C1350" t="s">
        <v>111119</v>
      </c>
      <c r="D1350" t="s">
        <v>112385</v>
      </c>
      <c r="E1350" t="s">
        <v>912</v>
      </c>
      <c r="F1350" t="s">
        <v>153</v>
      </c>
      <c r="G1350" t="s">
        <v>109507</v>
      </c>
      <c r="H1350" t="s">
        <v>109281</v>
      </c>
      <c r="I1350" t="s">
        <v>12</v>
      </c>
      <c r="J1350">
        <v>-29.457217</v>
      </c>
      <c r="K1350">
        <v>153.20130900000001</v>
      </c>
      <c r="L1350" t="s">
        <v>234</v>
      </c>
    </row>
    <row r="1351" spans="1:12" x14ac:dyDescent="0.25">
      <c r="A1351">
        <v>3947</v>
      </c>
      <c r="B1351" t="s">
        <v>112386</v>
      </c>
      <c r="C1351" t="s">
        <v>112387</v>
      </c>
      <c r="D1351" t="s">
        <v>112388</v>
      </c>
      <c r="E1351" t="s">
        <v>758</v>
      </c>
      <c r="F1351" t="s">
        <v>153</v>
      </c>
      <c r="G1351" t="s">
        <v>109507</v>
      </c>
      <c r="H1351" t="s">
        <v>109281</v>
      </c>
      <c r="I1351" t="s">
        <v>12</v>
      </c>
      <c r="J1351">
        <v>-31.497558000000001</v>
      </c>
      <c r="K1351">
        <v>150.67803499999999</v>
      </c>
      <c r="L1351" t="s">
        <v>234</v>
      </c>
    </row>
    <row r="1352" spans="1:12" x14ac:dyDescent="0.25">
      <c r="A1352">
        <v>3948</v>
      </c>
      <c r="B1352" t="s">
        <v>112389</v>
      </c>
      <c r="C1352" t="s">
        <v>112390</v>
      </c>
      <c r="D1352" t="s">
        <v>112391</v>
      </c>
      <c r="E1352" t="s">
        <v>289</v>
      </c>
      <c r="F1352" t="s">
        <v>153</v>
      </c>
      <c r="G1352" t="s">
        <v>109507</v>
      </c>
      <c r="H1352" t="s">
        <v>109281</v>
      </c>
      <c r="I1352" t="s">
        <v>12</v>
      </c>
      <c r="J1352">
        <v>-33.920935</v>
      </c>
      <c r="K1352">
        <v>151.16099399999999</v>
      </c>
      <c r="L1352" t="s">
        <v>234</v>
      </c>
    </row>
    <row r="1353" spans="1:12" x14ac:dyDescent="0.25">
      <c r="A1353">
        <v>3949</v>
      </c>
      <c r="B1353" t="s">
        <v>112392</v>
      </c>
      <c r="C1353" t="s">
        <v>112393</v>
      </c>
      <c r="D1353" t="s">
        <v>2119</v>
      </c>
      <c r="E1353" t="s">
        <v>714</v>
      </c>
      <c r="F1353" t="s">
        <v>153</v>
      </c>
      <c r="G1353" t="s">
        <v>109507</v>
      </c>
      <c r="H1353" t="s">
        <v>109281</v>
      </c>
      <c r="I1353" t="s">
        <v>12</v>
      </c>
      <c r="J1353">
        <v>-32.735460000000003</v>
      </c>
      <c r="K1353">
        <v>151.55330599999999</v>
      </c>
      <c r="L1353" t="s">
        <v>234</v>
      </c>
    </row>
    <row r="1354" spans="1:12" x14ac:dyDescent="0.25">
      <c r="A1354">
        <v>3950</v>
      </c>
      <c r="B1354" t="s">
        <v>112394</v>
      </c>
      <c r="C1354" t="s">
        <v>112395</v>
      </c>
      <c r="D1354" t="s">
        <v>112396</v>
      </c>
      <c r="E1354" t="s">
        <v>370</v>
      </c>
      <c r="F1354" t="s">
        <v>153</v>
      </c>
      <c r="G1354" t="s">
        <v>109507</v>
      </c>
      <c r="H1354" t="s">
        <v>109281</v>
      </c>
      <c r="I1354" t="s">
        <v>12</v>
      </c>
      <c r="J1354">
        <v>-33.799399999999999</v>
      </c>
      <c r="K1354">
        <v>151.28762699999999</v>
      </c>
      <c r="L1354" t="s">
        <v>234</v>
      </c>
    </row>
    <row r="1355" spans="1:12" x14ac:dyDescent="0.25">
      <c r="A1355">
        <v>3951</v>
      </c>
      <c r="B1355" t="s">
        <v>112397</v>
      </c>
      <c r="C1355" t="s">
        <v>112398</v>
      </c>
      <c r="D1355" t="s">
        <v>112399</v>
      </c>
      <c r="E1355" t="s">
        <v>556</v>
      </c>
      <c r="F1355" t="s">
        <v>153</v>
      </c>
      <c r="G1355" t="s">
        <v>109507</v>
      </c>
      <c r="H1355" t="s">
        <v>109281</v>
      </c>
      <c r="I1355" t="s">
        <v>12</v>
      </c>
      <c r="J1355">
        <v>-33.914467999999999</v>
      </c>
      <c r="K1355">
        <v>151.145073</v>
      </c>
      <c r="L1355" t="s">
        <v>234</v>
      </c>
    </row>
    <row r="1356" spans="1:12" x14ac:dyDescent="0.25">
      <c r="A1356">
        <v>3952</v>
      </c>
      <c r="B1356" t="s">
        <v>112400</v>
      </c>
      <c r="C1356" t="s">
        <v>112401</v>
      </c>
      <c r="D1356" t="s">
        <v>112399</v>
      </c>
      <c r="E1356" t="s">
        <v>556</v>
      </c>
      <c r="F1356" t="s">
        <v>153</v>
      </c>
      <c r="G1356" t="s">
        <v>109507</v>
      </c>
      <c r="H1356" t="s">
        <v>109281</v>
      </c>
      <c r="I1356" t="s">
        <v>12</v>
      </c>
      <c r="J1356">
        <v>-33.906705000000002</v>
      </c>
      <c r="K1356">
        <v>151.16265799999999</v>
      </c>
      <c r="L1356" t="s">
        <v>234</v>
      </c>
    </row>
    <row r="1357" spans="1:12" x14ac:dyDescent="0.25">
      <c r="A1357">
        <v>3953</v>
      </c>
      <c r="B1357" t="s">
        <v>112402</v>
      </c>
      <c r="C1357" t="s">
        <v>112403</v>
      </c>
      <c r="D1357" t="s">
        <v>110091</v>
      </c>
      <c r="E1357" t="s">
        <v>248</v>
      </c>
      <c r="F1357" t="s">
        <v>153</v>
      </c>
      <c r="G1357" t="s">
        <v>109507</v>
      </c>
      <c r="H1357" t="s">
        <v>109281</v>
      </c>
      <c r="I1357" t="s">
        <v>12</v>
      </c>
      <c r="J1357">
        <v>-33.898173999999997</v>
      </c>
      <c r="K1357">
        <v>151.25153900000001</v>
      </c>
      <c r="L1357" t="s">
        <v>234</v>
      </c>
    </row>
    <row r="1358" spans="1:12" x14ac:dyDescent="0.25">
      <c r="A1358">
        <v>3954</v>
      </c>
      <c r="B1358" t="s">
        <v>112404</v>
      </c>
      <c r="C1358" t="s">
        <v>109935</v>
      </c>
      <c r="D1358" t="s">
        <v>9073</v>
      </c>
      <c r="E1358" t="s">
        <v>964</v>
      </c>
      <c r="F1358" t="s">
        <v>153</v>
      </c>
      <c r="G1358" t="s">
        <v>109507</v>
      </c>
      <c r="H1358" t="s">
        <v>109281</v>
      </c>
      <c r="I1358" t="s">
        <v>12</v>
      </c>
      <c r="J1358">
        <v>-34.422860999999997</v>
      </c>
      <c r="K1358">
        <v>150.896726</v>
      </c>
      <c r="L1358" t="s">
        <v>234</v>
      </c>
    </row>
    <row r="1359" spans="1:12" x14ac:dyDescent="0.25">
      <c r="A1359">
        <v>3956</v>
      </c>
      <c r="B1359" t="s">
        <v>112405</v>
      </c>
      <c r="C1359" t="s">
        <v>112406</v>
      </c>
      <c r="D1359" t="s">
        <v>112346</v>
      </c>
      <c r="E1359" t="s">
        <v>327</v>
      </c>
      <c r="F1359" t="s">
        <v>153</v>
      </c>
      <c r="G1359" t="s">
        <v>109507</v>
      </c>
      <c r="H1359" t="s">
        <v>109281</v>
      </c>
      <c r="I1359" t="s">
        <v>12</v>
      </c>
      <c r="J1359">
        <v>-33.774289000000003</v>
      </c>
      <c r="K1359">
        <v>151.14627100000001</v>
      </c>
      <c r="L1359" t="s">
        <v>234</v>
      </c>
    </row>
    <row r="1360" spans="1:12" x14ac:dyDescent="0.25">
      <c r="A1360">
        <v>3957</v>
      </c>
      <c r="B1360" t="s">
        <v>112407</v>
      </c>
      <c r="C1360" t="s">
        <v>112408</v>
      </c>
      <c r="D1360" t="s">
        <v>110226</v>
      </c>
      <c r="E1360" t="s">
        <v>606</v>
      </c>
      <c r="F1360" t="s">
        <v>153</v>
      </c>
      <c r="G1360" t="s">
        <v>109507</v>
      </c>
      <c r="H1360" t="s">
        <v>109281</v>
      </c>
      <c r="I1360" t="s">
        <v>12</v>
      </c>
      <c r="J1360">
        <v>-34.045453999999999</v>
      </c>
      <c r="K1360">
        <v>151.146233</v>
      </c>
      <c r="L1360" t="s">
        <v>234</v>
      </c>
    </row>
    <row r="1361" spans="1:12" x14ac:dyDescent="0.25">
      <c r="A1361">
        <v>3958</v>
      </c>
      <c r="B1361" t="s">
        <v>112409</v>
      </c>
      <c r="C1361" t="s">
        <v>112410</v>
      </c>
      <c r="D1361" t="s">
        <v>112411</v>
      </c>
      <c r="E1361" t="s">
        <v>570</v>
      </c>
      <c r="F1361" t="s">
        <v>153</v>
      </c>
      <c r="G1361" t="s">
        <v>109507</v>
      </c>
      <c r="H1361" t="s">
        <v>109281</v>
      </c>
      <c r="I1361" t="s">
        <v>12</v>
      </c>
      <c r="J1361">
        <v>-33.966518999999998</v>
      </c>
      <c r="K1361">
        <v>151.030001</v>
      </c>
      <c r="L1361" t="s">
        <v>234</v>
      </c>
    </row>
    <row r="1362" spans="1:12" x14ac:dyDescent="0.25">
      <c r="A1362">
        <v>3960</v>
      </c>
      <c r="B1362" t="s">
        <v>112412</v>
      </c>
      <c r="C1362" t="s">
        <v>112413</v>
      </c>
      <c r="D1362" t="s">
        <v>109933</v>
      </c>
      <c r="E1362" t="s">
        <v>976</v>
      </c>
      <c r="F1362" t="s">
        <v>153</v>
      </c>
      <c r="G1362" t="s">
        <v>109507</v>
      </c>
      <c r="H1362" t="s">
        <v>109281</v>
      </c>
      <c r="I1362" t="s">
        <v>12</v>
      </c>
      <c r="J1362">
        <v>-34.336784000000002</v>
      </c>
      <c r="K1362">
        <v>150.91914600000001</v>
      </c>
      <c r="L1362" t="s">
        <v>234</v>
      </c>
    </row>
    <row r="1363" spans="1:12" x14ac:dyDescent="0.25">
      <c r="A1363">
        <v>3964</v>
      </c>
      <c r="B1363" t="s">
        <v>112414</v>
      </c>
      <c r="C1363" t="s">
        <v>112415</v>
      </c>
      <c r="D1363" t="s">
        <v>985</v>
      </c>
      <c r="E1363" t="s">
        <v>986</v>
      </c>
      <c r="F1363" t="s">
        <v>153</v>
      </c>
      <c r="G1363" t="s">
        <v>109507</v>
      </c>
      <c r="H1363" t="s">
        <v>109281</v>
      </c>
      <c r="I1363" t="s">
        <v>12</v>
      </c>
      <c r="J1363">
        <v>-34.440840999999999</v>
      </c>
      <c r="K1363">
        <v>150.854443</v>
      </c>
      <c r="L1363" t="s">
        <v>234</v>
      </c>
    </row>
    <row r="1364" spans="1:12" x14ac:dyDescent="0.25">
      <c r="A1364">
        <v>3966</v>
      </c>
      <c r="B1364" t="s">
        <v>112416</v>
      </c>
      <c r="C1364" t="s">
        <v>109713</v>
      </c>
      <c r="D1364" t="s">
        <v>112417</v>
      </c>
      <c r="E1364" t="s">
        <v>650</v>
      </c>
      <c r="F1364" t="s">
        <v>153</v>
      </c>
      <c r="G1364" t="s">
        <v>109507</v>
      </c>
      <c r="H1364" t="s">
        <v>109281</v>
      </c>
      <c r="I1364" t="s">
        <v>12</v>
      </c>
      <c r="J1364">
        <v>-32.998435000000001</v>
      </c>
      <c r="K1364">
        <v>151.577743</v>
      </c>
      <c r="L1364" t="s">
        <v>234</v>
      </c>
    </row>
    <row r="1365" spans="1:12" x14ac:dyDescent="0.25">
      <c r="A1365">
        <v>3968</v>
      </c>
      <c r="B1365" t="s">
        <v>112418</v>
      </c>
      <c r="C1365" t="s">
        <v>112419</v>
      </c>
      <c r="D1365" t="s">
        <v>112420</v>
      </c>
      <c r="E1365" t="s">
        <v>652</v>
      </c>
      <c r="F1365" t="s">
        <v>153</v>
      </c>
      <c r="G1365" t="s">
        <v>109507</v>
      </c>
      <c r="H1365" t="s">
        <v>109281</v>
      </c>
      <c r="I1365" t="s">
        <v>12</v>
      </c>
      <c r="J1365">
        <v>-32.958942999999998</v>
      </c>
      <c r="K1365">
        <v>151.62164100000001</v>
      </c>
      <c r="L1365" t="s">
        <v>234</v>
      </c>
    </row>
    <row r="1366" spans="1:12" x14ac:dyDescent="0.25">
      <c r="A1366">
        <v>3970</v>
      </c>
      <c r="B1366" t="s">
        <v>112421</v>
      </c>
      <c r="C1366" t="s">
        <v>112422</v>
      </c>
      <c r="D1366" t="s">
        <v>112423</v>
      </c>
      <c r="E1366" t="s">
        <v>374</v>
      </c>
      <c r="F1366" t="s">
        <v>153</v>
      </c>
      <c r="G1366" t="s">
        <v>109507</v>
      </c>
      <c r="H1366" t="s">
        <v>109281</v>
      </c>
      <c r="I1366" t="s">
        <v>12</v>
      </c>
      <c r="J1366">
        <v>-33.732970000000002</v>
      </c>
      <c r="K1366">
        <v>151.29344</v>
      </c>
      <c r="L1366" t="s">
        <v>234</v>
      </c>
    </row>
    <row r="1367" spans="1:12" x14ac:dyDescent="0.25">
      <c r="A1367">
        <v>3971</v>
      </c>
      <c r="B1367" t="s">
        <v>112424</v>
      </c>
      <c r="C1367" t="s">
        <v>112425</v>
      </c>
      <c r="D1367" t="s">
        <v>112426</v>
      </c>
      <c r="E1367" t="s">
        <v>378</v>
      </c>
      <c r="F1367" t="s">
        <v>153</v>
      </c>
      <c r="G1367" t="s">
        <v>109507</v>
      </c>
      <c r="H1367" t="s">
        <v>109281</v>
      </c>
      <c r="I1367" t="s">
        <v>12</v>
      </c>
      <c r="J1367">
        <v>-33.751629999999999</v>
      </c>
      <c r="K1367">
        <v>151.26058399999999</v>
      </c>
      <c r="L1367" t="s">
        <v>234</v>
      </c>
    </row>
    <row r="1368" spans="1:12" x14ac:dyDescent="0.25">
      <c r="A1368">
        <v>3972</v>
      </c>
      <c r="B1368" t="s">
        <v>112427</v>
      </c>
      <c r="C1368" t="s">
        <v>112428</v>
      </c>
      <c r="D1368" t="s">
        <v>110031</v>
      </c>
      <c r="E1368" t="s">
        <v>604</v>
      </c>
      <c r="F1368" t="s">
        <v>153</v>
      </c>
      <c r="G1368" t="s">
        <v>109507</v>
      </c>
      <c r="H1368" t="s">
        <v>109281</v>
      </c>
      <c r="I1368" t="s">
        <v>12</v>
      </c>
      <c r="J1368">
        <v>-34.036574000000002</v>
      </c>
      <c r="K1368">
        <v>151.12307899999999</v>
      </c>
      <c r="L1368" t="s">
        <v>234</v>
      </c>
    </row>
    <row r="1369" spans="1:12" x14ac:dyDescent="0.25">
      <c r="A1369">
        <v>3973</v>
      </c>
      <c r="B1369" t="s">
        <v>112429</v>
      </c>
      <c r="C1369" t="s">
        <v>112430</v>
      </c>
      <c r="D1369" t="s">
        <v>112431</v>
      </c>
      <c r="E1369" t="s">
        <v>978</v>
      </c>
      <c r="F1369" t="s">
        <v>153</v>
      </c>
      <c r="G1369" t="s">
        <v>109507</v>
      </c>
      <c r="H1369" t="s">
        <v>109281</v>
      </c>
      <c r="I1369" t="s">
        <v>12</v>
      </c>
      <c r="J1369">
        <v>-34.359482999999997</v>
      </c>
      <c r="K1369">
        <v>150.90682799999999</v>
      </c>
      <c r="L1369" t="s">
        <v>234</v>
      </c>
    </row>
    <row r="1370" spans="1:12" x14ac:dyDescent="0.25">
      <c r="A1370">
        <v>3976</v>
      </c>
      <c r="B1370" t="s">
        <v>112432</v>
      </c>
      <c r="C1370" t="s">
        <v>112433</v>
      </c>
      <c r="D1370" t="s">
        <v>112434</v>
      </c>
      <c r="E1370" t="s">
        <v>988</v>
      </c>
      <c r="F1370" t="s">
        <v>153</v>
      </c>
      <c r="G1370" t="s">
        <v>109507</v>
      </c>
      <c r="H1370" t="s">
        <v>109281</v>
      </c>
      <c r="I1370" t="s">
        <v>12</v>
      </c>
      <c r="J1370">
        <v>-34.460321999999998</v>
      </c>
      <c r="K1370">
        <v>150.83481800000001</v>
      </c>
      <c r="L1370" t="s">
        <v>234</v>
      </c>
    </row>
    <row r="1371" spans="1:12" x14ac:dyDescent="0.25">
      <c r="A1371">
        <v>3977</v>
      </c>
      <c r="B1371" t="s">
        <v>112435</v>
      </c>
      <c r="C1371" t="s">
        <v>112436</v>
      </c>
      <c r="D1371" t="s">
        <v>112437</v>
      </c>
      <c r="E1371" t="s">
        <v>501</v>
      </c>
      <c r="F1371" t="s">
        <v>153</v>
      </c>
      <c r="G1371" t="s">
        <v>109507</v>
      </c>
      <c r="H1371" t="s">
        <v>109281</v>
      </c>
      <c r="I1371" t="s">
        <v>12</v>
      </c>
      <c r="J1371">
        <v>-33.890154000000003</v>
      </c>
      <c r="K1371">
        <v>150.98601300000001</v>
      </c>
      <c r="L1371" t="s">
        <v>234</v>
      </c>
    </row>
    <row r="1372" spans="1:12" x14ac:dyDescent="0.25">
      <c r="A1372">
        <v>3979</v>
      </c>
      <c r="B1372" t="s">
        <v>112438</v>
      </c>
      <c r="C1372" t="s">
        <v>112439</v>
      </c>
      <c r="D1372" t="s">
        <v>112440</v>
      </c>
      <c r="E1372" t="s">
        <v>980</v>
      </c>
      <c r="F1372" t="s">
        <v>153</v>
      </c>
      <c r="G1372" t="s">
        <v>109507</v>
      </c>
      <c r="H1372" t="s">
        <v>109281</v>
      </c>
      <c r="I1372" t="s">
        <v>12</v>
      </c>
      <c r="J1372">
        <v>-34.371200999999999</v>
      </c>
      <c r="K1372">
        <v>150.91440399999999</v>
      </c>
      <c r="L1372" t="s">
        <v>234</v>
      </c>
    </row>
    <row r="1373" spans="1:12" x14ac:dyDescent="0.25">
      <c r="A1373">
        <v>3980</v>
      </c>
      <c r="B1373" t="s">
        <v>112441</v>
      </c>
      <c r="C1373" t="s">
        <v>112442</v>
      </c>
      <c r="D1373" t="s">
        <v>109974</v>
      </c>
      <c r="E1373" t="s">
        <v>507</v>
      </c>
      <c r="F1373" t="s">
        <v>153</v>
      </c>
      <c r="G1373" t="s">
        <v>109507</v>
      </c>
      <c r="H1373" t="s">
        <v>109281</v>
      </c>
      <c r="I1373" t="s">
        <v>12</v>
      </c>
      <c r="J1373">
        <v>-33.897514999999999</v>
      </c>
      <c r="K1373">
        <v>150.92298500000001</v>
      </c>
      <c r="L1373" t="s">
        <v>234</v>
      </c>
    </row>
    <row r="1374" spans="1:12" x14ac:dyDescent="0.25">
      <c r="A1374">
        <v>3981</v>
      </c>
      <c r="B1374" t="s">
        <v>112443</v>
      </c>
      <c r="C1374" t="s">
        <v>112444</v>
      </c>
      <c r="D1374" t="s">
        <v>112175</v>
      </c>
      <c r="E1374" t="s">
        <v>499</v>
      </c>
      <c r="F1374" t="s">
        <v>153</v>
      </c>
      <c r="G1374" t="s">
        <v>109507</v>
      </c>
      <c r="H1374" t="s">
        <v>109281</v>
      </c>
      <c r="I1374" t="s">
        <v>12</v>
      </c>
      <c r="J1374">
        <v>-33.872351999999999</v>
      </c>
      <c r="K1374">
        <v>151.00103899999999</v>
      </c>
      <c r="L1374" t="s">
        <v>234</v>
      </c>
    </row>
    <row r="1375" spans="1:12" x14ac:dyDescent="0.25">
      <c r="A1375">
        <v>3983</v>
      </c>
      <c r="B1375" t="s">
        <v>112445</v>
      </c>
      <c r="C1375" t="s">
        <v>112446</v>
      </c>
      <c r="D1375" t="s">
        <v>112447</v>
      </c>
      <c r="E1375" t="s">
        <v>507</v>
      </c>
      <c r="F1375" t="s">
        <v>153</v>
      </c>
      <c r="G1375" t="s">
        <v>109507</v>
      </c>
      <c r="H1375" t="s">
        <v>109281</v>
      </c>
      <c r="I1375" t="s">
        <v>12</v>
      </c>
      <c r="J1375">
        <v>-33.884811999999997</v>
      </c>
      <c r="K1375">
        <v>150.92261099999999</v>
      </c>
      <c r="L1375" t="s">
        <v>234</v>
      </c>
    </row>
    <row r="1376" spans="1:12" x14ac:dyDescent="0.25">
      <c r="A1376">
        <v>3984</v>
      </c>
      <c r="B1376" t="s">
        <v>112448</v>
      </c>
      <c r="C1376" t="s">
        <v>112449</v>
      </c>
      <c r="D1376" t="s">
        <v>6918</v>
      </c>
      <c r="E1376" t="s">
        <v>366</v>
      </c>
      <c r="F1376" t="s">
        <v>153</v>
      </c>
      <c r="G1376" t="s">
        <v>109507</v>
      </c>
      <c r="H1376" t="s">
        <v>109281</v>
      </c>
      <c r="I1376" t="s">
        <v>12</v>
      </c>
      <c r="J1376">
        <v>-33.783267000000002</v>
      </c>
      <c r="K1376">
        <v>151.24645699999999</v>
      </c>
      <c r="L1376" t="s">
        <v>234</v>
      </c>
    </row>
    <row r="1377" spans="1:12" x14ac:dyDescent="0.25">
      <c r="A1377">
        <v>3985</v>
      </c>
      <c r="B1377" t="s">
        <v>112450</v>
      </c>
      <c r="C1377" t="s">
        <v>112451</v>
      </c>
      <c r="D1377" t="s">
        <v>112452</v>
      </c>
      <c r="E1377" t="s">
        <v>328</v>
      </c>
      <c r="F1377" t="s">
        <v>153</v>
      </c>
      <c r="G1377" t="s">
        <v>109507</v>
      </c>
      <c r="H1377" t="s">
        <v>109281</v>
      </c>
      <c r="I1377" t="s">
        <v>12</v>
      </c>
      <c r="J1377">
        <v>-33.745820000000002</v>
      </c>
      <c r="K1377">
        <v>151.156203</v>
      </c>
      <c r="L1377" t="s">
        <v>234</v>
      </c>
    </row>
    <row r="1378" spans="1:12" x14ac:dyDescent="0.25">
      <c r="A1378">
        <v>3986</v>
      </c>
      <c r="B1378" t="s">
        <v>112453</v>
      </c>
      <c r="C1378" t="s">
        <v>112454</v>
      </c>
      <c r="D1378" t="s">
        <v>112455</v>
      </c>
      <c r="E1378" t="s">
        <v>497</v>
      </c>
      <c r="F1378" t="s">
        <v>153</v>
      </c>
      <c r="G1378" t="s">
        <v>109507</v>
      </c>
      <c r="H1378" t="s">
        <v>109281</v>
      </c>
      <c r="I1378" t="s">
        <v>12</v>
      </c>
      <c r="J1378">
        <v>-33.866826000000003</v>
      </c>
      <c r="K1378">
        <v>150.97099299999999</v>
      </c>
      <c r="L1378" t="s">
        <v>234</v>
      </c>
    </row>
    <row r="1379" spans="1:12" x14ac:dyDescent="0.25">
      <c r="A1379">
        <v>3987</v>
      </c>
      <c r="B1379" t="s">
        <v>112456</v>
      </c>
      <c r="C1379" t="s">
        <v>112457</v>
      </c>
      <c r="D1379" t="s">
        <v>112458</v>
      </c>
      <c r="E1379" t="s">
        <v>1313</v>
      </c>
      <c r="F1379" t="s">
        <v>153</v>
      </c>
      <c r="G1379" t="s">
        <v>109507</v>
      </c>
      <c r="H1379" t="s">
        <v>109281</v>
      </c>
      <c r="I1379" t="s">
        <v>12</v>
      </c>
      <c r="J1379">
        <v>-33.699128000000002</v>
      </c>
      <c r="K1379">
        <v>150.315134</v>
      </c>
      <c r="L1379" t="s">
        <v>234</v>
      </c>
    </row>
    <row r="1380" spans="1:12" x14ac:dyDescent="0.25">
      <c r="A1380">
        <v>3988</v>
      </c>
      <c r="B1380" t="s">
        <v>112459</v>
      </c>
      <c r="C1380" t="s">
        <v>112460</v>
      </c>
      <c r="D1380" t="s">
        <v>111820</v>
      </c>
      <c r="E1380" t="s">
        <v>650</v>
      </c>
      <c r="F1380" t="s">
        <v>153</v>
      </c>
      <c r="G1380" t="s">
        <v>109507</v>
      </c>
      <c r="H1380" t="s">
        <v>109281</v>
      </c>
      <c r="I1380" t="s">
        <v>12</v>
      </c>
      <c r="J1380">
        <v>-33.008389000000001</v>
      </c>
      <c r="K1380">
        <v>151.57629600000001</v>
      </c>
      <c r="L1380" t="s">
        <v>234</v>
      </c>
    </row>
    <row r="1381" spans="1:12" x14ac:dyDescent="0.25">
      <c r="A1381">
        <v>3993</v>
      </c>
      <c r="B1381" t="s">
        <v>112461</v>
      </c>
      <c r="C1381" t="s">
        <v>112462</v>
      </c>
      <c r="D1381" t="s">
        <v>7017</v>
      </c>
      <c r="E1381" t="s">
        <v>466</v>
      </c>
      <c r="F1381" t="s">
        <v>153</v>
      </c>
      <c r="G1381" t="s">
        <v>109507</v>
      </c>
      <c r="H1381" t="s">
        <v>109281</v>
      </c>
      <c r="I1381" t="s">
        <v>12</v>
      </c>
      <c r="J1381">
        <v>-33.810296999999998</v>
      </c>
      <c r="K1381">
        <v>150.95396400000001</v>
      </c>
      <c r="L1381" t="s">
        <v>234</v>
      </c>
    </row>
    <row r="1382" spans="1:12" x14ac:dyDescent="0.25">
      <c r="A1382">
        <v>3995</v>
      </c>
      <c r="B1382" t="s">
        <v>112463</v>
      </c>
      <c r="C1382" t="s">
        <v>112464</v>
      </c>
      <c r="D1382" t="s">
        <v>112465</v>
      </c>
      <c r="E1382" t="s">
        <v>622</v>
      </c>
      <c r="F1382" t="s">
        <v>153</v>
      </c>
      <c r="G1382" t="s">
        <v>109507</v>
      </c>
      <c r="H1382" t="s">
        <v>109281</v>
      </c>
      <c r="I1382" t="s">
        <v>12</v>
      </c>
      <c r="J1382">
        <v>-33.525109999999998</v>
      </c>
      <c r="K1382">
        <v>151.314055</v>
      </c>
      <c r="L1382" t="s">
        <v>234</v>
      </c>
    </row>
    <row r="1383" spans="1:12" x14ac:dyDescent="0.25">
      <c r="A1383">
        <v>3996</v>
      </c>
      <c r="B1383" t="s">
        <v>112466</v>
      </c>
      <c r="C1383" t="s">
        <v>112467</v>
      </c>
      <c r="D1383" t="s">
        <v>112468</v>
      </c>
      <c r="E1383" t="s">
        <v>672</v>
      </c>
      <c r="F1383" t="s">
        <v>153</v>
      </c>
      <c r="G1383" t="s">
        <v>109507</v>
      </c>
      <c r="H1383" t="s">
        <v>109281</v>
      </c>
      <c r="I1383" t="s">
        <v>12</v>
      </c>
      <c r="J1383">
        <v>-32.871656999999999</v>
      </c>
      <c r="K1383">
        <v>151.79473899999999</v>
      </c>
      <c r="L1383" t="s">
        <v>234</v>
      </c>
    </row>
    <row r="1384" spans="1:12" x14ac:dyDescent="0.25">
      <c r="A1384">
        <v>3997</v>
      </c>
      <c r="B1384" t="s">
        <v>112469</v>
      </c>
      <c r="C1384" t="s">
        <v>112470</v>
      </c>
      <c r="D1384" t="s">
        <v>111091</v>
      </c>
      <c r="E1384" t="s">
        <v>495</v>
      </c>
      <c r="F1384" t="s">
        <v>153</v>
      </c>
      <c r="G1384" t="s">
        <v>109507</v>
      </c>
      <c r="H1384" t="s">
        <v>109281</v>
      </c>
      <c r="I1384" t="s">
        <v>12</v>
      </c>
      <c r="J1384">
        <v>-33.826331000000003</v>
      </c>
      <c r="K1384">
        <v>150.973319</v>
      </c>
      <c r="L1384" t="s">
        <v>234</v>
      </c>
    </row>
    <row r="1385" spans="1:12" x14ac:dyDescent="0.25">
      <c r="A1385">
        <v>3999</v>
      </c>
      <c r="B1385" t="s">
        <v>112471</v>
      </c>
      <c r="C1385" t="s">
        <v>112472</v>
      </c>
      <c r="D1385" t="s">
        <v>112473</v>
      </c>
      <c r="E1385" t="s">
        <v>1265</v>
      </c>
      <c r="F1385" t="s">
        <v>153</v>
      </c>
      <c r="G1385" t="s">
        <v>109507</v>
      </c>
      <c r="H1385" t="s">
        <v>109281</v>
      </c>
      <c r="I1385" t="s">
        <v>12</v>
      </c>
      <c r="J1385">
        <v>-33.598936999999999</v>
      </c>
      <c r="K1385">
        <v>150.75751399999999</v>
      </c>
      <c r="L1385" t="s">
        <v>234</v>
      </c>
    </row>
    <row r="1386" spans="1:12" x14ac:dyDescent="0.25">
      <c r="A1386">
        <v>4000</v>
      </c>
      <c r="B1386" t="s">
        <v>112474</v>
      </c>
      <c r="C1386" t="s">
        <v>109985</v>
      </c>
      <c r="D1386" t="s">
        <v>112475</v>
      </c>
      <c r="E1386" t="s">
        <v>497</v>
      </c>
      <c r="F1386" t="s">
        <v>153</v>
      </c>
      <c r="G1386" t="s">
        <v>109507</v>
      </c>
      <c r="H1386" t="s">
        <v>109281</v>
      </c>
      <c r="I1386" t="s">
        <v>12</v>
      </c>
      <c r="J1386">
        <v>-33.847672000000003</v>
      </c>
      <c r="K1386">
        <v>150.96649600000001</v>
      </c>
      <c r="L1386" t="s">
        <v>234</v>
      </c>
    </row>
    <row r="1387" spans="1:12" x14ac:dyDescent="0.25">
      <c r="A1387">
        <v>4004</v>
      </c>
      <c r="B1387" t="s">
        <v>112476</v>
      </c>
      <c r="C1387" t="s">
        <v>112477</v>
      </c>
      <c r="D1387" t="s">
        <v>112478</v>
      </c>
      <c r="E1387" t="s">
        <v>598</v>
      </c>
      <c r="F1387" t="s">
        <v>153</v>
      </c>
      <c r="G1387" t="s">
        <v>109507</v>
      </c>
      <c r="H1387" t="s">
        <v>109281</v>
      </c>
      <c r="I1387" t="s">
        <v>12</v>
      </c>
      <c r="J1387">
        <v>-34.019151999999998</v>
      </c>
      <c r="K1387">
        <v>151.07231999999999</v>
      </c>
      <c r="L1387" t="s">
        <v>234</v>
      </c>
    </row>
    <row r="1388" spans="1:12" x14ac:dyDescent="0.25">
      <c r="A1388">
        <v>4005</v>
      </c>
      <c r="B1388" t="s">
        <v>112479</v>
      </c>
      <c r="C1388" t="s">
        <v>112480</v>
      </c>
      <c r="D1388" t="s">
        <v>112481</v>
      </c>
      <c r="E1388" t="s">
        <v>992</v>
      </c>
      <c r="F1388" t="s">
        <v>153</v>
      </c>
      <c r="G1388" t="s">
        <v>109507</v>
      </c>
      <c r="H1388" t="s">
        <v>109281</v>
      </c>
      <c r="I1388" t="s">
        <v>12</v>
      </c>
      <c r="J1388">
        <v>-34.557172000000001</v>
      </c>
      <c r="K1388">
        <v>150.85419400000001</v>
      </c>
      <c r="L1388" t="s">
        <v>234</v>
      </c>
    </row>
    <row r="1389" spans="1:12" x14ac:dyDescent="0.25">
      <c r="A1389">
        <v>4009</v>
      </c>
      <c r="B1389" t="s">
        <v>112482</v>
      </c>
      <c r="C1389" t="s">
        <v>112483</v>
      </c>
      <c r="D1389" t="s">
        <v>110443</v>
      </c>
      <c r="E1389" t="s">
        <v>505</v>
      </c>
      <c r="F1389" t="s">
        <v>153</v>
      </c>
      <c r="G1389" t="s">
        <v>109507</v>
      </c>
      <c r="H1389" t="s">
        <v>109281</v>
      </c>
      <c r="I1389" t="s">
        <v>12</v>
      </c>
      <c r="J1389">
        <v>-33.876939</v>
      </c>
      <c r="K1389">
        <v>150.940718</v>
      </c>
      <c r="L1389" t="s">
        <v>234</v>
      </c>
    </row>
    <row r="1390" spans="1:12" x14ac:dyDescent="0.25">
      <c r="A1390">
        <v>4011</v>
      </c>
      <c r="B1390" t="s">
        <v>112484</v>
      </c>
      <c r="C1390" t="s">
        <v>112485</v>
      </c>
      <c r="D1390" t="s">
        <v>9076</v>
      </c>
      <c r="E1390" t="s">
        <v>966</v>
      </c>
      <c r="F1390" t="s">
        <v>153</v>
      </c>
      <c r="G1390" t="s">
        <v>109507</v>
      </c>
      <c r="H1390" t="s">
        <v>109281</v>
      </c>
      <c r="I1390" t="s">
        <v>12</v>
      </c>
      <c r="J1390">
        <v>-34.489668000000002</v>
      </c>
      <c r="K1390">
        <v>150.86804699999999</v>
      </c>
      <c r="L1390" t="s">
        <v>234</v>
      </c>
    </row>
    <row r="1391" spans="1:12" x14ac:dyDescent="0.25">
      <c r="A1391">
        <v>4012</v>
      </c>
      <c r="B1391" t="s">
        <v>112486</v>
      </c>
      <c r="C1391" t="s">
        <v>112487</v>
      </c>
      <c r="D1391" t="s">
        <v>112357</v>
      </c>
      <c r="E1391" t="s">
        <v>574</v>
      </c>
      <c r="F1391" t="s">
        <v>153</v>
      </c>
      <c r="G1391" t="s">
        <v>109507</v>
      </c>
      <c r="H1391" t="s">
        <v>109281</v>
      </c>
      <c r="I1391" t="s">
        <v>12</v>
      </c>
      <c r="J1391">
        <v>-33.944499</v>
      </c>
      <c r="K1391">
        <v>150.99963099999999</v>
      </c>
      <c r="L1391" t="s">
        <v>234</v>
      </c>
    </row>
    <row r="1392" spans="1:12" x14ac:dyDescent="0.25">
      <c r="A1392">
        <v>4013</v>
      </c>
      <c r="B1392" t="s">
        <v>112488</v>
      </c>
      <c r="C1392" t="s">
        <v>112489</v>
      </c>
      <c r="D1392" t="s">
        <v>112490</v>
      </c>
      <c r="E1392" t="s">
        <v>568</v>
      </c>
      <c r="F1392" t="s">
        <v>153</v>
      </c>
      <c r="G1392" t="s">
        <v>109507</v>
      </c>
      <c r="H1392" t="s">
        <v>109281</v>
      </c>
      <c r="I1392" t="s">
        <v>12</v>
      </c>
      <c r="J1392">
        <v>-33.962021</v>
      </c>
      <c r="K1392">
        <v>151.049429</v>
      </c>
      <c r="L1392" t="s">
        <v>234</v>
      </c>
    </row>
    <row r="1393" spans="1:12" x14ac:dyDescent="0.25">
      <c r="A1393">
        <v>4014</v>
      </c>
      <c r="B1393" t="s">
        <v>112491</v>
      </c>
      <c r="C1393" t="s">
        <v>112492</v>
      </c>
      <c r="D1393" t="s">
        <v>111737</v>
      </c>
      <c r="E1393" t="s">
        <v>872</v>
      </c>
      <c r="F1393" t="s">
        <v>153</v>
      </c>
      <c r="G1393" t="s">
        <v>109507</v>
      </c>
      <c r="H1393" t="s">
        <v>109281</v>
      </c>
      <c r="I1393" t="s">
        <v>12</v>
      </c>
      <c r="J1393">
        <v>-31.899750999999998</v>
      </c>
      <c r="K1393">
        <v>152.482235</v>
      </c>
      <c r="L1393" t="s">
        <v>234</v>
      </c>
    </row>
    <row r="1394" spans="1:12" x14ac:dyDescent="0.25">
      <c r="A1394">
        <v>4015</v>
      </c>
      <c r="B1394" t="s">
        <v>112493</v>
      </c>
      <c r="C1394" t="s">
        <v>112494</v>
      </c>
      <c r="D1394" t="s">
        <v>6708</v>
      </c>
      <c r="E1394" t="s">
        <v>317</v>
      </c>
      <c r="F1394" t="s">
        <v>153</v>
      </c>
      <c r="G1394" t="s">
        <v>109507</v>
      </c>
      <c r="H1394" t="s">
        <v>109281</v>
      </c>
      <c r="I1394" t="s">
        <v>12</v>
      </c>
      <c r="J1394">
        <v>-33.803942999999997</v>
      </c>
      <c r="K1394">
        <v>151.15589499999999</v>
      </c>
      <c r="L1394" t="s">
        <v>234</v>
      </c>
    </row>
    <row r="1395" spans="1:12" x14ac:dyDescent="0.25">
      <c r="A1395">
        <v>4016</v>
      </c>
      <c r="B1395" t="s">
        <v>112495</v>
      </c>
      <c r="C1395" t="s">
        <v>112496</v>
      </c>
      <c r="D1395" t="s">
        <v>111526</v>
      </c>
      <c r="E1395" t="s">
        <v>572</v>
      </c>
      <c r="F1395" t="s">
        <v>153</v>
      </c>
      <c r="G1395" t="s">
        <v>109507</v>
      </c>
      <c r="H1395" t="s">
        <v>109281</v>
      </c>
      <c r="I1395" t="s">
        <v>12</v>
      </c>
      <c r="J1395">
        <v>-33.960526000000002</v>
      </c>
      <c r="K1395">
        <v>151.017335</v>
      </c>
      <c r="L1395" t="s">
        <v>234</v>
      </c>
    </row>
    <row r="1396" spans="1:12" x14ac:dyDescent="0.25">
      <c r="A1396">
        <v>4017</v>
      </c>
      <c r="B1396" t="s">
        <v>112497</v>
      </c>
      <c r="C1396" t="s">
        <v>112498</v>
      </c>
      <c r="D1396" t="s">
        <v>112499</v>
      </c>
      <c r="E1396" t="s">
        <v>652</v>
      </c>
      <c r="F1396" t="s">
        <v>153</v>
      </c>
      <c r="G1396" t="s">
        <v>109507</v>
      </c>
      <c r="H1396" t="s">
        <v>109281</v>
      </c>
      <c r="I1396" t="s">
        <v>12</v>
      </c>
      <c r="J1396">
        <v>-32.973933000000002</v>
      </c>
      <c r="K1396">
        <v>151.61151000000001</v>
      </c>
      <c r="L1396" t="s">
        <v>234</v>
      </c>
    </row>
    <row r="1397" spans="1:12" x14ac:dyDescent="0.25">
      <c r="A1397">
        <v>4018</v>
      </c>
      <c r="B1397" t="s">
        <v>112500</v>
      </c>
      <c r="C1397" t="s">
        <v>112501</v>
      </c>
      <c r="D1397" t="s">
        <v>110638</v>
      </c>
      <c r="E1397" t="s">
        <v>804</v>
      </c>
      <c r="F1397" t="s">
        <v>153</v>
      </c>
      <c r="G1397" t="s">
        <v>109507</v>
      </c>
      <c r="H1397" t="s">
        <v>109281</v>
      </c>
      <c r="I1397" t="s">
        <v>12</v>
      </c>
      <c r="J1397">
        <v>-30.991999</v>
      </c>
      <c r="K1397">
        <v>150.250486</v>
      </c>
      <c r="L1397" t="s">
        <v>234</v>
      </c>
    </row>
    <row r="1398" spans="1:12" x14ac:dyDescent="0.25">
      <c r="A1398">
        <v>4019</v>
      </c>
      <c r="B1398" t="s">
        <v>112502</v>
      </c>
      <c r="C1398" t="s">
        <v>112503</v>
      </c>
      <c r="D1398" t="s">
        <v>112504</v>
      </c>
      <c r="E1398" t="s">
        <v>356</v>
      </c>
      <c r="F1398" t="s">
        <v>153</v>
      </c>
      <c r="G1398" t="s">
        <v>109507</v>
      </c>
      <c r="H1398" t="s">
        <v>109281</v>
      </c>
      <c r="I1398" t="s">
        <v>12</v>
      </c>
      <c r="J1398">
        <v>-33.761581999999997</v>
      </c>
      <c r="K1398">
        <v>151.21280300000001</v>
      </c>
      <c r="L1398" t="s">
        <v>234</v>
      </c>
    </row>
    <row r="1399" spans="1:12" x14ac:dyDescent="0.25">
      <c r="A1399">
        <v>4020</v>
      </c>
      <c r="B1399" t="s">
        <v>112505</v>
      </c>
      <c r="C1399" t="s">
        <v>112506</v>
      </c>
      <c r="D1399" t="s">
        <v>10662</v>
      </c>
      <c r="E1399" t="s">
        <v>1344</v>
      </c>
      <c r="F1399" t="s">
        <v>153</v>
      </c>
      <c r="G1399" t="s">
        <v>109507</v>
      </c>
      <c r="H1399" t="s">
        <v>109281</v>
      </c>
      <c r="I1399" t="s">
        <v>12</v>
      </c>
      <c r="J1399">
        <v>-33.297204999999998</v>
      </c>
      <c r="K1399">
        <v>149.11233999999999</v>
      </c>
      <c r="L1399" t="s">
        <v>234</v>
      </c>
    </row>
    <row r="1400" spans="1:12" x14ac:dyDescent="0.25">
      <c r="A1400">
        <v>4021</v>
      </c>
      <c r="B1400" t="s">
        <v>112507</v>
      </c>
      <c r="C1400" t="s">
        <v>112508</v>
      </c>
      <c r="D1400" t="s">
        <v>112509</v>
      </c>
      <c r="E1400" t="s">
        <v>366</v>
      </c>
      <c r="F1400" t="s">
        <v>153</v>
      </c>
      <c r="G1400" t="s">
        <v>109507</v>
      </c>
      <c r="H1400" t="s">
        <v>109281</v>
      </c>
      <c r="I1400" t="s">
        <v>12</v>
      </c>
      <c r="J1400">
        <v>-33.783496999999997</v>
      </c>
      <c r="K1400">
        <v>151.25976</v>
      </c>
      <c r="L1400" t="s">
        <v>234</v>
      </c>
    </row>
    <row r="1401" spans="1:12" x14ac:dyDescent="0.25">
      <c r="A1401">
        <v>4022</v>
      </c>
      <c r="B1401" t="s">
        <v>112510</v>
      </c>
      <c r="C1401" t="s">
        <v>112511</v>
      </c>
      <c r="D1401" t="s">
        <v>112512</v>
      </c>
      <c r="E1401" t="s">
        <v>650</v>
      </c>
      <c r="F1401" t="s">
        <v>153</v>
      </c>
      <c r="G1401" t="s">
        <v>109507</v>
      </c>
      <c r="H1401" t="s">
        <v>109281</v>
      </c>
      <c r="I1401" t="s">
        <v>12</v>
      </c>
      <c r="J1401">
        <v>-33.040827999999998</v>
      </c>
      <c r="K1401">
        <v>151.61079799999999</v>
      </c>
      <c r="L1401" t="s">
        <v>234</v>
      </c>
    </row>
    <row r="1402" spans="1:12" x14ac:dyDescent="0.25">
      <c r="A1402">
        <v>4024</v>
      </c>
      <c r="B1402" t="s">
        <v>112513</v>
      </c>
      <c r="C1402" t="s">
        <v>112514</v>
      </c>
      <c r="D1402" t="s">
        <v>7176</v>
      </c>
      <c r="E1402" t="s">
        <v>594</v>
      </c>
      <c r="F1402" t="s">
        <v>153</v>
      </c>
      <c r="G1402" t="s">
        <v>109507</v>
      </c>
      <c r="H1402" t="s">
        <v>109281</v>
      </c>
      <c r="I1402" t="s">
        <v>12</v>
      </c>
      <c r="J1402">
        <v>-34.012723999999999</v>
      </c>
      <c r="K1402">
        <v>151.09734399999999</v>
      </c>
      <c r="L1402" t="s">
        <v>234</v>
      </c>
    </row>
    <row r="1403" spans="1:12" x14ac:dyDescent="0.25">
      <c r="A1403">
        <v>4027</v>
      </c>
      <c r="B1403" t="s">
        <v>112515</v>
      </c>
      <c r="C1403" t="s">
        <v>112516</v>
      </c>
      <c r="D1403" t="s">
        <v>110615</v>
      </c>
      <c r="E1403" t="s">
        <v>1185</v>
      </c>
      <c r="F1403" t="s">
        <v>153</v>
      </c>
      <c r="G1403" t="s">
        <v>109507</v>
      </c>
      <c r="H1403" t="s">
        <v>109281</v>
      </c>
      <c r="I1403" t="s">
        <v>12</v>
      </c>
      <c r="J1403">
        <v>-34.279921999999999</v>
      </c>
      <c r="K1403">
        <v>146.04790299999999</v>
      </c>
      <c r="L1403" t="s">
        <v>234</v>
      </c>
    </row>
    <row r="1404" spans="1:12" x14ac:dyDescent="0.25">
      <c r="A1404">
        <v>4029</v>
      </c>
      <c r="B1404" t="s">
        <v>112517</v>
      </c>
      <c r="C1404" t="s">
        <v>112518</v>
      </c>
      <c r="D1404" t="s">
        <v>6973</v>
      </c>
      <c r="E1404" t="s">
        <v>412</v>
      </c>
      <c r="F1404" t="s">
        <v>153</v>
      </c>
      <c r="G1404" t="s">
        <v>109507</v>
      </c>
      <c r="H1404" t="s">
        <v>109281</v>
      </c>
      <c r="I1404" t="s">
        <v>12</v>
      </c>
      <c r="J1404">
        <v>-33.804423999999997</v>
      </c>
      <c r="K1404">
        <v>151.03639899999999</v>
      </c>
      <c r="L1404" t="s">
        <v>234</v>
      </c>
    </row>
    <row r="1405" spans="1:12" x14ac:dyDescent="0.25">
      <c r="A1405">
        <v>4034</v>
      </c>
      <c r="B1405" t="s">
        <v>112519</v>
      </c>
      <c r="C1405" t="s">
        <v>112520</v>
      </c>
      <c r="D1405" t="s">
        <v>112521</v>
      </c>
      <c r="E1405" t="s">
        <v>648</v>
      </c>
      <c r="F1405" t="s">
        <v>153</v>
      </c>
      <c r="G1405" t="s">
        <v>109507</v>
      </c>
      <c r="H1405" t="s">
        <v>109281</v>
      </c>
      <c r="I1405" t="s">
        <v>12</v>
      </c>
      <c r="J1405">
        <v>-32.990501999999999</v>
      </c>
      <c r="K1405">
        <v>151.64261999999999</v>
      </c>
      <c r="L1405" t="s">
        <v>234</v>
      </c>
    </row>
    <row r="1406" spans="1:12" x14ac:dyDescent="0.25">
      <c r="A1406">
        <v>4037</v>
      </c>
      <c r="B1406" t="s">
        <v>112522</v>
      </c>
      <c r="C1406" t="s">
        <v>112523</v>
      </c>
      <c r="D1406" t="s">
        <v>112524</v>
      </c>
      <c r="E1406" t="s">
        <v>966</v>
      </c>
      <c r="F1406" t="s">
        <v>153</v>
      </c>
      <c r="G1406" t="s">
        <v>109507</v>
      </c>
      <c r="H1406" t="s">
        <v>109281</v>
      </c>
      <c r="I1406" t="s">
        <v>12</v>
      </c>
      <c r="J1406">
        <v>-34.471975</v>
      </c>
      <c r="K1406">
        <v>150.86986999999999</v>
      </c>
      <c r="L1406" t="s">
        <v>234</v>
      </c>
    </row>
    <row r="1407" spans="1:12" x14ac:dyDescent="0.25">
      <c r="A1407">
        <v>4038</v>
      </c>
      <c r="B1407" t="s">
        <v>112525</v>
      </c>
      <c r="C1407" t="s">
        <v>109178</v>
      </c>
      <c r="D1407" t="s">
        <v>110400</v>
      </c>
      <c r="E1407" t="s">
        <v>420</v>
      </c>
      <c r="F1407" t="s">
        <v>153</v>
      </c>
      <c r="G1407" t="s">
        <v>109507</v>
      </c>
      <c r="H1407" t="s">
        <v>109281</v>
      </c>
      <c r="I1407" t="s">
        <v>12</v>
      </c>
      <c r="J1407">
        <v>-33.762695000000001</v>
      </c>
      <c r="K1407">
        <v>151.07408000000001</v>
      </c>
      <c r="L1407" t="s">
        <v>234</v>
      </c>
    </row>
    <row r="1408" spans="1:12" x14ac:dyDescent="0.25">
      <c r="A1408">
        <v>4041</v>
      </c>
      <c r="B1408" t="s">
        <v>112526</v>
      </c>
      <c r="C1408" t="s">
        <v>112527</v>
      </c>
      <c r="D1408" t="s">
        <v>2026</v>
      </c>
      <c r="E1408" t="s">
        <v>422</v>
      </c>
      <c r="F1408" t="s">
        <v>153</v>
      </c>
      <c r="G1408" t="s">
        <v>109507</v>
      </c>
      <c r="H1408" t="s">
        <v>109281</v>
      </c>
      <c r="I1408" t="s">
        <v>12</v>
      </c>
      <c r="J1408">
        <v>-33.781914</v>
      </c>
      <c r="K1408">
        <v>151.095463</v>
      </c>
      <c r="L1408" t="s">
        <v>234</v>
      </c>
    </row>
    <row r="1409" spans="1:12" x14ac:dyDescent="0.25">
      <c r="A1409">
        <v>4042</v>
      </c>
      <c r="B1409" t="s">
        <v>112528</v>
      </c>
      <c r="C1409" t="s">
        <v>112529</v>
      </c>
      <c r="D1409" t="s">
        <v>9065</v>
      </c>
      <c r="E1409" t="s">
        <v>964</v>
      </c>
      <c r="F1409" t="s">
        <v>153</v>
      </c>
      <c r="G1409" t="s">
        <v>109507</v>
      </c>
      <c r="H1409" t="s">
        <v>109281</v>
      </c>
      <c r="I1409" t="s">
        <v>12</v>
      </c>
      <c r="J1409">
        <v>-34.430003999999997</v>
      </c>
      <c r="K1409">
        <v>150.86094199999999</v>
      </c>
      <c r="L1409" t="s">
        <v>234</v>
      </c>
    </row>
    <row r="1410" spans="1:12" x14ac:dyDescent="0.25">
      <c r="A1410">
        <v>4049</v>
      </c>
      <c r="B1410" t="s">
        <v>112530</v>
      </c>
      <c r="C1410" t="s">
        <v>112531</v>
      </c>
      <c r="D1410" t="s">
        <v>112532</v>
      </c>
      <c r="E1410" t="s">
        <v>342</v>
      </c>
      <c r="F1410" t="s">
        <v>153</v>
      </c>
      <c r="G1410" t="s">
        <v>109507</v>
      </c>
      <c r="H1410" t="s">
        <v>109281</v>
      </c>
      <c r="I1410" t="s">
        <v>12</v>
      </c>
      <c r="J1410">
        <v>-33.657474000000001</v>
      </c>
      <c r="K1410">
        <v>151.135604</v>
      </c>
      <c r="L1410" t="s">
        <v>234</v>
      </c>
    </row>
    <row r="1411" spans="1:12" x14ac:dyDescent="0.25">
      <c r="A1411">
        <v>4050</v>
      </c>
      <c r="B1411" t="s">
        <v>112533</v>
      </c>
      <c r="C1411" t="s">
        <v>112534</v>
      </c>
      <c r="D1411" t="s">
        <v>112535</v>
      </c>
      <c r="E1411" t="s">
        <v>616</v>
      </c>
      <c r="F1411" t="s">
        <v>153</v>
      </c>
      <c r="G1411" t="s">
        <v>109507</v>
      </c>
      <c r="H1411" t="s">
        <v>109281</v>
      </c>
      <c r="I1411" t="s">
        <v>12</v>
      </c>
      <c r="J1411">
        <v>-33.443519000000002</v>
      </c>
      <c r="K1411">
        <v>151.32773399999999</v>
      </c>
      <c r="L1411" t="s">
        <v>234</v>
      </c>
    </row>
    <row r="1412" spans="1:12" x14ac:dyDescent="0.25">
      <c r="A1412">
        <v>4051</v>
      </c>
      <c r="B1412" t="s">
        <v>112536</v>
      </c>
      <c r="C1412" t="s">
        <v>112537</v>
      </c>
      <c r="D1412" t="s">
        <v>111160</v>
      </c>
      <c r="E1412" t="s">
        <v>592</v>
      </c>
      <c r="F1412" t="s">
        <v>153</v>
      </c>
      <c r="G1412" t="s">
        <v>109507</v>
      </c>
      <c r="H1412" t="s">
        <v>109281</v>
      </c>
      <c r="I1412" t="s">
        <v>12</v>
      </c>
      <c r="J1412">
        <v>-33.962114999999997</v>
      </c>
      <c r="K1412">
        <v>151.07217600000001</v>
      </c>
      <c r="L1412" t="s">
        <v>234</v>
      </c>
    </row>
    <row r="1413" spans="1:12" x14ac:dyDescent="0.25">
      <c r="A1413">
        <v>4054</v>
      </c>
      <c r="B1413" t="s">
        <v>112538</v>
      </c>
      <c r="C1413" t="s">
        <v>112539</v>
      </c>
      <c r="D1413" t="s">
        <v>9055</v>
      </c>
      <c r="E1413" t="s">
        <v>956</v>
      </c>
      <c r="F1413" t="s">
        <v>153</v>
      </c>
      <c r="G1413" t="s">
        <v>109507</v>
      </c>
      <c r="H1413" t="s">
        <v>109281</v>
      </c>
      <c r="I1413" t="s">
        <v>12</v>
      </c>
      <c r="J1413">
        <v>-28.259374999999999</v>
      </c>
      <c r="K1413">
        <v>153.579497</v>
      </c>
      <c r="L1413" t="s">
        <v>234</v>
      </c>
    </row>
    <row r="1414" spans="1:12" x14ac:dyDescent="0.25">
      <c r="A1414">
        <v>4055</v>
      </c>
      <c r="B1414" t="s">
        <v>112540</v>
      </c>
      <c r="C1414" t="s">
        <v>111509</v>
      </c>
      <c r="D1414" t="s">
        <v>111600</v>
      </c>
      <c r="E1414" t="s">
        <v>1279</v>
      </c>
      <c r="F1414" t="s">
        <v>153</v>
      </c>
      <c r="G1414" t="s">
        <v>109507</v>
      </c>
      <c r="H1414" t="s">
        <v>109281</v>
      </c>
      <c r="I1414" t="s">
        <v>12</v>
      </c>
      <c r="J1414">
        <v>-33.771450999999999</v>
      </c>
      <c r="K1414">
        <v>150.788894</v>
      </c>
      <c r="L1414" t="s">
        <v>234</v>
      </c>
    </row>
    <row r="1415" spans="1:12" x14ac:dyDescent="0.25">
      <c r="A1415">
        <v>4056</v>
      </c>
      <c r="B1415" t="s">
        <v>112541</v>
      </c>
      <c r="C1415" t="s">
        <v>112542</v>
      </c>
      <c r="D1415" t="s">
        <v>112543</v>
      </c>
      <c r="E1415" t="s">
        <v>1289</v>
      </c>
      <c r="F1415" t="s">
        <v>153</v>
      </c>
      <c r="G1415" t="s">
        <v>109507</v>
      </c>
      <c r="H1415" t="s">
        <v>109281</v>
      </c>
      <c r="I1415" t="s">
        <v>12</v>
      </c>
      <c r="J1415">
        <v>-33.769292</v>
      </c>
      <c r="K1415">
        <v>150.84043500000001</v>
      </c>
      <c r="L1415" t="s">
        <v>234</v>
      </c>
    </row>
    <row r="1416" spans="1:12" x14ac:dyDescent="0.25">
      <c r="A1416">
        <v>4057</v>
      </c>
      <c r="B1416" t="s">
        <v>112544</v>
      </c>
      <c r="C1416" t="s">
        <v>112545</v>
      </c>
      <c r="D1416" t="s">
        <v>112546</v>
      </c>
      <c r="E1416" t="s">
        <v>462</v>
      </c>
      <c r="F1416" t="s">
        <v>153</v>
      </c>
      <c r="G1416" t="s">
        <v>109507</v>
      </c>
      <c r="H1416" t="s">
        <v>109281</v>
      </c>
      <c r="I1416" t="s">
        <v>12</v>
      </c>
      <c r="J1416">
        <v>-33.895595999999998</v>
      </c>
      <c r="K1416">
        <v>151.02007</v>
      </c>
      <c r="L1416" t="s">
        <v>234</v>
      </c>
    </row>
    <row r="1417" spans="1:12" x14ac:dyDescent="0.25">
      <c r="A1417">
        <v>4058</v>
      </c>
      <c r="B1417" t="s">
        <v>112547</v>
      </c>
      <c r="C1417" t="s">
        <v>112548</v>
      </c>
      <c r="D1417" t="s">
        <v>112549</v>
      </c>
      <c r="E1417" t="s">
        <v>1038</v>
      </c>
      <c r="F1417" t="s">
        <v>153</v>
      </c>
      <c r="G1417" t="s">
        <v>109507</v>
      </c>
      <c r="H1417" t="s">
        <v>109281</v>
      </c>
      <c r="I1417" t="s">
        <v>12</v>
      </c>
      <c r="J1417">
        <v>-34.049424999999999</v>
      </c>
      <c r="K1417">
        <v>150.840373</v>
      </c>
      <c r="L1417" t="s">
        <v>234</v>
      </c>
    </row>
    <row r="1418" spans="1:12" x14ac:dyDescent="0.25">
      <c r="A1418">
        <v>4059</v>
      </c>
      <c r="B1418" t="s">
        <v>112550</v>
      </c>
      <c r="C1418" t="s">
        <v>112551</v>
      </c>
      <c r="D1418" t="s">
        <v>109622</v>
      </c>
      <c r="E1418" t="s">
        <v>552</v>
      </c>
      <c r="F1418" t="s">
        <v>153</v>
      </c>
      <c r="G1418" t="s">
        <v>109507</v>
      </c>
      <c r="H1418" t="s">
        <v>109281</v>
      </c>
      <c r="I1418" t="s">
        <v>12</v>
      </c>
      <c r="J1418">
        <v>-33.914921</v>
      </c>
      <c r="K1418">
        <v>151.01209499999999</v>
      </c>
      <c r="L1418" t="s">
        <v>234</v>
      </c>
    </row>
    <row r="1419" spans="1:12" x14ac:dyDescent="0.25">
      <c r="A1419">
        <v>4060</v>
      </c>
      <c r="B1419" t="s">
        <v>112552</v>
      </c>
      <c r="C1419" t="s">
        <v>112553</v>
      </c>
      <c r="D1419" t="s">
        <v>112554</v>
      </c>
      <c r="E1419" t="s">
        <v>1255</v>
      </c>
      <c r="F1419" t="s">
        <v>153</v>
      </c>
      <c r="G1419" t="s">
        <v>109507</v>
      </c>
      <c r="H1419" t="s">
        <v>109281</v>
      </c>
      <c r="I1419" t="s">
        <v>12</v>
      </c>
      <c r="J1419">
        <v>-33.747017</v>
      </c>
      <c r="K1419">
        <v>150.72593900000001</v>
      </c>
      <c r="L1419" t="s">
        <v>234</v>
      </c>
    </row>
    <row r="1420" spans="1:12" x14ac:dyDescent="0.25">
      <c r="A1420">
        <v>4061</v>
      </c>
      <c r="B1420" t="s">
        <v>112555</v>
      </c>
      <c r="C1420" t="s">
        <v>112556</v>
      </c>
      <c r="D1420" t="s">
        <v>112557</v>
      </c>
      <c r="E1420" t="s">
        <v>473</v>
      </c>
      <c r="F1420" t="s">
        <v>153</v>
      </c>
      <c r="G1420" t="s">
        <v>109507</v>
      </c>
      <c r="H1420" t="s">
        <v>109281</v>
      </c>
      <c r="I1420" t="s">
        <v>12</v>
      </c>
      <c r="J1420">
        <v>-33.758789999999998</v>
      </c>
      <c r="K1420">
        <v>150.91313400000001</v>
      </c>
      <c r="L1420" t="s">
        <v>234</v>
      </c>
    </row>
    <row r="1421" spans="1:12" x14ac:dyDescent="0.25">
      <c r="A1421">
        <v>4064</v>
      </c>
      <c r="B1421" t="s">
        <v>112558</v>
      </c>
      <c r="C1421" t="s">
        <v>112559</v>
      </c>
      <c r="D1421" t="s">
        <v>112560</v>
      </c>
      <c r="E1421" t="s">
        <v>1042</v>
      </c>
      <c r="F1421" t="s">
        <v>153</v>
      </c>
      <c r="G1421" t="s">
        <v>109507</v>
      </c>
      <c r="H1421" t="s">
        <v>109281</v>
      </c>
      <c r="I1421" t="s">
        <v>12</v>
      </c>
      <c r="J1421">
        <v>-33.995325000000001</v>
      </c>
      <c r="K1421">
        <v>150.882486</v>
      </c>
      <c r="L1421" t="s">
        <v>234</v>
      </c>
    </row>
    <row r="1422" spans="1:12" x14ac:dyDescent="0.25">
      <c r="A1422">
        <v>4065</v>
      </c>
      <c r="B1422" t="s">
        <v>112561</v>
      </c>
      <c r="C1422" t="s">
        <v>112562</v>
      </c>
      <c r="D1422" t="s">
        <v>7063</v>
      </c>
      <c r="E1422" t="s">
        <v>505</v>
      </c>
      <c r="F1422" t="s">
        <v>153</v>
      </c>
      <c r="G1422" t="s">
        <v>109507</v>
      </c>
      <c r="H1422" t="s">
        <v>109281</v>
      </c>
      <c r="I1422" t="s">
        <v>12</v>
      </c>
      <c r="J1422">
        <v>-33.877110999999999</v>
      </c>
      <c r="K1422">
        <v>150.972454</v>
      </c>
      <c r="L1422" t="s">
        <v>234</v>
      </c>
    </row>
    <row r="1423" spans="1:12" x14ac:dyDescent="0.25">
      <c r="A1423">
        <v>4066</v>
      </c>
      <c r="B1423" t="s">
        <v>112563</v>
      </c>
      <c r="C1423" t="s">
        <v>112564</v>
      </c>
      <c r="D1423" t="s">
        <v>10390</v>
      </c>
      <c r="E1423" t="s">
        <v>1271</v>
      </c>
      <c r="F1423" t="s">
        <v>153</v>
      </c>
      <c r="G1423" t="s">
        <v>109507</v>
      </c>
      <c r="H1423" t="s">
        <v>109281</v>
      </c>
      <c r="I1423" t="s">
        <v>12</v>
      </c>
      <c r="J1423">
        <v>-33.618220999999998</v>
      </c>
      <c r="K1423">
        <v>150.804036</v>
      </c>
      <c r="L1423" t="s">
        <v>234</v>
      </c>
    </row>
    <row r="1424" spans="1:12" x14ac:dyDescent="0.25">
      <c r="A1424">
        <v>4067</v>
      </c>
      <c r="B1424" t="s">
        <v>112565</v>
      </c>
      <c r="C1424" t="s">
        <v>112566</v>
      </c>
      <c r="D1424" t="s">
        <v>111053</v>
      </c>
      <c r="E1424" t="s">
        <v>273</v>
      </c>
      <c r="F1424" t="s">
        <v>153</v>
      </c>
      <c r="G1424" t="s">
        <v>109507</v>
      </c>
      <c r="H1424" t="s">
        <v>109281</v>
      </c>
      <c r="I1424" t="s">
        <v>12</v>
      </c>
      <c r="J1424">
        <v>-33.958038999999999</v>
      </c>
      <c r="K1424">
        <v>151.23999499999999</v>
      </c>
      <c r="L1424" t="s">
        <v>234</v>
      </c>
    </row>
    <row r="1425" spans="1:12" x14ac:dyDescent="0.25">
      <c r="A1425">
        <v>4071</v>
      </c>
      <c r="B1425" t="s">
        <v>112567</v>
      </c>
      <c r="C1425" t="s">
        <v>112568</v>
      </c>
      <c r="D1425" t="s">
        <v>112569</v>
      </c>
      <c r="E1425" t="s">
        <v>412</v>
      </c>
      <c r="F1425" t="s">
        <v>153</v>
      </c>
      <c r="G1425" t="s">
        <v>109507</v>
      </c>
      <c r="H1425" t="s">
        <v>109281</v>
      </c>
      <c r="I1425" t="s">
        <v>12</v>
      </c>
      <c r="J1425">
        <v>-33.800088000000002</v>
      </c>
      <c r="K1425">
        <v>151.02352099999999</v>
      </c>
      <c r="L1425" t="s">
        <v>234</v>
      </c>
    </row>
    <row r="1426" spans="1:12" x14ac:dyDescent="0.25">
      <c r="A1426">
        <v>4075</v>
      </c>
      <c r="B1426" t="s">
        <v>112570</v>
      </c>
      <c r="C1426" t="s">
        <v>112571</v>
      </c>
      <c r="D1426" t="s">
        <v>112572</v>
      </c>
      <c r="E1426" t="s">
        <v>610</v>
      </c>
      <c r="F1426" t="s">
        <v>153</v>
      </c>
      <c r="G1426" t="s">
        <v>109507</v>
      </c>
      <c r="H1426" t="s">
        <v>109281</v>
      </c>
      <c r="I1426" t="s">
        <v>12</v>
      </c>
      <c r="J1426">
        <v>-34.033467000000002</v>
      </c>
      <c r="K1426">
        <v>151.07749000000001</v>
      </c>
      <c r="L1426" t="s">
        <v>234</v>
      </c>
    </row>
    <row r="1427" spans="1:12" x14ac:dyDescent="0.25">
      <c r="A1427">
        <v>4077</v>
      </c>
      <c r="B1427" t="s">
        <v>112573</v>
      </c>
      <c r="C1427" t="s">
        <v>111090</v>
      </c>
      <c r="D1427" t="s">
        <v>112574</v>
      </c>
      <c r="E1427" t="s">
        <v>614</v>
      </c>
      <c r="F1427" t="s">
        <v>153</v>
      </c>
      <c r="G1427" t="s">
        <v>109507</v>
      </c>
      <c r="H1427" t="s">
        <v>109281</v>
      </c>
      <c r="I1427" t="s">
        <v>12</v>
      </c>
      <c r="J1427">
        <v>-33.999133</v>
      </c>
      <c r="K1427">
        <v>151.042689</v>
      </c>
      <c r="L1427" t="s">
        <v>234</v>
      </c>
    </row>
    <row r="1428" spans="1:12" x14ac:dyDescent="0.25">
      <c r="A1428">
        <v>4083</v>
      </c>
      <c r="B1428" t="s">
        <v>112575</v>
      </c>
      <c r="C1428" t="s">
        <v>112576</v>
      </c>
      <c r="D1428" t="s">
        <v>111456</v>
      </c>
      <c r="E1428" t="s">
        <v>968</v>
      </c>
      <c r="F1428" t="s">
        <v>153</v>
      </c>
      <c r="G1428" t="s">
        <v>109507</v>
      </c>
      <c r="H1428" t="s">
        <v>109281</v>
      </c>
      <c r="I1428" t="s">
        <v>12</v>
      </c>
      <c r="J1428">
        <v>-34.489283999999998</v>
      </c>
      <c r="K1428">
        <v>150.89325400000001</v>
      </c>
      <c r="L1428" t="s">
        <v>234</v>
      </c>
    </row>
    <row r="1429" spans="1:12" x14ac:dyDescent="0.25">
      <c r="A1429">
        <v>4084</v>
      </c>
      <c r="B1429" t="s">
        <v>112577</v>
      </c>
      <c r="C1429" t="s">
        <v>112578</v>
      </c>
      <c r="D1429" t="s">
        <v>112579</v>
      </c>
      <c r="E1429" t="s">
        <v>604</v>
      </c>
      <c r="F1429" t="s">
        <v>153</v>
      </c>
      <c r="G1429" t="s">
        <v>109507</v>
      </c>
      <c r="H1429" t="s">
        <v>109281</v>
      </c>
      <c r="I1429" t="s">
        <v>12</v>
      </c>
      <c r="J1429">
        <v>-34.066592</v>
      </c>
      <c r="K1429">
        <v>151.11838700000001</v>
      </c>
      <c r="L1429" t="s">
        <v>234</v>
      </c>
    </row>
    <row r="1430" spans="1:12" x14ac:dyDescent="0.25">
      <c r="A1430">
        <v>4085</v>
      </c>
      <c r="B1430" t="s">
        <v>112580</v>
      </c>
      <c r="C1430" t="s">
        <v>112581</v>
      </c>
      <c r="D1430" t="s">
        <v>112582</v>
      </c>
      <c r="E1430" t="s">
        <v>942</v>
      </c>
      <c r="F1430" t="s">
        <v>153</v>
      </c>
      <c r="G1430" t="s">
        <v>109507</v>
      </c>
      <c r="H1430" t="s">
        <v>109281</v>
      </c>
      <c r="I1430" t="s">
        <v>12</v>
      </c>
      <c r="J1430">
        <v>-28.806982000000001</v>
      </c>
      <c r="K1430">
        <v>153.30064100000001</v>
      </c>
      <c r="L1430" t="s">
        <v>234</v>
      </c>
    </row>
    <row r="1431" spans="1:12" x14ac:dyDescent="0.25">
      <c r="A1431">
        <v>4088</v>
      </c>
      <c r="B1431" t="s">
        <v>112583</v>
      </c>
      <c r="C1431" t="s">
        <v>112584</v>
      </c>
      <c r="D1431" t="s">
        <v>7145</v>
      </c>
      <c r="E1431" t="s">
        <v>570</v>
      </c>
      <c r="F1431" t="s">
        <v>153</v>
      </c>
      <c r="G1431" t="s">
        <v>109507</v>
      </c>
      <c r="H1431" t="s">
        <v>109281</v>
      </c>
      <c r="I1431" t="s">
        <v>12</v>
      </c>
      <c r="J1431">
        <v>-33.945301999999998</v>
      </c>
      <c r="K1431">
        <v>151.03142099999999</v>
      </c>
      <c r="L1431" t="s">
        <v>234</v>
      </c>
    </row>
    <row r="1432" spans="1:12" x14ac:dyDescent="0.25">
      <c r="A1432">
        <v>4089</v>
      </c>
      <c r="B1432" t="s">
        <v>112585</v>
      </c>
      <c r="C1432" t="s">
        <v>112586</v>
      </c>
      <c r="D1432" t="s">
        <v>111393</v>
      </c>
      <c r="E1432" t="s">
        <v>1433</v>
      </c>
      <c r="F1432" t="s">
        <v>153</v>
      </c>
      <c r="G1432" t="s">
        <v>109507</v>
      </c>
      <c r="H1432" t="s">
        <v>109281</v>
      </c>
      <c r="I1432" t="s">
        <v>12</v>
      </c>
      <c r="J1432">
        <v>-33.147750000000002</v>
      </c>
      <c r="K1432">
        <v>148.17306099999999</v>
      </c>
      <c r="L1432" t="s">
        <v>234</v>
      </c>
    </row>
    <row r="1433" spans="1:12" x14ac:dyDescent="0.25">
      <c r="A1433">
        <v>4092</v>
      </c>
      <c r="B1433" t="s">
        <v>112587</v>
      </c>
      <c r="C1433" t="s">
        <v>112588</v>
      </c>
      <c r="D1433" t="s">
        <v>112193</v>
      </c>
      <c r="E1433" t="s">
        <v>568</v>
      </c>
      <c r="F1433" t="s">
        <v>153</v>
      </c>
      <c r="G1433" t="s">
        <v>109507</v>
      </c>
      <c r="H1433" t="s">
        <v>109281</v>
      </c>
      <c r="I1433" t="s">
        <v>12</v>
      </c>
      <c r="J1433">
        <v>-33.945270999999998</v>
      </c>
      <c r="K1433">
        <v>151.05759900000001</v>
      </c>
      <c r="L1433" t="s">
        <v>234</v>
      </c>
    </row>
    <row r="1434" spans="1:12" x14ac:dyDescent="0.25">
      <c r="A1434">
        <v>4095</v>
      </c>
      <c r="B1434" t="s">
        <v>112589</v>
      </c>
      <c r="C1434" t="s">
        <v>112590</v>
      </c>
      <c r="D1434" t="s">
        <v>9106</v>
      </c>
      <c r="E1434" t="s">
        <v>982</v>
      </c>
      <c r="F1434" t="s">
        <v>153</v>
      </c>
      <c r="G1434" t="s">
        <v>109507</v>
      </c>
      <c r="H1434" t="s">
        <v>109281</v>
      </c>
      <c r="I1434" t="s">
        <v>12</v>
      </c>
      <c r="J1434">
        <v>-34.398868999999998</v>
      </c>
      <c r="K1434">
        <v>150.88825</v>
      </c>
      <c r="L1434" t="s">
        <v>234</v>
      </c>
    </row>
    <row r="1435" spans="1:12" x14ac:dyDescent="0.25">
      <c r="A1435">
        <v>4097</v>
      </c>
      <c r="B1435" t="s">
        <v>112591</v>
      </c>
      <c r="C1435" t="s">
        <v>112592</v>
      </c>
      <c r="D1435" t="s">
        <v>112593</v>
      </c>
      <c r="E1435" t="s">
        <v>626</v>
      </c>
      <c r="F1435" t="s">
        <v>153</v>
      </c>
      <c r="G1435" t="s">
        <v>109507</v>
      </c>
      <c r="H1435" t="s">
        <v>109281</v>
      </c>
      <c r="I1435" t="s">
        <v>12</v>
      </c>
      <c r="J1435">
        <v>-33.279823999999998</v>
      </c>
      <c r="K1435">
        <v>151.48560499999999</v>
      </c>
      <c r="L1435" t="s">
        <v>234</v>
      </c>
    </row>
    <row r="1436" spans="1:12" x14ac:dyDescent="0.25">
      <c r="A1436">
        <v>4100</v>
      </c>
      <c r="B1436" t="s">
        <v>112594</v>
      </c>
      <c r="C1436" t="s">
        <v>112595</v>
      </c>
      <c r="D1436" t="s">
        <v>112596</v>
      </c>
      <c r="E1436" t="s">
        <v>1435</v>
      </c>
      <c r="F1436" t="s">
        <v>153</v>
      </c>
      <c r="G1436" t="s">
        <v>109507</v>
      </c>
      <c r="H1436" t="s">
        <v>109281</v>
      </c>
      <c r="I1436" t="s">
        <v>12</v>
      </c>
      <c r="J1436">
        <v>-33.369928999999999</v>
      </c>
      <c r="K1436">
        <v>148.00103200000001</v>
      </c>
      <c r="L1436" t="s">
        <v>234</v>
      </c>
    </row>
    <row r="1437" spans="1:12" x14ac:dyDescent="0.25">
      <c r="A1437">
        <v>4101</v>
      </c>
      <c r="B1437" t="s">
        <v>112597</v>
      </c>
      <c r="C1437" t="s">
        <v>109713</v>
      </c>
      <c r="D1437" t="s">
        <v>111233</v>
      </c>
      <c r="E1437" t="s">
        <v>950</v>
      </c>
      <c r="F1437" t="s">
        <v>153</v>
      </c>
      <c r="G1437" t="s">
        <v>109507</v>
      </c>
      <c r="H1437" t="s">
        <v>109281</v>
      </c>
      <c r="I1437" t="s">
        <v>12</v>
      </c>
      <c r="J1437">
        <v>-28.320855999999999</v>
      </c>
      <c r="K1437">
        <v>153.40526700000001</v>
      </c>
      <c r="L1437" t="s">
        <v>234</v>
      </c>
    </row>
    <row r="1438" spans="1:12" x14ac:dyDescent="0.25">
      <c r="A1438">
        <v>4103</v>
      </c>
      <c r="B1438" t="s">
        <v>112598</v>
      </c>
      <c r="C1438" t="s">
        <v>112599</v>
      </c>
      <c r="D1438" t="s">
        <v>6976</v>
      </c>
      <c r="E1438" t="s">
        <v>412</v>
      </c>
      <c r="F1438" t="s">
        <v>153</v>
      </c>
      <c r="G1438" t="s">
        <v>109507</v>
      </c>
      <c r="H1438" t="s">
        <v>109281</v>
      </c>
      <c r="I1438" t="s">
        <v>12</v>
      </c>
      <c r="J1438">
        <v>-33.797032000000002</v>
      </c>
      <c r="K1438">
        <v>151.04364000000001</v>
      </c>
      <c r="L1438" t="s">
        <v>234</v>
      </c>
    </row>
    <row r="1439" spans="1:12" x14ac:dyDescent="0.25">
      <c r="A1439">
        <v>4106</v>
      </c>
      <c r="B1439" t="s">
        <v>112600</v>
      </c>
      <c r="C1439" t="s">
        <v>112601</v>
      </c>
      <c r="D1439" t="s">
        <v>112602</v>
      </c>
      <c r="E1439" t="s">
        <v>1014</v>
      </c>
      <c r="F1439" t="s">
        <v>153</v>
      </c>
      <c r="G1439" t="s">
        <v>109507</v>
      </c>
      <c r="H1439" t="s">
        <v>109281</v>
      </c>
      <c r="I1439" t="s">
        <v>12</v>
      </c>
      <c r="J1439">
        <v>-34.935420000000001</v>
      </c>
      <c r="K1439">
        <v>150.56622300000001</v>
      </c>
      <c r="L1439" t="s">
        <v>234</v>
      </c>
    </row>
    <row r="1440" spans="1:12" x14ac:dyDescent="0.25">
      <c r="A1440">
        <v>4110</v>
      </c>
      <c r="B1440" t="s">
        <v>112603</v>
      </c>
      <c r="C1440" t="s">
        <v>112604</v>
      </c>
      <c r="D1440" t="s">
        <v>7217</v>
      </c>
      <c r="E1440" t="s">
        <v>616</v>
      </c>
      <c r="F1440" t="s">
        <v>153</v>
      </c>
      <c r="G1440" t="s">
        <v>109507</v>
      </c>
      <c r="H1440" t="s">
        <v>109281</v>
      </c>
      <c r="I1440" t="s">
        <v>12</v>
      </c>
      <c r="J1440">
        <v>-33.295625999999999</v>
      </c>
      <c r="K1440">
        <v>151.24442500000001</v>
      </c>
      <c r="L1440" t="s">
        <v>234</v>
      </c>
    </row>
    <row r="1441" spans="1:12" x14ac:dyDescent="0.25">
      <c r="A1441">
        <v>4111</v>
      </c>
      <c r="B1441" t="s">
        <v>112605</v>
      </c>
      <c r="C1441" t="s">
        <v>112606</v>
      </c>
      <c r="D1441" t="s">
        <v>112607</v>
      </c>
      <c r="E1441" t="s">
        <v>954</v>
      </c>
      <c r="F1441" t="s">
        <v>153</v>
      </c>
      <c r="G1441" t="s">
        <v>109507</v>
      </c>
      <c r="H1441" t="s">
        <v>109281</v>
      </c>
      <c r="I1441" t="s">
        <v>12</v>
      </c>
      <c r="J1441">
        <v>-28.195346000000001</v>
      </c>
      <c r="K1441">
        <v>153.53904800000001</v>
      </c>
      <c r="L1441" t="s">
        <v>234</v>
      </c>
    </row>
    <row r="1442" spans="1:12" x14ac:dyDescent="0.25">
      <c r="A1442">
        <v>4112</v>
      </c>
      <c r="B1442" t="s">
        <v>112608</v>
      </c>
      <c r="C1442" t="s">
        <v>112609</v>
      </c>
      <c r="D1442" t="s">
        <v>111062</v>
      </c>
      <c r="E1442" t="s">
        <v>1203</v>
      </c>
      <c r="F1442" t="s">
        <v>153</v>
      </c>
      <c r="G1442" t="s">
        <v>109507</v>
      </c>
      <c r="H1442" t="s">
        <v>109281</v>
      </c>
      <c r="I1442" t="s">
        <v>12</v>
      </c>
      <c r="J1442">
        <v>-35.537609000000003</v>
      </c>
      <c r="K1442">
        <v>144.955826</v>
      </c>
      <c r="L1442" t="s">
        <v>234</v>
      </c>
    </row>
    <row r="1443" spans="1:12" x14ac:dyDescent="0.25">
      <c r="A1443">
        <v>4115</v>
      </c>
      <c r="B1443" t="s">
        <v>112610</v>
      </c>
      <c r="C1443" t="s">
        <v>112611</v>
      </c>
      <c r="D1443" t="s">
        <v>8011</v>
      </c>
      <c r="E1443" t="s">
        <v>12989</v>
      </c>
      <c r="F1443" t="s">
        <v>153</v>
      </c>
      <c r="G1443" t="s">
        <v>109507</v>
      </c>
      <c r="H1443" t="s">
        <v>109281</v>
      </c>
      <c r="I1443" t="s">
        <v>12</v>
      </c>
      <c r="J1443">
        <v>-29.005108</v>
      </c>
      <c r="K1443">
        <v>151.54263599999999</v>
      </c>
      <c r="L1443" t="s">
        <v>234</v>
      </c>
    </row>
    <row r="1444" spans="1:12" x14ac:dyDescent="0.25">
      <c r="A1444">
        <v>4116</v>
      </c>
      <c r="B1444" t="s">
        <v>112612</v>
      </c>
      <c r="C1444" t="s">
        <v>112613</v>
      </c>
      <c r="D1444" t="s">
        <v>112557</v>
      </c>
      <c r="E1444" t="s">
        <v>473</v>
      </c>
      <c r="F1444" t="s">
        <v>153</v>
      </c>
      <c r="G1444" t="s">
        <v>109507</v>
      </c>
      <c r="H1444" t="s">
        <v>109281</v>
      </c>
      <c r="I1444" t="s">
        <v>12</v>
      </c>
      <c r="J1444">
        <v>-33.770440999999998</v>
      </c>
      <c r="K1444">
        <v>150.893057</v>
      </c>
      <c r="L1444" t="s">
        <v>234</v>
      </c>
    </row>
    <row r="1445" spans="1:12" x14ac:dyDescent="0.25">
      <c r="A1445">
        <v>4117</v>
      </c>
      <c r="B1445" t="s">
        <v>112614</v>
      </c>
      <c r="C1445" t="s">
        <v>112615</v>
      </c>
      <c r="D1445" t="s">
        <v>7297</v>
      </c>
      <c r="E1445" t="s">
        <v>626</v>
      </c>
      <c r="F1445" t="s">
        <v>153</v>
      </c>
      <c r="G1445" t="s">
        <v>109507</v>
      </c>
      <c r="H1445" t="s">
        <v>109281</v>
      </c>
      <c r="I1445" t="s">
        <v>12</v>
      </c>
      <c r="J1445">
        <v>-33.251778000000002</v>
      </c>
      <c r="K1445">
        <v>151.46922699999999</v>
      </c>
      <c r="L1445" t="s">
        <v>234</v>
      </c>
    </row>
    <row r="1446" spans="1:12" x14ac:dyDescent="0.25">
      <c r="A1446">
        <v>4118</v>
      </c>
      <c r="B1446" t="s">
        <v>112616</v>
      </c>
      <c r="C1446" t="s">
        <v>111509</v>
      </c>
      <c r="D1446" t="s">
        <v>111153</v>
      </c>
      <c r="E1446" t="s">
        <v>828</v>
      </c>
      <c r="F1446" t="s">
        <v>153</v>
      </c>
      <c r="G1446" t="s">
        <v>109507</v>
      </c>
      <c r="H1446" t="s">
        <v>109281</v>
      </c>
      <c r="I1446" t="s">
        <v>12</v>
      </c>
      <c r="J1446">
        <v>-29.476982</v>
      </c>
      <c r="K1446">
        <v>149.840238</v>
      </c>
      <c r="L1446" t="s">
        <v>234</v>
      </c>
    </row>
    <row r="1447" spans="1:12" x14ac:dyDescent="0.25">
      <c r="A1447">
        <v>4121</v>
      </c>
      <c r="B1447" t="s">
        <v>112617</v>
      </c>
      <c r="C1447" t="s">
        <v>112618</v>
      </c>
      <c r="D1447" t="s">
        <v>109523</v>
      </c>
      <c r="E1447" t="s">
        <v>990</v>
      </c>
      <c r="F1447" t="s">
        <v>153</v>
      </c>
      <c r="G1447" t="s">
        <v>109507</v>
      </c>
      <c r="H1447" t="s">
        <v>109281</v>
      </c>
      <c r="I1447" t="s">
        <v>12</v>
      </c>
      <c r="J1447">
        <v>-34.567549999999997</v>
      </c>
      <c r="K1447">
        <v>150.79866799999999</v>
      </c>
      <c r="L1447" t="s">
        <v>234</v>
      </c>
    </row>
    <row r="1448" spans="1:12" x14ac:dyDescent="0.25">
      <c r="A1448">
        <v>4122</v>
      </c>
      <c r="B1448" t="s">
        <v>112619</v>
      </c>
      <c r="C1448" t="s">
        <v>112620</v>
      </c>
      <c r="D1448" t="s">
        <v>112621</v>
      </c>
      <c r="E1448" t="s">
        <v>602</v>
      </c>
      <c r="F1448" t="s">
        <v>153</v>
      </c>
      <c r="G1448" t="s">
        <v>109507</v>
      </c>
      <c r="H1448" t="s">
        <v>109281</v>
      </c>
      <c r="I1448" t="s">
        <v>12</v>
      </c>
      <c r="J1448">
        <v>-34.031992000000002</v>
      </c>
      <c r="K1448">
        <v>151.11273</v>
      </c>
      <c r="L1448" t="s">
        <v>234</v>
      </c>
    </row>
    <row r="1449" spans="1:12" x14ac:dyDescent="0.25">
      <c r="A1449">
        <v>4123</v>
      </c>
      <c r="B1449" t="s">
        <v>112622</v>
      </c>
      <c r="C1449" t="s">
        <v>112623</v>
      </c>
      <c r="D1449" t="s">
        <v>112624</v>
      </c>
      <c r="E1449" t="s">
        <v>408</v>
      </c>
      <c r="F1449" t="s">
        <v>153</v>
      </c>
      <c r="G1449" t="s">
        <v>109507</v>
      </c>
      <c r="H1449" t="s">
        <v>109281</v>
      </c>
      <c r="I1449" t="s">
        <v>12</v>
      </c>
      <c r="J1449">
        <v>-33.817143999999999</v>
      </c>
      <c r="K1449">
        <v>151.05817999999999</v>
      </c>
      <c r="L1449" t="s">
        <v>234</v>
      </c>
    </row>
    <row r="1450" spans="1:12" x14ac:dyDescent="0.25">
      <c r="A1450">
        <v>4124</v>
      </c>
      <c r="B1450" t="s">
        <v>112625</v>
      </c>
      <c r="C1450" t="s">
        <v>112626</v>
      </c>
      <c r="D1450" t="s">
        <v>112627</v>
      </c>
      <c r="E1450" t="s">
        <v>602</v>
      </c>
      <c r="F1450" t="s">
        <v>153</v>
      </c>
      <c r="G1450" t="s">
        <v>109507</v>
      </c>
      <c r="H1450" t="s">
        <v>109281</v>
      </c>
      <c r="I1450" t="s">
        <v>12</v>
      </c>
      <c r="J1450">
        <v>-34.048155000000001</v>
      </c>
      <c r="K1450">
        <v>151.10276099999999</v>
      </c>
      <c r="L1450" t="s">
        <v>234</v>
      </c>
    </row>
    <row r="1451" spans="1:12" x14ac:dyDescent="0.25">
      <c r="A1451">
        <v>4125</v>
      </c>
      <c r="B1451" t="s">
        <v>112628</v>
      </c>
      <c r="C1451" t="s">
        <v>112629</v>
      </c>
      <c r="D1451" t="s">
        <v>112624</v>
      </c>
      <c r="E1451" t="s">
        <v>408</v>
      </c>
      <c r="F1451" t="s">
        <v>153</v>
      </c>
      <c r="G1451" t="s">
        <v>109507</v>
      </c>
      <c r="H1451" t="s">
        <v>109281</v>
      </c>
      <c r="I1451" t="s">
        <v>12</v>
      </c>
      <c r="J1451">
        <v>-33.805894000000002</v>
      </c>
      <c r="K1451">
        <v>151.058368</v>
      </c>
      <c r="L1451" t="s">
        <v>234</v>
      </c>
    </row>
    <row r="1452" spans="1:12" x14ac:dyDescent="0.25">
      <c r="A1452">
        <v>4126</v>
      </c>
      <c r="B1452" t="s">
        <v>112630</v>
      </c>
      <c r="C1452" t="s">
        <v>112631</v>
      </c>
      <c r="D1452" t="s">
        <v>109989</v>
      </c>
      <c r="E1452" t="s">
        <v>1038</v>
      </c>
      <c r="F1452" t="s">
        <v>153</v>
      </c>
      <c r="G1452" t="s">
        <v>109507</v>
      </c>
      <c r="H1452" t="s">
        <v>109281</v>
      </c>
      <c r="I1452" t="s">
        <v>12</v>
      </c>
      <c r="J1452">
        <v>-34.061200999999997</v>
      </c>
      <c r="K1452">
        <v>150.82658900000001</v>
      </c>
      <c r="L1452" t="s">
        <v>234</v>
      </c>
    </row>
    <row r="1453" spans="1:12" x14ac:dyDescent="0.25">
      <c r="A1453">
        <v>4127</v>
      </c>
      <c r="B1453" t="s">
        <v>112632</v>
      </c>
      <c r="C1453" t="s">
        <v>112633</v>
      </c>
      <c r="D1453" t="s">
        <v>111491</v>
      </c>
      <c r="E1453" t="s">
        <v>1101</v>
      </c>
      <c r="F1453" t="s">
        <v>153</v>
      </c>
      <c r="G1453" t="s">
        <v>109507</v>
      </c>
      <c r="H1453" t="s">
        <v>109281</v>
      </c>
      <c r="I1453" t="s">
        <v>12</v>
      </c>
      <c r="J1453">
        <v>-35.348418000000002</v>
      </c>
      <c r="K1453">
        <v>149.21574000000001</v>
      </c>
      <c r="L1453" t="s">
        <v>234</v>
      </c>
    </row>
    <row r="1454" spans="1:12" x14ac:dyDescent="0.25">
      <c r="A1454">
        <v>4129</v>
      </c>
      <c r="B1454" t="s">
        <v>112634</v>
      </c>
      <c r="C1454" t="s">
        <v>112635</v>
      </c>
      <c r="D1454" t="s">
        <v>110780</v>
      </c>
      <c r="E1454" t="s">
        <v>680</v>
      </c>
      <c r="F1454" t="s">
        <v>153</v>
      </c>
      <c r="G1454" t="s">
        <v>109507</v>
      </c>
      <c r="H1454" t="s">
        <v>109281</v>
      </c>
      <c r="I1454" t="s">
        <v>12</v>
      </c>
      <c r="J1454">
        <v>-32.899751000000002</v>
      </c>
      <c r="K1454">
        <v>151.69506899999999</v>
      </c>
      <c r="L1454" t="s">
        <v>234</v>
      </c>
    </row>
    <row r="1455" spans="1:12" x14ac:dyDescent="0.25">
      <c r="A1455">
        <v>4131</v>
      </c>
      <c r="B1455" t="s">
        <v>112636</v>
      </c>
      <c r="C1455" t="s">
        <v>109696</v>
      </c>
      <c r="D1455" t="s">
        <v>112127</v>
      </c>
      <c r="E1455" t="s">
        <v>1094</v>
      </c>
      <c r="F1455" t="s">
        <v>153</v>
      </c>
      <c r="G1455" t="s">
        <v>109507</v>
      </c>
      <c r="H1455" t="s">
        <v>109281</v>
      </c>
      <c r="I1455" t="s">
        <v>12</v>
      </c>
      <c r="J1455">
        <v>-34.311036000000001</v>
      </c>
      <c r="K1455">
        <v>148.305408</v>
      </c>
      <c r="L1455" t="s">
        <v>234</v>
      </c>
    </row>
    <row r="1456" spans="1:12" x14ac:dyDescent="0.25">
      <c r="A1456">
        <v>4132</v>
      </c>
      <c r="B1456" t="s">
        <v>112637</v>
      </c>
      <c r="C1456" t="s">
        <v>112638</v>
      </c>
      <c r="D1456" t="s">
        <v>7402</v>
      </c>
      <c r="E1456" t="s">
        <v>650</v>
      </c>
      <c r="F1456" t="s">
        <v>153</v>
      </c>
      <c r="G1456" t="s">
        <v>109507</v>
      </c>
      <c r="H1456" t="s">
        <v>109281</v>
      </c>
      <c r="I1456" t="s">
        <v>12</v>
      </c>
      <c r="J1456">
        <v>-33.060231000000002</v>
      </c>
      <c r="K1456">
        <v>151.582044</v>
      </c>
      <c r="L1456" t="s">
        <v>234</v>
      </c>
    </row>
    <row r="1457" spans="1:12" x14ac:dyDescent="0.25">
      <c r="A1457">
        <v>4136</v>
      </c>
      <c r="B1457" t="s">
        <v>112639</v>
      </c>
      <c r="C1457" t="s">
        <v>112640</v>
      </c>
      <c r="D1457" t="s">
        <v>112641</v>
      </c>
      <c r="E1457" t="s">
        <v>660</v>
      </c>
      <c r="F1457" t="s">
        <v>153</v>
      </c>
      <c r="G1457" t="s">
        <v>109507</v>
      </c>
      <c r="H1457" t="s">
        <v>109281</v>
      </c>
      <c r="I1457" t="s">
        <v>12</v>
      </c>
      <c r="J1457">
        <v>-32.947882</v>
      </c>
      <c r="K1457">
        <v>151.682275</v>
      </c>
      <c r="L1457" t="s">
        <v>234</v>
      </c>
    </row>
    <row r="1458" spans="1:12" x14ac:dyDescent="0.25">
      <c r="A1458">
        <v>4138</v>
      </c>
      <c r="B1458" t="s">
        <v>112642</v>
      </c>
      <c r="C1458" t="s">
        <v>112643</v>
      </c>
      <c r="D1458" t="s">
        <v>10354</v>
      </c>
      <c r="E1458" t="s">
        <v>1261</v>
      </c>
      <c r="F1458" t="s">
        <v>153</v>
      </c>
      <c r="G1458" t="s">
        <v>109507</v>
      </c>
      <c r="H1458" t="s">
        <v>109281</v>
      </c>
      <c r="I1458" t="s">
        <v>12</v>
      </c>
      <c r="J1458">
        <v>-33.763900999999997</v>
      </c>
      <c r="K1458">
        <v>150.700637</v>
      </c>
      <c r="L1458" t="s">
        <v>234</v>
      </c>
    </row>
    <row r="1459" spans="1:12" x14ac:dyDescent="0.25">
      <c r="A1459">
        <v>4142</v>
      </c>
      <c r="B1459" t="s">
        <v>112644</v>
      </c>
      <c r="C1459" t="s">
        <v>109696</v>
      </c>
      <c r="D1459" t="s">
        <v>6758</v>
      </c>
      <c r="E1459" t="s">
        <v>552</v>
      </c>
      <c r="F1459" t="s">
        <v>153</v>
      </c>
      <c r="G1459" t="s">
        <v>109507</v>
      </c>
      <c r="H1459" t="s">
        <v>109281</v>
      </c>
      <c r="I1459" t="s">
        <v>12</v>
      </c>
      <c r="J1459">
        <v>-33.915528000000002</v>
      </c>
      <c r="K1459">
        <v>151.01963900000001</v>
      </c>
      <c r="L1459" t="s">
        <v>234</v>
      </c>
    </row>
    <row r="1460" spans="1:12" x14ac:dyDescent="0.25">
      <c r="A1460">
        <v>4144</v>
      </c>
      <c r="B1460" t="s">
        <v>112645</v>
      </c>
      <c r="C1460" t="s">
        <v>112646</v>
      </c>
      <c r="D1460" t="s">
        <v>9974</v>
      </c>
      <c r="E1460" t="s">
        <v>1147</v>
      </c>
      <c r="F1460" t="s">
        <v>153</v>
      </c>
      <c r="G1460" t="s">
        <v>109507</v>
      </c>
      <c r="H1460" t="s">
        <v>109281</v>
      </c>
      <c r="I1460" t="s">
        <v>12</v>
      </c>
      <c r="J1460">
        <v>-35.129058999999998</v>
      </c>
      <c r="K1460">
        <v>147.35753099999999</v>
      </c>
      <c r="L1460" t="s">
        <v>234</v>
      </c>
    </row>
    <row r="1461" spans="1:12" x14ac:dyDescent="0.25">
      <c r="A1461">
        <v>4147</v>
      </c>
      <c r="B1461" t="s">
        <v>112647</v>
      </c>
      <c r="C1461" t="s">
        <v>112648</v>
      </c>
      <c r="D1461" t="s">
        <v>112649</v>
      </c>
      <c r="E1461" t="s">
        <v>287</v>
      </c>
      <c r="F1461" t="s">
        <v>153</v>
      </c>
      <c r="G1461" t="s">
        <v>109507</v>
      </c>
      <c r="H1461" t="s">
        <v>109281</v>
      </c>
      <c r="I1461" t="s">
        <v>12</v>
      </c>
      <c r="J1461">
        <v>-33.900880999999998</v>
      </c>
      <c r="K1461">
        <v>151.18611200000001</v>
      </c>
      <c r="L1461" t="s">
        <v>234</v>
      </c>
    </row>
    <row r="1462" spans="1:12" x14ac:dyDescent="0.25">
      <c r="A1462">
        <v>4148</v>
      </c>
      <c r="B1462" t="s">
        <v>112650</v>
      </c>
      <c r="C1462" t="s">
        <v>112651</v>
      </c>
      <c r="D1462" t="s">
        <v>112652</v>
      </c>
      <c r="E1462" t="s">
        <v>1261</v>
      </c>
      <c r="F1462" t="s">
        <v>153</v>
      </c>
      <c r="G1462" t="s">
        <v>109507</v>
      </c>
      <c r="H1462" t="s">
        <v>109281</v>
      </c>
      <c r="I1462" t="s">
        <v>12</v>
      </c>
      <c r="J1462">
        <v>-33.667028000000002</v>
      </c>
      <c r="K1462">
        <v>150.67596800000001</v>
      </c>
      <c r="L1462" t="s">
        <v>234</v>
      </c>
    </row>
    <row r="1463" spans="1:12" x14ac:dyDescent="0.25">
      <c r="A1463">
        <v>4149</v>
      </c>
      <c r="B1463" t="s">
        <v>112653</v>
      </c>
      <c r="C1463" t="s">
        <v>112654</v>
      </c>
      <c r="D1463" t="s">
        <v>112655</v>
      </c>
      <c r="E1463" t="s">
        <v>882</v>
      </c>
      <c r="F1463" t="s">
        <v>153</v>
      </c>
      <c r="G1463" t="s">
        <v>109507</v>
      </c>
      <c r="H1463" t="s">
        <v>109281</v>
      </c>
      <c r="I1463" t="s">
        <v>12</v>
      </c>
      <c r="J1463">
        <v>-31.633807000000001</v>
      </c>
      <c r="K1463">
        <v>152.81976299999999</v>
      </c>
      <c r="L1463" t="s">
        <v>234</v>
      </c>
    </row>
    <row r="1464" spans="1:12" x14ac:dyDescent="0.25">
      <c r="A1464">
        <v>4151</v>
      </c>
      <c r="B1464" t="s">
        <v>112656</v>
      </c>
      <c r="C1464" t="s">
        <v>112657</v>
      </c>
      <c r="D1464" t="s">
        <v>112357</v>
      </c>
      <c r="E1464" t="s">
        <v>574</v>
      </c>
      <c r="F1464" t="s">
        <v>153</v>
      </c>
      <c r="G1464" t="s">
        <v>109507</v>
      </c>
      <c r="H1464" t="s">
        <v>109281</v>
      </c>
      <c r="I1464" t="s">
        <v>12</v>
      </c>
      <c r="J1464">
        <v>-33.956383000000002</v>
      </c>
      <c r="K1464">
        <v>151.007373</v>
      </c>
      <c r="L1464" t="s">
        <v>234</v>
      </c>
    </row>
    <row r="1465" spans="1:12" x14ac:dyDescent="0.25">
      <c r="A1465">
        <v>4155</v>
      </c>
      <c r="B1465" t="s">
        <v>112658</v>
      </c>
      <c r="C1465" t="s">
        <v>112659</v>
      </c>
      <c r="D1465" t="s">
        <v>112660</v>
      </c>
      <c r="E1465" t="s">
        <v>654</v>
      </c>
      <c r="F1465" t="s">
        <v>153</v>
      </c>
      <c r="G1465" t="s">
        <v>109507</v>
      </c>
      <c r="H1465" t="s">
        <v>109281</v>
      </c>
      <c r="I1465" t="s">
        <v>12</v>
      </c>
      <c r="J1465">
        <v>-32.924430999999998</v>
      </c>
      <c r="K1465">
        <v>151.60920899999999</v>
      </c>
      <c r="L1465" t="s">
        <v>234</v>
      </c>
    </row>
    <row r="1466" spans="1:12" x14ac:dyDescent="0.25">
      <c r="A1466">
        <v>4157</v>
      </c>
      <c r="B1466" t="s">
        <v>112661</v>
      </c>
      <c r="C1466" t="s">
        <v>112662</v>
      </c>
      <c r="D1466" t="s">
        <v>6974</v>
      </c>
      <c r="E1466" t="s">
        <v>412</v>
      </c>
      <c r="F1466" t="s">
        <v>153</v>
      </c>
      <c r="G1466" t="s">
        <v>109507</v>
      </c>
      <c r="H1466" t="s">
        <v>109281</v>
      </c>
      <c r="I1466" t="s">
        <v>12</v>
      </c>
      <c r="J1466">
        <v>-33.795608000000001</v>
      </c>
      <c r="K1466">
        <v>151.05839800000001</v>
      </c>
      <c r="L1466" t="s">
        <v>234</v>
      </c>
    </row>
    <row r="1467" spans="1:12" x14ac:dyDescent="0.25">
      <c r="A1467">
        <v>4160</v>
      </c>
      <c r="B1467" t="s">
        <v>112663</v>
      </c>
      <c r="C1467" t="s">
        <v>112664</v>
      </c>
      <c r="D1467" t="s">
        <v>112269</v>
      </c>
      <c r="E1467" t="s">
        <v>422</v>
      </c>
      <c r="F1467" t="s">
        <v>153</v>
      </c>
      <c r="G1467" t="s">
        <v>109507</v>
      </c>
      <c r="H1467" t="s">
        <v>109281</v>
      </c>
      <c r="I1467" t="s">
        <v>12</v>
      </c>
      <c r="J1467">
        <v>-33.787415000000003</v>
      </c>
      <c r="K1467">
        <v>151.108936</v>
      </c>
      <c r="L1467" t="s">
        <v>234</v>
      </c>
    </row>
    <row r="1468" spans="1:12" x14ac:dyDescent="0.25">
      <c r="A1468">
        <v>4161</v>
      </c>
      <c r="B1468" t="s">
        <v>112665</v>
      </c>
      <c r="C1468" t="s">
        <v>112666</v>
      </c>
      <c r="D1468" t="s">
        <v>112667</v>
      </c>
      <c r="E1468" t="s">
        <v>513</v>
      </c>
      <c r="F1468" t="s">
        <v>153</v>
      </c>
      <c r="G1468" t="s">
        <v>109507</v>
      </c>
      <c r="H1468" t="s">
        <v>109281</v>
      </c>
      <c r="I1468" t="s">
        <v>12</v>
      </c>
      <c r="J1468">
        <v>-33.927101</v>
      </c>
      <c r="K1468">
        <v>150.907691</v>
      </c>
      <c r="L1468" t="s">
        <v>234</v>
      </c>
    </row>
    <row r="1469" spans="1:12" x14ac:dyDescent="0.25">
      <c r="A1469">
        <v>4162</v>
      </c>
      <c r="B1469" t="s">
        <v>112668</v>
      </c>
      <c r="C1469" t="s">
        <v>112669</v>
      </c>
      <c r="D1469" t="s">
        <v>111067</v>
      </c>
      <c r="E1469" t="s">
        <v>471</v>
      </c>
      <c r="F1469" t="s">
        <v>153</v>
      </c>
      <c r="G1469" t="s">
        <v>109507</v>
      </c>
      <c r="H1469" t="s">
        <v>109281</v>
      </c>
      <c r="I1469" t="s">
        <v>12</v>
      </c>
      <c r="J1469">
        <v>-33.765987000000003</v>
      </c>
      <c r="K1469">
        <v>150.921605</v>
      </c>
      <c r="L1469" t="s">
        <v>234</v>
      </c>
    </row>
    <row r="1470" spans="1:12" x14ac:dyDescent="0.25">
      <c r="A1470">
        <v>4163</v>
      </c>
      <c r="B1470" t="s">
        <v>112670</v>
      </c>
      <c r="C1470" t="s">
        <v>112671</v>
      </c>
      <c r="D1470" t="s">
        <v>112256</v>
      </c>
      <c r="E1470" t="s">
        <v>658</v>
      </c>
      <c r="F1470" t="s">
        <v>153</v>
      </c>
      <c r="G1470" t="s">
        <v>109507</v>
      </c>
      <c r="H1470" t="s">
        <v>109281</v>
      </c>
      <c r="I1470" t="s">
        <v>12</v>
      </c>
      <c r="J1470">
        <v>-32.915588999999997</v>
      </c>
      <c r="K1470">
        <v>151.66681500000001</v>
      </c>
      <c r="L1470" t="s">
        <v>234</v>
      </c>
    </row>
    <row r="1471" spans="1:12" x14ac:dyDescent="0.25">
      <c r="A1471">
        <v>4164</v>
      </c>
      <c r="B1471" t="s">
        <v>112672</v>
      </c>
      <c r="C1471" t="s">
        <v>112673</v>
      </c>
      <c r="D1471" t="s">
        <v>111587</v>
      </c>
      <c r="E1471" t="s">
        <v>404</v>
      </c>
      <c r="F1471" t="s">
        <v>153</v>
      </c>
      <c r="G1471" t="s">
        <v>109507</v>
      </c>
      <c r="H1471" t="s">
        <v>109281</v>
      </c>
      <c r="I1471" t="s">
        <v>12</v>
      </c>
      <c r="J1471">
        <v>-33.794097000000001</v>
      </c>
      <c r="K1471">
        <v>151.13091800000001</v>
      </c>
      <c r="L1471" t="s">
        <v>234</v>
      </c>
    </row>
    <row r="1472" spans="1:12" x14ac:dyDescent="0.25">
      <c r="A1472">
        <v>4165</v>
      </c>
      <c r="B1472" t="s">
        <v>112674</v>
      </c>
      <c r="C1472" t="s">
        <v>112675</v>
      </c>
      <c r="D1472" t="s">
        <v>112676</v>
      </c>
      <c r="E1472" t="s">
        <v>420</v>
      </c>
      <c r="F1472" t="s">
        <v>153</v>
      </c>
      <c r="G1472" t="s">
        <v>109507</v>
      </c>
      <c r="H1472" t="s">
        <v>109281</v>
      </c>
      <c r="I1472" t="s">
        <v>12</v>
      </c>
      <c r="J1472">
        <v>-33.757643000000002</v>
      </c>
      <c r="K1472">
        <v>151.09542500000001</v>
      </c>
      <c r="L1472" t="s">
        <v>234</v>
      </c>
    </row>
    <row r="1473" spans="1:12" x14ac:dyDescent="0.25">
      <c r="A1473">
        <v>4166</v>
      </c>
      <c r="B1473" t="s">
        <v>112677</v>
      </c>
      <c r="C1473" t="s">
        <v>112678</v>
      </c>
      <c r="D1473" t="s">
        <v>112557</v>
      </c>
      <c r="E1473" t="s">
        <v>473</v>
      </c>
      <c r="F1473" t="s">
        <v>153</v>
      </c>
      <c r="G1473" t="s">
        <v>109507</v>
      </c>
      <c r="H1473" t="s">
        <v>109281</v>
      </c>
      <c r="I1473" t="s">
        <v>12</v>
      </c>
      <c r="J1473">
        <v>-33.756608999999997</v>
      </c>
      <c r="K1473">
        <v>150.89530400000001</v>
      </c>
      <c r="L1473" t="s">
        <v>234</v>
      </c>
    </row>
    <row r="1474" spans="1:12" x14ac:dyDescent="0.25">
      <c r="A1474">
        <v>4168</v>
      </c>
      <c r="B1474" t="s">
        <v>112679</v>
      </c>
      <c r="C1474" t="s">
        <v>112680</v>
      </c>
      <c r="D1474" t="s">
        <v>9911</v>
      </c>
      <c r="E1474" t="s">
        <v>1129</v>
      </c>
      <c r="F1474" t="s">
        <v>153</v>
      </c>
      <c r="G1474" t="s">
        <v>109507</v>
      </c>
      <c r="H1474" t="s">
        <v>109281</v>
      </c>
      <c r="I1474" t="s">
        <v>12</v>
      </c>
      <c r="J1474">
        <v>-36.039323000000003</v>
      </c>
      <c r="K1474">
        <v>146.94894199999999</v>
      </c>
      <c r="L1474" t="s">
        <v>234</v>
      </c>
    </row>
    <row r="1475" spans="1:12" x14ac:dyDescent="0.25">
      <c r="A1475">
        <v>4173</v>
      </c>
      <c r="B1475" t="s">
        <v>112681</v>
      </c>
      <c r="C1475" t="s">
        <v>112682</v>
      </c>
      <c r="D1475" t="s">
        <v>9974</v>
      </c>
      <c r="E1475" t="s">
        <v>1147</v>
      </c>
      <c r="F1475" t="s">
        <v>153</v>
      </c>
      <c r="G1475" t="s">
        <v>109507</v>
      </c>
      <c r="H1475" t="s">
        <v>109281</v>
      </c>
      <c r="I1475" t="s">
        <v>12</v>
      </c>
      <c r="J1475">
        <v>-35.148828000000002</v>
      </c>
      <c r="K1475">
        <v>147.37323900000001</v>
      </c>
      <c r="L1475" t="s">
        <v>234</v>
      </c>
    </row>
    <row r="1476" spans="1:12" x14ac:dyDescent="0.25">
      <c r="A1476">
        <v>4177</v>
      </c>
      <c r="B1476" t="s">
        <v>112683</v>
      </c>
      <c r="C1476" t="s">
        <v>112684</v>
      </c>
      <c r="D1476" t="s">
        <v>112685</v>
      </c>
      <c r="E1476" t="s">
        <v>942</v>
      </c>
      <c r="F1476" t="s">
        <v>153</v>
      </c>
      <c r="G1476" t="s">
        <v>109507</v>
      </c>
      <c r="H1476" t="s">
        <v>109281</v>
      </c>
      <c r="I1476" t="s">
        <v>12</v>
      </c>
      <c r="J1476">
        <v>-28.821563000000001</v>
      </c>
      <c r="K1476">
        <v>153.27249800000001</v>
      </c>
      <c r="L1476" t="s">
        <v>234</v>
      </c>
    </row>
    <row r="1477" spans="1:12" x14ac:dyDescent="0.25">
      <c r="A1477">
        <v>4180</v>
      </c>
      <c r="B1477" t="s">
        <v>112686</v>
      </c>
      <c r="C1477" t="s">
        <v>112687</v>
      </c>
      <c r="D1477" t="s">
        <v>109725</v>
      </c>
      <c r="E1477" t="s">
        <v>970</v>
      </c>
      <c r="F1477" t="s">
        <v>153</v>
      </c>
      <c r="G1477" t="s">
        <v>109507</v>
      </c>
      <c r="H1477" t="s">
        <v>109281</v>
      </c>
      <c r="I1477" t="s">
        <v>12</v>
      </c>
      <c r="J1477">
        <v>-34.475496999999997</v>
      </c>
      <c r="K1477">
        <v>150.84100000000001</v>
      </c>
      <c r="L1477" t="s">
        <v>234</v>
      </c>
    </row>
    <row r="1478" spans="1:12" x14ac:dyDescent="0.25">
      <c r="A1478">
        <v>4183</v>
      </c>
      <c r="B1478" t="s">
        <v>112688</v>
      </c>
      <c r="C1478" t="s">
        <v>112689</v>
      </c>
      <c r="D1478" t="s">
        <v>7348</v>
      </c>
      <c r="E1478" t="s">
        <v>632</v>
      </c>
      <c r="F1478" t="s">
        <v>153</v>
      </c>
      <c r="G1478" t="s">
        <v>109507</v>
      </c>
      <c r="H1478" t="s">
        <v>109281</v>
      </c>
      <c r="I1478" t="s">
        <v>12</v>
      </c>
      <c r="J1478">
        <v>-33.225718000000001</v>
      </c>
      <c r="K1478">
        <v>151.54931199999999</v>
      </c>
      <c r="L1478" t="s">
        <v>234</v>
      </c>
    </row>
    <row r="1479" spans="1:12" x14ac:dyDescent="0.25">
      <c r="A1479">
        <v>4184</v>
      </c>
      <c r="B1479" t="s">
        <v>112690</v>
      </c>
      <c r="C1479" t="s">
        <v>112691</v>
      </c>
      <c r="D1479" t="s">
        <v>8866</v>
      </c>
      <c r="E1479" t="s">
        <v>938</v>
      </c>
      <c r="F1479" t="s">
        <v>153</v>
      </c>
      <c r="G1479" t="s">
        <v>109507</v>
      </c>
      <c r="H1479" t="s">
        <v>109281</v>
      </c>
      <c r="I1479" t="s">
        <v>12</v>
      </c>
      <c r="J1479">
        <v>-28.794377000000001</v>
      </c>
      <c r="K1479">
        <v>153.59069500000001</v>
      </c>
      <c r="L1479" t="s">
        <v>234</v>
      </c>
    </row>
    <row r="1480" spans="1:12" x14ac:dyDescent="0.25">
      <c r="A1480">
        <v>4185</v>
      </c>
      <c r="B1480" t="s">
        <v>112692</v>
      </c>
      <c r="C1480" t="s">
        <v>112693</v>
      </c>
      <c r="D1480" t="s">
        <v>112694</v>
      </c>
      <c r="E1480" t="s">
        <v>644</v>
      </c>
      <c r="F1480" t="s">
        <v>153</v>
      </c>
      <c r="G1480" t="s">
        <v>109507</v>
      </c>
      <c r="H1480" t="s">
        <v>109281</v>
      </c>
      <c r="I1480" t="s">
        <v>12</v>
      </c>
      <c r="J1480">
        <v>-33.009146999999999</v>
      </c>
      <c r="K1480">
        <v>151.642517</v>
      </c>
      <c r="L1480" t="s">
        <v>234</v>
      </c>
    </row>
    <row r="1481" spans="1:12" x14ac:dyDescent="0.25">
      <c r="A1481">
        <v>4190</v>
      </c>
      <c r="B1481" t="s">
        <v>112695</v>
      </c>
      <c r="C1481" t="s">
        <v>112696</v>
      </c>
      <c r="D1481" t="s">
        <v>3086</v>
      </c>
      <c r="E1481" t="s">
        <v>1324</v>
      </c>
      <c r="F1481" t="s">
        <v>153</v>
      </c>
      <c r="G1481" t="s">
        <v>109507</v>
      </c>
      <c r="H1481" t="s">
        <v>109281</v>
      </c>
      <c r="I1481" t="s">
        <v>12</v>
      </c>
      <c r="J1481">
        <v>-33.845694000000002</v>
      </c>
      <c r="K1481">
        <v>149.74198200000001</v>
      </c>
      <c r="L1481" t="s">
        <v>234</v>
      </c>
    </row>
    <row r="1482" spans="1:12" x14ac:dyDescent="0.25">
      <c r="A1482">
        <v>4191</v>
      </c>
      <c r="B1482" t="s">
        <v>112697</v>
      </c>
      <c r="C1482" t="s">
        <v>112698</v>
      </c>
      <c r="D1482" t="s">
        <v>112699</v>
      </c>
      <c r="E1482" t="s">
        <v>471</v>
      </c>
      <c r="F1482" t="s">
        <v>153</v>
      </c>
      <c r="G1482" t="s">
        <v>109507</v>
      </c>
      <c r="H1482" t="s">
        <v>109281</v>
      </c>
      <c r="I1482" t="s">
        <v>12</v>
      </c>
      <c r="J1482">
        <v>-33.760503999999997</v>
      </c>
      <c r="K1482">
        <v>150.93125000000001</v>
      </c>
      <c r="L1482" t="s">
        <v>234</v>
      </c>
    </row>
    <row r="1483" spans="1:12" x14ac:dyDescent="0.25">
      <c r="A1483">
        <v>4192</v>
      </c>
      <c r="B1483" t="s">
        <v>112700</v>
      </c>
      <c r="C1483" t="s">
        <v>112701</v>
      </c>
      <c r="D1483" t="s">
        <v>6731</v>
      </c>
      <c r="E1483" t="s">
        <v>471</v>
      </c>
      <c r="F1483" t="s">
        <v>153</v>
      </c>
      <c r="G1483" t="s">
        <v>109507</v>
      </c>
      <c r="H1483" t="s">
        <v>109281</v>
      </c>
      <c r="I1483" t="s">
        <v>12</v>
      </c>
      <c r="J1483">
        <v>-33.777504999999998</v>
      </c>
      <c r="K1483">
        <v>150.92453699999999</v>
      </c>
      <c r="L1483" t="s">
        <v>234</v>
      </c>
    </row>
    <row r="1484" spans="1:12" x14ac:dyDescent="0.25">
      <c r="A1484">
        <v>4193</v>
      </c>
      <c r="B1484" t="s">
        <v>112702</v>
      </c>
      <c r="C1484" t="s">
        <v>112703</v>
      </c>
      <c r="D1484" t="s">
        <v>112557</v>
      </c>
      <c r="E1484" t="s">
        <v>473</v>
      </c>
      <c r="F1484" t="s">
        <v>153</v>
      </c>
      <c r="G1484" t="s">
        <v>109507</v>
      </c>
      <c r="H1484" t="s">
        <v>109281</v>
      </c>
      <c r="I1484" t="s">
        <v>12</v>
      </c>
      <c r="J1484">
        <v>-33.780192999999997</v>
      </c>
      <c r="K1484">
        <v>150.90517500000001</v>
      </c>
      <c r="L1484" t="s">
        <v>234</v>
      </c>
    </row>
    <row r="1485" spans="1:12" x14ac:dyDescent="0.25">
      <c r="A1485">
        <v>4194</v>
      </c>
      <c r="B1485" t="s">
        <v>112704</v>
      </c>
      <c r="C1485" t="s">
        <v>110331</v>
      </c>
      <c r="D1485" t="s">
        <v>110073</v>
      </c>
      <c r="E1485" t="s">
        <v>662</v>
      </c>
      <c r="F1485" t="s">
        <v>153</v>
      </c>
      <c r="G1485" t="s">
        <v>109507</v>
      </c>
      <c r="H1485" t="s">
        <v>109281</v>
      </c>
      <c r="I1485" t="s">
        <v>12</v>
      </c>
      <c r="J1485">
        <v>-32.971176</v>
      </c>
      <c r="K1485">
        <v>151.70469299999999</v>
      </c>
      <c r="L1485" t="s">
        <v>234</v>
      </c>
    </row>
    <row r="1486" spans="1:12" x14ac:dyDescent="0.25">
      <c r="A1486">
        <v>4195</v>
      </c>
      <c r="B1486" t="s">
        <v>112705</v>
      </c>
      <c r="C1486" t="s">
        <v>112706</v>
      </c>
      <c r="D1486" t="s">
        <v>112707</v>
      </c>
      <c r="E1486" t="s">
        <v>1301</v>
      </c>
      <c r="F1486" t="s">
        <v>153</v>
      </c>
      <c r="G1486" t="s">
        <v>109507</v>
      </c>
      <c r="H1486" t="s">
        <v>109281</v>
      </c>
      <c r="I1486" t="s">
        <v>12</v>
      </c>
      <c r="J1486">
        <v>-33.728056000000002</v>
      </c>
      <c r="K1486">
        <v>150.60021699999999</v>
      </c>
      <c r="L1486" t="s">
        <v>234</v>
      </c>
    </row>
    <row r="1487" spans="1:12" x14ac:dyDescent="0.25">
      <c r="A1487">
        <v>4196</v>
      </c>
      <c r="B1487" t="s">
        <v>112708</v>
      </c>
      <c r="C1487" t="s">
        <v>112709</v>
      </c>
      <c r="D1487" t="s">
        <v>110837</v>
      </c>
      <c r="E1487" t="s">
        <v>878</v>
      </c>
      <c r="F1487" t="s">
        <v>153</v>
      </c>
      <c r="G1487" t="s">
        <v>109507</v>
      </c>
      <c r="H1487" t="s">
        <v>109281</v>
      </c>
      <c r="I1487" t="s">
        <v>12</v>
      </c>
      <c r="J1487">
        <v>-31.094958999999999</v>
      </c>
      <c r="K1487">
        <v>152.82988800000001</v>
      </c>
      <c r="L1487" t="s">
        <v>234</v>
      </c>
    </row>
    <row r="1488" spans="1:12" x14ac:dyDescent="0.25">
      <c r="A1488">
        <v>4197</v>
      </c>
      <c r="B1488" t="s">
        <v>112710</v>
      </c>
      <c r="C1488" t="s">
        <v>112711</v>
      </c>
      <c r="D1488" t="s">
        <v>7387</v>
      </c>
      <c r="E1488" t="s">
        <v>646</v>
      </c>
      <c r="F1488" t="s">
        <v>153</v>
      </c>
      <c r="G1488" t="s">
        <v>109507</v>
      </c>
      <c r="H1488" t="s">
        <v>109281</v>
      </c>
      <c r="I1488" t="s">
        <v>12</v>
      </c>
      <c r="J1488">
        <v>-33.071303</v>
      </c>
      <c r="K1488">
        <v>151.654011</v>
      </c>
      <c r="L1488" t="s">
        <v>234</v>
      </c>
    </row>
    <row r="1489" spans="1:12" x14ac:dyDescent="0.25">
      <c r="A1489">
        <v>4198</v>
      </c>
      <c r="B1489" t="s">
        <v>112712</v>
      </c>
      <c r="C1489" t="s">
        <v>112713</v>
      </c>
      <c r="D1489" t="s">
        <v>112714</v>
      </c>
      <c r="E1489" t="s">
        <v>513</v>
      </c>
      <c r="F1489" t="s">
        <v>153</v>
      </c>
      <c r="G1489" t="s">
        <v>109507</v>
      </c>
      <c r="H1489" t="s">
        <v>109281</v>
      </c>
      <c r="I1489" t="s">
        <v>12</v>
      </c>
      <c r="J1489">
        <v>-33.944217999999999</v>
      </c>
      <c r="K1489">
        <v>150.9092</v>
      </c>
      <c r="L1489" t="s">
        <v>234</v>
      </c>
    </row>
    <row r="1490" spans="1:12" x14ac:dyDescent="0.25">
      <c r="A1490">
        <v>4199</v>
      </c>
      <c r="B1490" t="s">
        <v>112715</v>
      </c>
      <c r="C1490" t="s">
        <v>112716</v>
      </c>
      <c r="D1490" t="s">
        <v>112717</v>
      </c>
      <c r="E1490" t="s">
        <v>380</v>
      </c>
      <c r="F1490" t="s">
        <v>153</v>
      </c>
      <c r="G1490" t="s">
        <v>109507</v>
      </c>
      <c r="H1490" t="s">
        <v>109281</v>
      </c>
      <c r="I1490" t="s">
        <v>12</v>
      </c>
      <c r="J1490">
        <v>-33.703671999999997</v>
      </c>
      <c r="K1490">
        <v>151.284751</v>
      </c>
      <c r="L1490" t="s">
        <v>234</v>
      </c>
    </row>
    <row r="1491" spans="1:12" x14ac:dyDescent="0.25">
      <c r="A1491">
        <v>4200</v>
      </c>
      <c r="B1491" t="s">
        <v>112718</v>
      </c>
      <c r="C1491" t="s">
        <v>112719</v>
      </c>
      <c r="D1491" t="s">
        <v>112720</v>
      </c>
      <c r="E1491" t="s">
        <v>378</v>
      </c>
      <c r="F1491" t="s">
        <v>153</v>
      </c>
      <c r="G1491" t="s">
        <v>109507</v>
      </c>
      <c r="H1491" t="s">
        <v>109281</v>
      </c>
      <c r="I1491" t="s">
        <v>12</v>
      </c>
      <c r="J1491">
        <v>-33.766150000000003</v>
      </c>
      <c r="K1491">
        <v>151.24920800000001</v>
      </c>
      <c r="L1491" t="s">
        <v>234</v>
      </c>
    </row>
    <row r="1492" spans="1:12" x14ac:dyDescent="0.25">
      <c r="A1492">
        <v>4203</v>
      </c>
      <c r="B1492" t="s">
        <v>112721</v>
      </c>
      <c r="C1492" t="s">
        <v>112722</v>
      </c>
      <c r="D1492" t="s">
        <v>7445</v>
      </c>
      <c r="E1492" t="s">
        <v>660</v>
      </c>
      <c r="F1492" t="s">
        <v>153</v>
      </c>
      <c r="G1492" t="s">
        <v>109507</v>
      </c>
      <c r="H1492" t="s">
        <v>109281</v>
      </c>
      <c r="I1492" t="s">
        <v>12</v>
      </c>
      <c r="J1492">
        <v>-32.946528000000001</v>
      </c>
      <c r="K1492">
        <v>151.694255</v>
      </c>
      <c r="L1492" t="s">
        <v>234</v>
      </c>
    </row>
    <row r="1493" spans="1:12" x14ac:dyDescent="0.25">
      <c r="A1493">
        <v>4204</v>
      </c>
      <c r="B1493" t="s">
        <v>112723</v>
      </c>
      <c r="C1493" t="s">
        <v>112724</v>
      </c>
      <c r="D1493" t="s">
        <v>111393</v>
      </c>
      <c r="E1493" t="s">
        <v>1433</v>
      </c>
      <c r="F1493" t="s">
        <v>153</v>
      </c>
      <c r="G1493" t="s">
        <v>109507</v>
      </c>
      <c r="H1493" t="s">
        <v>109281</v>
      </c>
      <c r="I1493" t="s">
        <v>12</v>
      </c>
      <c r="J1493">
        <v>-33.136054000000001</v>
      </c>
      <c r="K1493">
        <v>148.19021499999999</v>
      </c>
      <c r="L1493" t="s">
        <v>234</v>
      </c>
    </row>
    <row r="1494" spans="1:12" x14ac:dyDescent="0.25">
      <c r="A1494">
        <v>4205</v>
      </c>
      <c r="B1494" t="s">
        <v>112725</v>
      </c>
      <c r="C1494" t="s">
        <v>112726</v>
      </c>
      <c r="D1494" t="s">
        <v>10408</v>
      </c>
      <c r="E1494" t="s">
        <v>1279</v>
      </c>
      <c r="F1494" t="s">
        <v>153</v>
      </c>
      <c r="G1494" t="s">
        <v>109507</v>
      </c>
      <c r="H1494" t="s">
        <v>109281</v>
      </c>
      <c r="I1494" t="s">
        <v>12</v>
      </c>
      <c r="J1494">
        <v>-33.756231</v>
      </c>
      <c r="K1494">
        <v>150.78259600000001</v>
      </c>
      <c r="L1494" t="s">
        <v>234</v>
      </c>
    </row>
    <row r="1495" spans="1:12" x14ac:dyDescent="0.25">
      <c r="A1495">
        <v>4206</v>
      </c>
      <c r="B1495" t="s">
        <v>112727</v>
      </c>
      <c r="C1495" t="s">
        <v>112728</v>
      </c>
      <c r="D1495" t="s">
        <v>112729</v>
      </c>
      <c r="E1495" t="s">
        <v>648</v>
      </c>
      <c r="F1495" t="s">
        <v>153</v>
      </c>
      <c r="G1495" t="s">
        <v>109507</v>
      </c>
      <c r="H1495" t="s">
        <v>109281</v>
      </c>
      <c r="I1495" t="s">
        <v>12</v>
      </c>
      <c r="J1495">
        <v>-32.966054</v>
      </c>
      <c r="K1495">
        <v>151.64181199999999</v>
      </c>
      <c r="L1495" t="s">
        <v>234</v>
      </c>
    </row>
    <row r="1496" spans="1:12" x14ac:dyDescent="0.25">
      <c r="A1496">
        <v>4207</v>
      </c>
      <c r="B1496" t="s">
        <v>112730</v>
      </c>
      <c r="C1496" t="s">
        <v>112731</v>
      </c>
      <c r="D1496" t="s">
        <v>112732</v>
      </c>
      <c r="E1496" t="s">
        <v>654</v>
      </c>
      <c r="F1496" t="s">
        <v>153</v>
      </c>
      <c r="G1496" t="s">
        <v>109507</v>
      </c>
      <c r="H1496" t="s">
        <v>109281</v>
      </c>
      <c r="I1496" t="s">
        <v>12</v>
      </c>
      <c r="J1496">
        <v>-32.927568000000001</v>
      </c>
      <c r="K1496">
        <v>151.65441000000001</v>
      </c>
      <c r="L1496" t="s">
        <v>234</v>
      </c>
    </row>
    <row r="1497" spans="1:12" x14ac:dyDescent="0.25">
      <c r="A1497">
        <v>4208</v>
      </c>
      <c r="B1497" t="s">
        <v>112733</v>
      </c>
      <c r="C1497" t="s">
        <v>111327</v>
      </c>
      <c r="D1497" t="s">
        <v>112734</v>
      </c>
      <c r="E1497" t="s">
        <v>650</v>
      </c>
      <c r="F1497" t="s">
        <v>153</v>
      </c>
      <c r="G1497" t="s">
        <v>109507</v>
      </c>
      <c r="H1497" t="s">
        <v>109281</v>
      </c>
      <c r="I1497" t="s">
        <v>12</v>
      </c>
      <c r="J1497">
        <v>-32.991748999999999</v>
      </c>
      <c r="K1497">
        <v>151.601866</v>
      </c>
      <c r="L1497" t="s">
        <v>234</v>
      </c>
    </row>
    <row r="1498" spans="1:12" x14ac:dyDescent="0.25">
      <c r="A1498">
        <v>4209</v>
      </c>
      <c r="B1498" t="s">
        <v>112735</v>
      </c>
      <c r="C1498" t="s">
        <v>112736</v>
      </c>
      <c r="D1498" t="s">
        <v>111750</v>
      </c>
      <c r="E1498" t="s">
        <v>1171</v>
      </c>
      <c r="F1498" t="s">
        <v>153</v>
      </c>
      <c r="G1498" t="s">
        <v>109507</v>
      </c>
      <c r="H1498" t="s">
        <v>109281</v>
      </c>
      <c r="I1498" t="s">
        <v>12</v>
      </c>
      <c r="J1498">
        <v>-34.451303000000003</v>
      </c>
      <c r="K1498">
        <v>147.52353600000001</v>
      </c>
      <c r="L1498" t="s">
        <v>234</v>
      </c>
    </row>
    <row r="1499" spans="1:12" x14ac:dyDescent="0.25">
      <c r="A1499">
        <v>4210</v>
      </c>
      <c r="B1499" t="s">
        <v>112737</v>
      </c>
      <c r="C1499" t="s">
        <v>112738</v>
      </c>
      <c r="D1499" t="s">
        <v>111189</v>
      </c>
      <c r="E1499" t="s">
        <v>513</v>
      </c>
      <c r="F1499" t="s">
        <v>153</v>
      </c>
      <c r="G1499" t="s">
        <v>109507</v>
      </c>
      <c r="H1499" t="s">
        <v>109281</v>
      </c>
      <c r="I1499" t="s">
        <v>12</v>
      </c>
      <c r="J1499">
        <v>-33.905096999999998</v>
      </c>
      <c r="K1499">
        <v>150.91204400000001</v>
      </c>
      <c r="L1499" t="s">
        <v>234</v>
      </c>
    </row>
    <row r="1500" spans="1:12" x14ac:dyDescent="0.25">
      <c r="A1500">
        <v>4212</v>
      </c>
      <c r="B1500" t="s">
        <v>112739</v>
      </c>
      <c r="C1500" t="s">
        <v>112740</v>
      </c>
      <c r="D1500" t="s">
        <v>112741</v>
      </c>
      <c r="E1500" t="s">
        <v>1285</v>
      </c>
      <c r="F1500" t="s">
        <v>153</v>
      </c>
      <c r="G1500" t="s">
        <v>109507</v>
      </c>
      <c r="H1500" t="s">
        <v>109281</v>
      </c>
      <c r="I1500" t="s">
        <v>12</v>
      </c>
      <c r="J1500">
        <v>-33.732483999999999</v>
      </c>
      <c r="K1500">
        <v>150.91435899999999</v>
      </c>
      <c r="L1500" t="s">
        <v>234</v>
      </c>
    </row>
    <row r="1501" spans="1:12" x14ac:dyDescent="0.25">
      <c r="A1501">
        <v>4214</v>
      </c>
      <c r="B1501" t="s">
        <v>112742</v>
      </c>
      <c r="C1501" t="s">
        <v>111533</v>
      </c>
      <c r="D1501" t="s">
        <v>111265</v>
      </c>
      <c r="E1501" t="s">
        <v>1189</v>
      </c>
      <c r="F1501" t="s">
        <v>153</v>
      </c>
      <c r="G1501" t="s">
        <v>109507</v>
      </c>
      <c r="H1501" t="s">
        <v>112743</v>
      </c>
      <c r="I1501" t="s">
        <v>12</v>
      </c>
      <c r="J1501">
        <v>-34.750278999999999</v>
      </c>
      <c r="K1501">
        <v>146.56579199999999</v>
      </c>
      <c r="L1501" t="s">
        <v>234</v>
      </c>
    </row>
    <row r="1502" spans="1:12" x14ac:dyDescent="0.25">
      <c r="A1502">
        <v>4215</v>
      </c>
      <c r="B1502" t="s">
        <v>112744</v>
      </c>
      <c r="C1502" t="s">
        <v>110571</v>
      </c>
      <c r="D1502" t="s">
        <v>112745</v>
      </c>
      <c r="E1502" t="s">
        <v>1147</v>
      </c>
      <c r="F1502" t="s">
        <v>153</v>
      </c>
      <c r="G1502" t="s">
        <v>109507</v>
      </c>
      <c r="H1502" t="s">
        <v>109281</v>
      </c>
      <c r="I1502" t="s">
        <v>12</v>
      </c>
      <c r="J1502">
        <v>-35.135621</v>
      </c>
      <c r="K1502">
        <v>147.35122999999999</v>
      </c>
      <c r="L1502" t="s">
        <v>234</v>
      </c>
    </row>
    <row r="1503" spans="1:12" x14ac:dyDescent="0.25">
      <c r="A1503">
        <v>4217</v>
      </c>
      <c r="B1503" t="s">
        <v>112746</v>
      </c>
      <c r="C1503" t="s">
        <v>112747</v>
      </c>
      <c r="D1503" t="s">
        <v>112224</v>
      </c>
      <c r="E1503" t="s">
        <v>532</v>
      </c>
      <c r="F1503" t="s">
        <v>153</v>
      </c>
      <c r="G1503" t="s">
        <v>109507</v>
      </c>
      <c r="H1503" t="s">
        <v>109281</v>
      </c>
      <c r="I1503" t="s">
        <v>12</v>
      </c>
      <c r="J1503">
        <v>-33.906897999999998</v>
      </c>
      <c r="K1503">
        <v>151.05010999999999</v>
      </c>
      <c r="L1503" t="s">
        <v>234</v>
      </c>
    </row>
    <row r="1504" spans="1:12" x14ac:dyDescent="0.25">
      <c r="A1504">
        <v>4218</v>
      </c>
      <c r="B1504" t="s">
        <v>112748</v>
      </c>
      <c r="C1504" t="s">
        <v>112749</v>
      </c>
      <c r="D1504" t="s">
        <v>7218</v>
      </c>
      <c r="E1504" t="s">
        <v>616</v>
      </c>
      <c r="F1504" t="s">
        <v>153</v>
      </c>
      <c r="G1504" t="s">
        <v>109507</v>
      </c>
      <c r="H1504" t="s">
        <v>109281</v>
      </c>
      <c r="I1504" t="s">
        <v>12</v>
      </c>
      <c r="J1504">
        <v>-33.437558000000003</v>
      </c>
      <c r="K1504">
        <v>151.348883</v>
      </c>
      <c r="L1504" t="s">
        <v>234</v>
      </c>
    </row>
    <row r="1505" spans="1:12" x14ac:dyDescent="0.25">
      <c r="A1505">
        <v>4221</v>
      </c>
      <c r="B1505" t="s">
        <v>112750</v>
      </c>
      <c r="C1505" t="s">
        <v>112751</v>
      </c>
      <c r="D1505" t="s">
        <v>112752</v>
      </c>
      <c r="E1505" t="s">
        <v>610</v>
      </c>
      <c r="F1505" t="s">
        <v>153</v>
      </c>
      <c r="G1505" t="s">
        <v>109507</v>
      </c>
      <c r="H1505" t="s">
        <v>109281</v>
      </c>
      <c r="I1505" t="s">
        <v>12</v>
      </c>
      <c r="J1505">
        <v>-34.046979</v>
      </c>
      <c r="K1505">
        <v>151.04888600000001</v>
      </c>
      <c r="L1505" t="s">
        <v>234</v>
      </c>
    </row>
    <row r="1506" spans="1:12" x14ac:dyDescent="0.25">
      <c r="A1506">
        <v>4222</v>
      </c>
      <c r="B1506" t="s">
        <v>112753</v>
      </c>
      <c r="C1506" t="s">
        <v>112754</v>
      </c>
      <c r="D1506" t="s">
        <v>7017</v>
      </c>
      <c r="E1506" t="s">
        <v>466</v>
      </c>
      <c r="F1506" t="s">
        <v>153</v>
      </c>
      <c r="G1506" t="s">
        <v>109507</v>
      </c>
      <c r="H1506" t="s">
        <v>109281</v>
      </c>
      <c r="I1506" t="s">
        <v>12</v>
      </c>
      <c r="J1506">
        <v>-33.801954000000002</v>
      </c>
      <c r="K1506">
        <v>150.96599000000001</v>
      </c>
      <c r="L1506" t="s">
        <v>234</v>
      </c>
    </row>
    <row r="1507" spans="1:12" x14ac:dyDescent="0.25">
      <c r="A1507">
        <v>4225</v>
      </c>
      <c r="B1507" t="s">
        <v>112755</v>
      </c>
      <c r="C1507" t="s">
        <v>112756</v>
      </c>
      <c r="D1507" t="s">
        <v>8093</v>
      </c>
      <c r="E1507" t="s">
        <v>828</v>
      </c>
      <c r="F1507" t="s">
        <v>153</v>
      </c>
      <c r="G1507" t="s">
        <v>109507</v>
      </c>
      <c r="H1507" t="s">
        <v>109281</v>
      </c>
      <c r="I1507" t="s">
        <v>12</v>
      </c>
      <c r="J1507">
        <v>-28.868872</v>
      </c>
      <c r="K1507">
        <v>150.10130000000001</v>
      </c>
      <c r="L1507" t="s">
        <v>234</v>
      </c>
    </row>
    <row r="1508" spans="1:12" x14ac:dyDescent="0.25">
      <c r="A1508">
        <v>4228</v>
      </c>
      <c r="B1508" t="s">
        <v>112757</v>
      </c>
      <c r="C1508" t="s">
        <v>112758</v>
      </c>
      <c r="D1508" t="s">
        <v>8087</v>
      </c>
      <c r="E1508" t="s">
        <v>828</v>
      </c>
      <c r="F1508" t="s">
        <v>153</v>
      </c>
      <c r="G1508" t="s">
        <v>109507</v>
      </c>
      <c r="H1508" t="s">
        <v>109281</v>
      </c>
      <c r="I1508" t="s">
        <v>12</v>
      </c>
      <c r="J1508">
        <v>-29.470904999999998</v>
      </c>
      <c r="K1508">
        <v>149.22890799999999</v>
      </c>
      <c r="L1508" t="s">
        <v>234</v>
      </c>
    </row>
    <row r="1509" spans="1:12" x14ac:dyDescent="0.25">
      <c r="A1509">
        <v>4230</v>
      </c>
      <c r="B1509" t="s">
        <v>112759</v>
      </c>
      <c r="C1509" t="s">
        <v>112760</v>
      </c>
      <c r="D1509" t="s">
        <v>110031</v>
      </c>
      <c r="E1509" t="s">
        <v>604</v>
      </c>
      <c r="F1509" t="s">
        <v>153</v>
      </c>
      <c r="G1509" t="s">
        <v>109507</v>
      </c>
      <c r="H1509" t="s">
        <v>109281</v>
      </c>
      <c r="I1509" t="s">
        <v>12</v>
      </c>
      <c r="J1509">
        <v>-34.046340000000001</v>
      </c>
      <c r="K1509">
        <v>151.11285000000001</v>
      </c>
      <c r="L1509" t="s">
        <v>234</v>
      </c>
    </row>
    <row r="1510" spans="1:12" x14ac:dyDescent="0.25">
      <c r="A1510">
        <v>4232</v>
      </c>
      <c r="B1510" t="s">
        <v>112761</v>
      </c>
      <c r="C1510" t="s">
        <v>112762</v>
      </c>
      <c r="D1510" t="s">
        <v>11074</v>
      </c>
      <c r="E1510" t="s">
        <v>1451</v>
      </c>
      <c r="F1510" t="s">
        <v>153</v>
      </c>
      <c r="G1510" t="s">
        <v>109507</v>
      </c>
      <c r="H1510" t="s">
        <v>109281</v>
      </c>
      <c r="I1510" t="s">
        <v>12</v>
      </c>
      <c r="J1510">
        <v>-31.941471</v>
      </c>
      <c r="K1510">
        <v>141.46080699999999</v>
      </c>
      <c r="L1510" t="s">
        <v>234</v>
      </c>
    </row>
    <row r="1511" spans="1:12" x14ac:dyDescent="0.25">
      <c r="A1511">
        <v>4233</v>
      </c>
      <c r="B1511" t="s">
        <v>112763</v>
      </c>
      <c r="C1511" t="s">
        <v>112764</v>
      </c>
      <c r="D1511" t="s">
        <v>11074</v>
      </c>
      <c r="E1511" t="s">
        <v>1451</v>
      </c>
      <c r="F1511" t="s">
        <v>153</v>
      </c>
      <c r="G1511" t="s">
        <v>109507</v>
      </c>
      <c r="H1511" t="s">
        <v>109281</v>
      </c>
      <c r="I1511" t="s">
        <v>12</v>
      </c>
      <c r="J1511">
        <v>-31.970614999999999</v>
      </c>
      <c r="K1511">
        <v>141.43996999999999</v>
      </c>
      <c r="L1511" t="s">
        <v>234</v>
      </c>
    </row>
    <row r="1512" spans="1:12" x14ac:dyDescent="0.25">
      <c r="A1512">
        <v>4241</v>
      </c>
      <c r="B1512" t="s">
        <v>112765</v>
      </c>
      <c r="C1512" t="s">
        <v>112766</v>
      </c>
      <c r="D1512" t="s">
        <v>112767</v>
      </c>
      <c r="E1512" t="s">
        <v>376</v>
      </c>
      <c r="F1512" t="s">
        <v>153</v>
      </c>
      <c r="G1512" t="s">
        <v>109507</v>
      </c>
      <c r="H1512" t="s">
        <v>109281</v>
      </c>
      <c r="I1512" t="s">
        <v>12</v>
      </c>
      <c r="J1512">
        <v>-33.738008999999998</v>
      </c>
      <c r="K1512">
        <v>151.27466100000001</v>
      </c>
      <c r="L1512" t="s">
        <v>234</v>
      </c>
    </row>
    <row r="1513" spans="1:12" x14ac:dyDescent="0.25">
      <c r="A1513">
        <v>4246</v>
      </c>
      <c r="B1513" t="s">
        <v>112768</v>
      </c>
      <c r="C1513" t="s">
        <v>112769</v>
      </c>
      <c r="D1513" t="s">
        <v>9320</v>
      </c>
      <c r="E1513" t="s">
        <v>1014</v>
      </c>
      <c r="F1513" t="s">
        <v>153</v>
      </c>
      <c r="G1513" t="s">
        <v>109507</v>
      </c>
      <c r="H1513" t="s">
        <v>109281</v>
      </c>
      <c r="I1513" t="s">
        <v>12</v>
      </c>
      <c r="J1513">
        <v>-34.859063999999996</v>
      </c>
      <c r="K1513">
        <v>150.59000700000001</v>
      </c>
      <c r="L1513" t="s">
        <v>234</v>
      </c>
    </row>
    <row r="1514" spans="1:12" x14ac:dyDescent="0.25">
      <c r="A1514">
        <v>4248</v>
      </c>
      <c r="B1514" t="s">
        <v>112770</v>
      </c>
      <c r="C1514" t="s">
        <v>112771</v>
      </c>
      <c r="D1514" t="s">
        <v>111067</v>
      </c>
      <c r="E1514" t="s">
        <v>471</v>
      </c>
      <c r="F1514" t="s">
        <v>153</v>
      </c>
      <c r="G1514" t="s">
        <v>109507</v>
      </c>
      <c r="H1514" t="s">
        <v>109281</v>
      </c>
      <c r="I1514" t="s">
        <v>12</v>
      </c>
      <c r="J1514">
        <v>-33.757148000000001</v>
      </c>
      <c r="K1514">
        <v>150.94276500000001</v>
      </c>
      <c r="L1514" t="s">
        <v>234</v>
      </c>
    </row>
    <row r="1515" spans="1:12" x14ac:dyDescent="0.25">
      <c r="A1515">
        <v>4249</v>
      </c>
      <c r="B1515" t="s">
        <v>112772</v>
      </c>
      <c r="C1515" t="s">
        <v>112773</v>
      </c>
      <c r="D1515" t="s">
        <v>112423</v>
      </c>
      <c r="E1515" t="s">
        <v>374</v>
      </c>
      <c r="F1515" t="s">
        <v>153</v>
      </c>
      <c r="G1515" t="s">
        <v>109507</v>
      </c>
      <c r="H1515" t="s">
        <v>109281</v>
      </c>
      <c r="I1515" t="s">
        <v>12</v>
      </c>
      <c r="J1515">
        <v>-33.727789999999999</v>
      </c>
      <c r="K1515">
        <v>151.284764</v>
      </c>
      <c r="L1515" t="s">
        <v>234</v>
      </c>
    </row>
    <row r="1516" spans="1:12" x14ac:dyDescent="0.25">
      <c r="A1516">
        <v>4250</v>
      </c>
      <c r="B1516" t="s">
        <v>112774</v>
      </c>
      <c r="C1516" t="s">
        <v>109432</v>
      </c>
      <c r="D1516" t="s">
        <v>112775</v>
      </c>
      <c r="E1516" t="s">
        <v>262</v>
      </c>
      <c r="F1516" t="s">
        <v>153</v>
      </c>
      <c r="G1516" t="s">
        <v>109507</v>
      </c>
      <c r="H1516" t="s">
        <v>109281</v>
      </c>
      <c r="I1516" t="s">
        <v>12</v>
      </c>
      <c r="J1516">
        <v>-33.910645000000002</v>
      </c>
      <c r="K1516">
        <v>151.241714</v>
      </c>
      <c r="L1516" t="s">
        <v>234</v>
      </c>
    </row>
    <row r="1517" spans="1:12" x14ac:dyDescent="0.25">
      <c r="A1517">
        <v>4256</v>
      </c>
      <c r="B1517" t="s">
        <v>112776</v>
      </c>
      <c r="C1517" t="s">
        <v>112777</v>
      </c>
      <c r="D1517" t="s">
        <v>112778</v>
      </c>
      <c r="E1517" t="s">
        <v>1014</v>
      </c>
      <c r="F1517" t="s">
        <v>153</v>
      </c>
      <c r="G1517" t="s">
        <v>109507</v>
      </c>
      <c r="H1517" t="s">
        <v>109281</v>
      </c>
      <c r="I1517" t="s">
        <v>12</v>
      </c>
      <c r="J1517">
        <v>-34.882443000000002</v>
      </c>
      <c r="K1517">
        <v>150.607732</v>
      </c>
      <c r="L1517" t="s">
        <v>234</v>
      </c>
    </row>
    <row r="1518" spans="1:12" x14ac:dyDescent="0.25">
      <c r="A1518">
        <v>4257</v>
      </c>
      <c r="B1518" t="s">
        <v>112779</v>
      </c>
      <c r="C1518" t="s">
        <v>112780</v>
      </c>
      <c r="D1518" t="s">
        <v>111587</v>
      </c>
      <c r="E1518" t="s">
        <v>404</v>
      </c>
      <c r="F1518" t="s">
        <v>153</v>
      </c>
      <c r="G1518" t="s">
        <v>109507</v>
      </c>
      <c r="H1518" t="s">
        <v>109281</v>
      </c>
      <c r="I1518" t="s">
        <v>12</v>
      </c>
      <c r="J1518">
        <v>-33.807138999999999</v>
      </c>
      <c r="K1518">
        <v>151.12586400000001</v>
      </c>
      <c r="L1518" t="s">
        <v>234</v>
      </c>
    </row>
    <row r="1519" spans="1:12" x14ac:dyDescent="0.25">
      <c r="A1519">
        <v>4258</v>
      </c>
      <c r="B1519" t="s">
        <v>112781</v>
      </c>
      <c r="C1519" t="s">
        <v>112782</v>
      </c>
      <c r="D1519" t="s">
        <v>7025</v>
      </c>
      <c r="E1519" t="s">
        <v>473</v>
      </c>
      <c r="F1519" t="s">
        <v>153</v>
      </c>
      <c r="G1519" t="s">
        <v>109507</v>
      </c>
      <c r="H1519" t="s">
        <v>109281</v>
      </c>
      <c r="I1519" t="s">
        <v>12</v>
      </c>
      <c r="J1519">
        <v>-33.754407999999998</v>
      </c>
      <c r="K1519">
        <v>150.92637300000001</v>
      </c>
      <c r="L1519" t="s">
        <v>234</v>
      </c>
    </row>
    <row r="1520" spans="1:12" x14ac:dyDescent="0.25">
      <c r="A1520">
        <v>4259</v>
      </c>
      <c r="B1520" t="s">
        <v>112783</v>
      </c>
      <c r="C1520" t="s">
        <v>112784</v>
      </c>
      <c r="D1520" t="s">
        <v>110226</v>
      </c>
      <c r="E1520" t="s">
        <v>606</v>
      </c>
      <c r="F1520" t="s">
        <v>153</v>
      </c>
      <c r="G1520" t="s">
        <v>109507</v>
      </c>
      <c r="H1520" t="s">
        <v>109281</v>
      </c>
      <c r="I1520" t="s">
        <v>12</v>
      </c>
      <c r="J1520">
        <v>-34.051026</v>
      </c>
      <c r="K1520">
        <v>151.13278099999999</v>
      </c>
      <c r="L1520" t="s">
        <v>234</v>
      </c>
    </row>
    <row r="1521" spans="1:12" x14ac:dyDescent="0.25">
      <c r="A1521">
        <v>4262</v>
      </c>
      <c r="B1521" t="s">
        <v>112785</v>
      </c>
      <c r="C1521" t="s">
        <v>112786</v>
      </c>
      <c r="D1521" t="s">
        <v>111153</v>
      </c>
      <c r="E1521" t="s">
        <v>828</v>
      </c>
      <c r="F1521" t="s">
        <v>153</v>
      </c>
      <c r="G1521" t="s">
        <v>109507</v>
      </c>
      <c r="H1521" t="s">
        <v>109281</v>
      </c>
      <c r="I1521" t="s">
        <v>12</v>
      </c>
      <c r="J1521">
        <v>-29.645472999999999</v>
      </c>
      <c r="K1521">
        <v>149.43918300000001</v>
      </c>
      <c r="L1521" t="s">
        <v>234</v>
      </c>
    </row>
    <row r="1522" spans="1:12" x14ac:dyDescent="0.25">
      <c r="A1522">
        <v>4263</v>
      </c>
      <c r="B1522" t="s">
        <v>112787</v>
      </c>
      <c r="C1522" t="s">
        <v>112788</v>
      </c>
      <c r="D1522" t="s">
        <v>112789</v>
      </c>
      <c r="E1522" t="s">
        <v>718</v>
      </c>
      <c r="F1522" t="s">
        <v>153</v>
      </c>
      <c r="G1522" t="s">
        <v>109507</v>
      </c>
      <c r="H1522" t="s">
        <v>109281</v>
      </c>
      <c r="I1522" t="s">
        <v>12</v>
      </c>
      <c r="J1522">
        <v>-32.810606999999997</v>
      </c>
      <c r="K1522">
        <v>151.66475399999999</v>
      </c>
      <c r="L1522" t="s">
        <v>234</v>
      </c>
    </row>
    <row r="1523" spans="1:12" x14ac:dyDescent="0.25">
      <c r="A1523">
        <v>4266</v>
      </c>
      <c r="B1523" t="s">
        <v>112790</v>
      </c>
      <c r="C1523" t="s">
        <v>112791</v>
      </c>
      <c r="D1523" t="s">
        <v>112792</v>
      </c>
      <c r="E1523" t="s">
        <v>996</v>
      </c>
      <c r="F1523" t="s">
        <v>153</v>
      </c>
      <c r="G1523" t="s">
        <v>109507</v>
      </c>
      <c r="H1523" t="s">
        <v>109281</v>
      </c>
      <c r="I1523" t="s">
        <v>12</v>
      </c>
      <c r="J1523">
        <v>-34.505001999999998</v>
      </c>
      <c r="K1523">
        <v>150.795602</v>
      </c>
      <c r="L1523" t="s">
        <v>234</v>
      </c>
    </row>
    <row r="1524" spans="1:12" x14ac:dyDescent="0.25">
      <c r="A1524">
        <v>4268</v>
      </c>
      <c r="B1524" t="s">
        <v>112793</v>
      </c>
      <c r="C1524" t="s">
        <v>112794</v>
      </c>
      <c r="D1524" t="s">
        <v>110615</v>
      </c>
      <c r="E1524" t="s">
        <v>1185</v>
      </c>
      <c r="F1524" t="s">
        <v>153</v>
      </c>
      <c r="G1524" t="s">
        <v>109507</v>
      </c>
      <c r="H1524" t="s">
        <v>109281</v>
      </c>
      <c r="I1524" t="s">
        <v>12</v>
      </c>
      <c r="J1524">
        <v>-34.286141000000001</v>
      </c>
      <c r="K1524">
        <v>146.061792</v>
      </c>
      <c r="L1524" t="s">
        <v>234</v>
      </c>
    </row>
    <row r="1525" spans="1:12" x14ac:dyDescent="0.25">
      <c r="A1525">
        <v>4270</v>
      </c>
      <c r="B1525" t="s">
        <v>112795</v>
      </c>
      <c r="C1525" t="s">
        <v>112796</v>
      </c>
      <c r="D1525" t="s">
        <v>112797</v>
      </c>
      <c r="E1525" t="s">
        <v>1131</v>
      </c>
      <c r="F1525" t="s">
        <v>153</v>
      </c>
      <c r="G1525" t="s">
        <v>109507</v>
      </c>
      <c r="H1525" t="s">
        <v>109281</v>
      </c>
      <c r="I1525" t="s">
        <v>12</v>
      </c>
      <c r="J1525">
        <v>-36.21405</v>
      </c>
      <c r="K1525">
        <v>148.13114200000001</v>
      </c>
      <c r="L1525" t="s">
        <v>234</v>
      </c>
    </row>
    <row r="1526" spans="1:12" x14ac:dyDescent="0.25">
      <c r="A1526">
        <v>4274</v>
      </c>
      <c r="B1526" t="s">
        <v>112798</v>
      </c>
      <c r="C1526" t="s">
        <v>112799</v>
      </c>
      <c r="D1526" t="s">
        <v>112800</v>
      </c>
      <c r="E1526" t="s">
        <v>338</v>
      </c>
      <c r="F1526" t="s">
        <v>153</v>
      </c>
      <c r="G1526" t="s">
        <v>109507</v>
      </c>
      <c r="H1526" t="s">
        <v>109281</v>
      </c>
      <c r="I1526" t="s">
        <v>12</v>
      </c>
      <c r="J1526">
        <v>-33.670113999999998</v>
      </c>
      <c r="K1526">
        <v>151.09798900000001</v>
      </c>
      <c r="L1526" t="s">
        <v>234</v>
      </c>
    </row>
    <row r="1527" spans="1:12" x14ac:dyDescent="0.25">
      <c r="A1527">
        <v>4275</v>
      </c>
      <c r="B1527" t="s">
        <v>112801</v>
      </c>
      <c r="C1527" t="s">
        <v>112802</v>
      </c>
      <c r="D1527" t="s">
        <v>112803</v>
      </c>
      <c r="E1527" t="s">
        <v>418</v>
      </c>
      <c r="F1527" t="s">
        <v>153</v>
      </c>
      <c r="G1527" t="s">
        <v>109507</v>
      </c>
      <c r="H1527" t="s">
        <v>109281</v>
      </c>
      <c r="I1527" t="s">
        <v>12</v>
      </c>
      <c r="J1527">
        <v>-33.721060999999999</v>
      </c>
      <c r="K1527">
        <v>151.088436</v>
      </c>
      <c r="L1527" t="s">
        <v>234</v>
      </c>
    </row>
    <row r="1528" spans="1:12" x14ac:dyDescent="0.25">
      <c r="A1528">
        <v>4276</v>
      </c>
      <c r="B1528" t="s">
        <v>112804</v>
      </c>
      <c r="C1528" t="s">
        <v>112805</v>
      </c>
      <c r="D1528" t="s">
        <v>112803</v>
      </c>
      <c r="E1528" t="s">
        <v>418</v>
      </c>
      <c r="F1528" t="s">
        <v>153</v>
      </c>
      <c r="G1528" t="s">
        <v>109507</v>
      </c>
      <c r="H1528" t="s">
        <v>109281</v>
      </c>
      <c r="I1528" t="s">
        <v>12</v>
      </c>
      <c r="J1528">
        <v>-33.723863999999999</v>
      </c>
      <c r="K1528">
        <v>151.07216299999999</v>
      </c>
      <c r="L1528" t="s">
        <v>234</v>
      </c>
    </row>
    <row r="1529" spans="1:12" x14ac:dyDescent="0.25">
      <c r="A1529">
        <v>4277</v>
      </c>
      <c r="B1529" t="s">
        <v>112806</v>
      </c>
      <c r="C1529" t="s">
        <v>112807</v>
      </c>
      <c r="D1529" t="s">
        <v>109989</v>
      </c>
      <c r="E1529" t="s">
        <v>1038</v>
      </c>
      <c r="F1529" t="s">
        <v>153</v>
      </c>
      <c r="G1529" t="s">
        <v>109507</v>
      </c>
      <c r="H1529" t="s">
        <v>109281</v>
      </c>
      <c r="I1529" t="s">
        <v>12</v>
      </c>
      <c r="J1529">
        <v>-34.072299000000001</v>
      </c>
      <c r="K1529">
        <v>150.83175299999999</v>
      </c>
      <c r="L1529" t="s">
        <v>234</v>
      </c>
    </row>
    <row r="1530" spans="1:12" x14ac:dyDescent="0.25">
      <c r="A1530">
        <v>4278</v>
      </c>
      <c r="B1530" t="s">
        <v>112808</v>
      </c>
      <c r="C1530" t="s">
        <v>112809</v>
      </c>
      <c r="D1530" t="s">
        <v>112667</v>
      </c>
      <c r="E1530" t="s">
        <v>513</v>
      </c>
      <c r="F1530" t="s">
        <v>153</v>
      </c>
      <c r="G1530" t="s">
        <v>109507</v>
      </c>
      <c r="H1530" t="s">
        <v>109281</v>
      </c>
      <c r="I1530" t="s">
        <v>12</v>
      </c>
      <c r="J1530">
        <v>-33.916491000000001</v>
      </c>
      <c r="K1530">
        <v>150.91284099999999</v>
      </c>
      <c r="L1530" t="s">
        <v>234</v>
      </c>
    </row>
    <row r="1531" spans="1:12" x14ac:dyDescent="0.25">
      <c r="A1531">
        <v>4279</v>
      </c>
      <c r="B1531" t="s">
        <v>112810</v>
      </c>
      <c r="C1531" t="s">
        <v>112811</v>
      </c>
      <c r="D1531" t="s">
        <v>111600</v>
      </c>
      <c r="E1531" t="s">
        <v>1279</v>
      </c>
      <c r="F1531" t="s">
        <v>153</v>
      </c>
      <c r="G1531" t="s">
        <v>109507</v>
      </c>
      <c r="H1531" t="s">
        <v>109281</v>
      </c>
      <c r="I1531" t="s">
        <v>12</v>
      </c>
      <c r="J1531">
        <v>-33.780051999999998</v>
      </c>
      <c r="K1531">
        <v>150.776385</v>
      </c>
      <c r="L1531" t="s">
        <v>234</v>
      </c>
    </row>
    <row r="1532" spans="1:12" x14ac:dyDescent="0.25">
      <c r="A1532">
        <v>4281</v>
      </c>
      <c r="B1532" t="s">
        <v>112812</v>
      </c>
      <c r="C1532" t="s">
        <v>39620</v>
      </c>
      <c r="D1532" t="s">
        <v>111062</v>
      </c>
      <c r="E1532" t="s">
        <v>1203</v>
      </c>
      <c r="F1532" t="s">
        <v>153</v>
      </c>
      <c r="G1532" t="s">
        <v>109507</v>
      </c>
      <c r="H1532" t="s">
        <v>109281</v>
      </c>
      <c r="I1532" t="s">
        <v>12</v>
      </c>
      <c r="J1532">
        <v>-35.525163999999997</v>
      </c>
      <c r="K1532">
        <v>144.98166399999999</v>
      </c>
      <c r="L1532" t="s">
        <v>234</v>
      </c>
    </row>
    <row r="1533" spans="1:12" x14ac:dyDescent="0.25">
      <c r="A1533">
        <v>4282</v>
      </c>
      <c r="B1533" t="s">
        <v>112813</v>
      </c>
      <c r="C1533" t="s">
        <v>112814</v>
      </c>
      <c r="D1533" t="s">
        <v>7028</v>
      </c>
      <c r="E1533" t="s">
        <v>473</v>
      </c>
      <c r="F1533" t="s">
        <v>153</v>
      </c>
      <c r="G1533" t="s">
        <v>109507</v>
      </c>
      <c r="H1533" t="s">
        <v>109281</v>
      </c>
      <c r="I1533" t="s">
        <v>12</v>
      </c>
      <c r="J1533">
        <v>-33.742666999999997</v>
      </c>
      <c r="K1533">
        <v>150.89642499999999</v>
      </c>
      <c r="L1533" t="s">
        <v>234</v>
      </c>
    </row>
    <row r="1534" spans="1:12" x14ac:dyDescent="0.25">
      <c r="A1534">
        <v>4283</v>
      </c>
      <c r="B1534" t="s">
        <v>112815</v>
      </c>
      <c r="C1534" t="s">
        <v>112816</v>
      </c>
      <c r="D1534" t="s">
        <v>112817</v>
      </c>
      <c r="E1534" t="s">
        <v>330</v>
      </c>
      <c r="F1534" t="s">
        <v>153</v>
      </c>
      <c r="G1534" t="s">
        <v>109507</v>
      </c>
      <c r="H1534" t="s">
        <v>109281</v>
      </c>
      <c r="I1534" t="s">
        <v>12</v>
      </c>
      <c r="J1534">
        <v>-33.763936999999999</v>
      </c>
      <c r="K1534">
        <v>151.12440100000001</v>
      </c>
      <c r="L1534" t="s">
        <v>234</v>
      </c>
    </row>
    <row r="1535" spans="1:12" x14ac:dyDescent="0.25">
      <c r="A1535">
        <v>4285</v>
      </c>
      <c r="B1535" t="s">
        <v>112818</v>
      </c>
      <c r="C1535" t="s">
        <v>112819</v>
      </c>
      <c r="D1535" t="s">
        <v>112820</v>
      </c>
      <c r="E1535" t="s">
        <v>1279</v>
      </c>
      <c r="F1535" t="s">
        <v>153</v>
      </c>
      <c r="G1535" t="s">
        <v>109507</v>
      </c>
      <c r="H1535" t="s">
        <v>109281</v>
      </c>
      <c r="I1535" t="s">
        <v>12</v>
      </c>
      <c r="J1535">
        <v>-33.783498999999999</v>
      </c>
      <c r="K1535">
        <v>150.792462</v>
      </c>
      <c r="L1535" t="s">
        <v>234</v>
      </c>
    </row>
    <row r="1536" spans="1:12" x14ac:dyDescent="0.25">
      <c r="A1536">
        <v>4286</v>
      </c>
      <c r="B1536" t="s">
        <v>112821</v>
      </c>
      <c r="C1536" t="s">
        <v>111206</v>
      </c>
      <c r="D1536" t="s">
        <v>109980</v>
      </c>
      <c r="E1536" t="s">
        <v>1054</v>
      </c>
      <c r="F1536" t="s">
        <v>153</v>
      </c>
      <c r="G1536" t="s">
        <v>109507</v>
      </c>
      <c r="H1536" t="s">
        <v>109281</v>
      </c>
      <c r="I1536" t="s">
        <v>12</v>
      </c>
      <c r="J1536">
        <v>-34.069741</v>
      </c>
      <c r="K1536">
        <v>150.69562999999999</v>
      </c>
      <c r="L1536" t="s">
        <v>234</v>
      </c>
    </row>
    <row r="1537" spans="1:12" x14ac:dyDescent="0.25">
      <c r="A1537">
        <v>4288</v>
      </c>
      <c r="B1537" t="s">
        <v>112822</v>
      </c>
      <c r="C1537" t="s">
        <v>112823</v>
      </c>
      <c r="D1537" t="s">
        <v>7095</v>
      </c>
      <c r="E1537" t="s">
        <v>519</v>
      </c>
      <c r="F1537" t="s">
        <v>153</v>
      </c>
      <c r="G1537" t="s">
        <v>109507</v>
      </c>
      <c r="H1537" t="s">
        <v>109281</v>
      </c>
      <c r="I1537" t="s">
        <v>12</v>
      </c>
      <c r="J1537">
        <v>-33.956341999999999</v>
      </c>
      <c r="K1537">
        <v>150.95335299999999</v>
      </c>
      <c r="L1537" t="s">
        <v>234</v>
      </c>
    </row>
    <row r="1538" spans="1:12" x14ac:dyDescent="0.25">
      <c r="A1538">
        <v>4289</v>
      </c>
      <c r="B1538" t="s">
        <v>112824</v>
      </c>
      <c r="C1538" t="s">
        <v>112825</v>
      </c>
      <c r="D1538" t="s">
        <v>112826</v>
      </c>
      <c r="E1538" t="s">
        <v>513</v>
      </c>
      <c r="F1538" t="s">
        <v>153</v>
      </c>
      <c r="G1538" t="s">
        <v>109507</v>
      </c>
      <c r="H1538" t="s">
        <v>109281</v>
      </c>
      <c r="I1538" t="s">
        <v>12</v>
      </c>
      <c r="J1538">
        <v>-33.932082000000001</v>
      </c>
      <c r="K1538">
        <v>150.89192499999999</v>
      </c>
      <c r="L1538" t="s">
        <v>234</v>
      </c>
    </row>
    <row r="1539" spans="1:12" x14ac:dyDescent="0.25">
      <c r="A1539">
        <v>4290</v>
      </c>
      <c r="B1539" t="s">
        <v>112827</v>
      </c>
      <c r="C1539" t="s">
        <v>112828</v>
      </c>
      <c r="D1539" t="s">
        <v>10438</v>
      </c>
      <c r="E1539" t="s">
        <v>1297</v>
      </c>
      <c r="F1539" t="s">
        <v>153</v>
      </c>
      <c r="G1539" t="s">
        <v>109507</v>
      </c>
      <c r="H1539" t="s">
        <v>109281</v>
      </c>
      <c r="I1539" t="s">
        <v>12</v>
      </c>
      <c r="J1539">
        <v>-33.763984000000001</v>
      </c>
      <c r="K1539">
        <v>150.81250900000001</v>
      </c>
      <c r="L1539" t="s">
        <v>234</v>
      </c>
    </row>
    <row r="1540" spans="1:12" x14ac:dyDescent="0.25">
      <c r="A1540">
        <v>4291</v>
      </c>
      <c r="B1540" t="s">
        <v>112829</v>
      </c>
      <c r="C1540" t="s">
        <v>110181</v>
      </c>
      <c r="D1540" t="s">
        <v>112266</v>
      </c>
      <c r="E1540" t="s">
        <v>994</v>
      </c>
      <c r="F1540" t="s">
        <v>153</v>
      </c>
      <c r="G1540" t="s">
        <v>109507</v>
      </c>
      <c r="H1540" t="s">
        <v>109281</v>
      </c>
      <c r="I1540" t="s">
        <v>12</v>
      </c>
      <c r="J1540">
        <v>-34.559759999999997</v>
      </c>
      <c r="K1540">
        <v>150.83111500000001</v>
      </c>
      <c r="L1540" t="s">
        <v>234</v>
      </c>
    </row>
    <row r="1541" spans="1:12" x14ac:dyDescent="0.25">
      <c r="A1541">
        <v>4292</v>
      </c>
      <c r="B1541" t="s">
        <v>112830</v>
      </c>
      <c r="C1541" t="s">
        <v>112831</v>
      </c>
      <c r="D1541" t="s">
        <v>110392</v>
      </c>
      <c r="E1541" t="s">
        <v>612</v>
      </c>
      <c r="F1541" t="s">
        <v>153</v>
      </c>
      <c r="G1541" t="s">
        <v>109507</v>
      </c>
      <c r="H1541" t="s">
        <v>109281</v>
      </c>
      <c r="I1541" t="s">
        <v>12</v>
      </c>
      <c r="J1541">
        <v>-34.059519000000002</v>
      </c>
      <c r="K1541">
        <v>151.002566</v>
      </c>
      <c r="L1541" t="s">
        <v>234</v>
      </c>
    </row>
    <row r="1542" spans="1:12" x14ac:dyDescent="0.25">
      <c r="A1542">
        <v>4293</v>
      </c>
      <c r="B1542" t="s">
        <v>112832</v>
      </c>
      <c r="C1542" t="s">
        <v>112833</v>
      </c>
      <c r="D1542" t="s">
        <v>112834</v>
      </c>
      <c r="E1542" t="s">
        <v>334</v>
      </c>
      <c r="F1542" t="s">
        <v>153</v>
      </c>
      <c r="G1542" t="s">
        <v>109507</v>
      </c>
      <c r="H1542" t="s">
        <v>109281</v>
      </c>
      <c r="I1542" t="s">
        <v>12</v>
      </c>
      <c r="J1542">
        <v>-33.718671999999998</v>
      </c>
      <c r="K1542">
        <v>151.163635</v>
      </c>
      <c r="L1542" t="s">
        <v>234</v>
      </c>
    </row>
    <row r="1543" spans="1:12" x14ac:dyDescent="0.25">
      <c r="A1543">
        <v>4294</v>
      </c>
      <c r="B1543" t="s">
        <v>112835</v>
      </c>
      <c r="C1543" t="s">
        <v>112836</v>
      </c>
      <c r="D1543" t="s">
        <v>112837</v>
      </c>
      <c r="E1543" t="s">
        <v>414</v>
      </c>
      <c r="F1543" t="s">
        <v>153</v>
      </c>
      <c r="G1543" t="s">
        <v>109507</v>
      </c>
      <c r="H1543" t="s">
        <v>109281</v>
      </c>
      <c r="I1543" t="s">
        <v>12</v>
      </c>
      <c r="J1543">
        <v>-33.765259</v>
      </c>
      <c r="K1543">
        <v>151.05251999999999</v>
      </c>
      <c r="L1543" t="s">
        <v>234</v>
      </c>
    </row>
    <row r="1544" spans="1:12" x14ac:dyDescent="0.25">
      <c r="A1544">
        <v>4296</v>
      </c>
      <c r="B1544" t="s">
        <v>112838</v>
      </c>
      <c r="C1544" t="s">
        <v>112839</v>
      </c>
      <c r="D1544" t="s">
        <v>9097</v>
      </c>
      <c r="E1544" t="s">
        <v>978</v>
      </c>
      <c r="F1544" t="s">
        <v>153</v>
      </c>
      <c r="G1544" t="s">
        <v>109507</v>
      </c>
      <c r="H1544" t="s">
        <v>109281</v>
      </c>
      <c r="I1544" t="s">
        <v>12</v>
      </c>
      <c r="J1544">
        <v>-34.352260999999999</v>
      </c>
      <c r="K1544">
        <v>150.91545300000001</v>
      </c>
      <c r="L1544" t="s">
        <v>234</v>
      </c>
    </row>
    <row r="1545" spans="1:12" x14ac:dyDescent="0.25">
      <c r="A1545">
        <v>4298</v>
      </c>
      <c r="B1545" t="s">
        <v>112840</v>
      </c>
      <c r="C1545" t="s">
        <v>112841</v>
      </c>
      <c r="D1545" t="s">
        <v>110392</v>
      </c>
      <c r="E1545" t="s">
        <v>612</v>
      </c>
      <c r="F1545" t="s">
        <v>153</v>
      </c>
      <c r="G1545" t="s">
        <v>109507</v>
      </c>
      <c r="H1545" t="s">
        <v>109281</v>
      </c>
      <c r="I1545" t="s">
        <v>12</v>
      </c>
      <c r="J1545">
        <v>-34.056573999999998</v>
      </c>
      <c r="K1545">
        <v>151.02613700000001</v>
      </c>
      <c r="L1545" t="s">
        <v>234</v>
      </c>
    </row>
    <row r="1546" spans="1:12" x14ac:dyDescent="0.25">
      <c r="A1546">
        <v>4299</v>
      </c>
      <c r="B1546" t="s">
        <v>112842</v>
      </c>
      <c r="C1546" t="s">
        <v>112843</v>
      </c>
      <c r="D1546" t="s">
        <v>6818</v>
      </c>
      <c r="E1546" t="s">
        <v>273</v>
      </c>
      <c r="F1546" t="s">
        <v>153</v>
      </c>
      <c r="G1546" t="s">
        <v>109507</v>
      </c>
      <c r="H1546" t="s">
        <v>109281</v>
      </c>
      <c r="I1546" t="s">
        <v>12</v>
      </c>
      <c r="J1546">
        <v>-33.965829999999997</v>
      </c>
      <c r="K1546">
        <v>151.24215799999999</v>
      </c>
      <c r="L1546" t="s">
        <v>234</v>
      </c>
    </row>
    <row r="1547" spans="1:12" x14ac:dyDescent="0.25">
      <c r="A1547">
        <v>4305</v>
      </c>
      <c r="B1547" t="s">
        <v>112844</v>
      </c>
      <c r="C1547" t="s">
        <v>111655</v>
      </c>
      <c r="D1547" t="s">
        <v>112845</v>
      </c>
      <c r="E1547" t="s">
        <v>1397</v>
      </c>
      <c r="F1547" t="s">
        <v>153</v>
      </c>
      <c r="G1547" t="s">
        <v>109507</v>
      </c>
      <c r="H1547" t="s">
        <v>109281</v>
      </c>
      <c r="I1547" t="s">
        <v>12</v>
      </c>
      <c r="J1547">
        <v>-29.238786000000001</v>
      </c>
      <c r="K1547">
        <v>146.918094</v>
      </c>
      <c r="L1547" t="s">
        <v>234</v>
      </c>
    </row>
    <row r="1548" spans="1:12" x14ac:dyDescent="0.25">
      <c r="A1548">
        <v>4310</v>
      </c>
      <c r="B1548" t="s">
        <v>112846</v>
      </c>
      <c r="C1548" t="s">
        <v>112847</v>
      </c>
      <c r="D1548" t="s">
        <v>112557</v>
      </c>
      <c r="E1548" t="s">
        <v>473</v>
      </c>
      <c r="F1548" t="s">
        <v>153</v>
      </c>
      <c r="G1548" t="s">
        <v>109507</v>
      </c>
      <c r="H1548" t="s">
        <v>109281</v>
      </c>
      <c r="I1548" t="s">
        <v>12</v>
      </c>
      <c r="J1548">
        <v>-33.784757999999997</v>
      </c>
      <c r="K1548">
        <v>150.89214799999999</v>
      </c>
      <c r="L1548" t="s">
        <v>234</v>
      </c>
    </row>
    <row r="1549" spans="1:12" x14ac:dyDescent="0.25">
      <c r="A1549">
        <v>4311</v>
      </c>
      <c r="B1549" t="s">
        <v>112848</v>
      </c>
      <c r="C1549" t="s">
        <v>112849</v>
      </c>
      <c r="D1549" t="s">
        <v>112850</v>
      </c>
      <c r="E1549" t="s">
        <v>1044</v>
      </c>
      <c r="F1549" t="s">
        <v>153</v>
      </c>
      <c r="G1549" t="s">
        <v>109507</v>
      </c>
      <c r="H1549" t="s">
        <v>109281</v>
      </c>
      <c r="I1549" t="s">
        <v>12</v>
      </c>
      <c r="J1549">
        <v>-33.975279999999998</v>
      </c>
      <c r="K1549">
        <v>150.857923</v>
      </c>
      <c r="L1549" t="s">
        <v>234</v>
      </c>
    </row>
    <row r="1550" spans="1:12" x14ac:dyDescent="0.25">
      <c r="A1550">
        <v>4312</v>
      </c>
      <c r="B1550" t="s">
        <v>112851</v>
      </c>
      <c r="C1550" t="s">
        <v>112852</v>
      </c>
      <c r="D1550" t="s">
        <v>110612</v>
      </c>
      <c r="E1550" t="s">
        <v>466</v>
      </c>
      <c r="F1550" t="s">
        <v>153</v>
      </c>
      <c r="G1550" t="s">
        <v>109507</v>
      </c>
      <c r="H1550" t="s">
        <v>109281</v>
      </c>
      <c r="I1550" t="s">
        <v>12</v>
      </c>
      <c r="J1550">
        <v>-33.820180999999998</v>
      </c>
      <c r="K1550">
        <v>150.95939899999999</v>
      </c>
      <c r="L1550" t="s">
        <v>234</v>
      </c>
    </row>
    <row r="1551" spans="1:12" x14ac:dyDescent="0.25">
      <c r="A1551">
        <v>4313</v>
      </c>
      <c r="B1551" t="s">
        <v>112853</v>
      </c>
      <c r="C1551" t="s">
        <v>112854</v>
      </c>
      <c r="D1551" t="s">
        <v>10447</v>
      </c>
      <c r="E1551" t="s">
        <v>1301</v>
      </c>
      <c r="F1551" t="s">
        <v>153</v>
      </c>
      <c r="G1551" t="s">
        <v>109507</v>
      </c>
      <c r="H1551" t="s">
        <v>109281</v>
      </c>
      <c r="I1551" t="s">
        <v>12</v>
      </c>
      <c r="J1551">
        <v>-33.746937000000003</v>
      </c>
      <c r="K1551">
        <v>150.62363199999999</v>
      </c>
      <c r="L1551" t="s">
        <v>234</v>
      </c>
    </row>
    <row r="1552" spans="1:12" x14ac:dyDescent="0.25">
      <c r="A1552">
        <v>4314</v>
      </c>
      <c r="B1552" t="s">
        <v>112855</v>
      </c>
      <c r="C1552" t="s">
        <v>112856</v>
      </c>
      <c r="D1552" t="s">
        <v>7066</v>
      </c>
      <c r="E1552" t="s">
        <v>507</v>
      </c>
      <c r="F1552" t="s">
        <v>153</v>
      </c>
      <c r="G1552" t="s">
        <v>109507</v>
      </c>
      <c r="H1552" t="s">
        <v>109281</v>
      </c>
      <c r="I1552" t="s">
        <v>12</v>
      </c>
      <c r="J1552">
        <v>-33.888595000000002</v>
      </c>
      <c r="K1552">
        <v>150.908725</v>
      </c>
      <c r="L1552" t="s">
        <v>234</v>
      </c>
    </row>
    <row r="1553" spans="1:12" x14ac:dyDescent="0.25">
      <c r="A1553">
        <v>4316</v>
      </c>
      <c r="B1553" t="s">
        <v>112857</v>
      </c>
      <c r="C1553" t="s">
        <v>112858</v>
      </c>
      <c r="D1553" t="s">
        <v>112859</v>
      </c>
      <c r="E1553" t="s">
        <v>626</v>
      </c>
      <c r="F1553" t="s">
        <v>153</v>
      </c>
      <c r="G1553" t="s">
        <v>109507</v>
      </c>
      <c r="H1553" t="s">
        <v>109281</v>
      </c>
      <c r="I1553" t="s">
        <v>12</v>
      </c>
      <c r="J1553">
        <v>-33.150793999999998</v>
      </c>
      <c r="K1553">
        <v>151.53678500000001</v>
      </c>
      <c r="L1553" t="s">
        <v>234</v>
      </c>
    </row>
    <row r="1554" spans="1:12" x14ac:dyDescent="0.25">
      <c r="A1554">
        <v>4318</v>
      </c>
      <c r="B1554" t="s">
        <v>112860</v>
      </c>
      <c r="C1554" t="s">
        <v>112861</v>
      </c>
      <c r="D1554" t="s">
        <v>110073</v>
      </c>
      <c r="E1554" t="s">
        <v>662</v>
      </c>
      <c r="F1554" t="s">
        <v>153</v>
      </c>
      <c r="G1554" t="s">
        <v>109507</v>
      </c>
      <c r="H1554" t="s">
        <v>109281</v>
      </c>
      <c r="I1554" t="s">
        <v>12</v>
      </c>
      <c r="J1554">
        <v>-32.959966000000001</v>
      </c>
      <c r="K1554">
        <v>151.68002999999999</v>
      </c>
      <c r="L1554" t="s">
        <v>234</v>
      </c>
    </row>
    <row r="1555" spans="1:12" x14ac:dyDescent="0.25">
      <c r="A1555">
        <v>4319</v>
      </c>
      <c r="B1555" t="s">
        <v>112862</v>
      </c>
      <c r="C1555" t="s">
        <v>112863</v>
      </c>
      <c r="D1555" t="s">
        <v>112864</v>
      </c>
      <c r="E1555" t="s">
        <v>511</v>
      </c>
      <c r="F1555" t="s">
        <v>153</v>
      </c>
      <c r="G1555" t="s">
        <v>109507</v>
      </c>
      <c r="H1555" t="s">
        <v>109281</v>
      </c>
      <c r="I1555" t="s">
        <v>12</v>
      </c>
      <c r="J1555">
        <v>-33.915843000000002</v>
      </c>
      <c r="K1555">
        <v>150.891029</v>
      </c>
      <c r="L1555" t="s">
        <v>234</v>
      </c>
    </row>
    <row r="1556" spans="1:12" x14ac:dyDescent="0.25">
      <c r="A1556">
        <v>4320</v>
      </c>
      <c r="B1556" t="s">
        <v>112865</v>
      </c>
      <c r="C1556" t="s">
        <v>112866</v>
      </c>
      <c r="D1556" t="s">
        <v>112867</v>
      </c>
      <c r="E1556" t="s">
        <v>626</v>
      </c>
      <c r="F1556" t="s">
        <v>153</v>
      </c>
      <c r="G1556" t="s">
        <v>109507</v>
      </c>
      <c r="H1556" t="s">
        <v>109281</v>
      </c>
      <c r="I1556" t="s">
        <v>12</v>
      </c>
      <c r="J1556">
        <v>-33.135468000000003</v>
      </c>
      <c r="K1556">
        <v>151.58244400000001</v>
      </c>
      <c r="L1556" t="s">
        <v>234</v>
      </c>
    </row>
    <row r="1557" spans="1:12" x14ac:dyDescent="0.25">
      <c r="A1557">
        <v>4323</v>
      </c>
      <c r="B1557" t="s">
        <v>112868</v>
      </c>
      <c r="C1557" t="s">
        <v>112869</v>
      </c>
      <c r="D1557" t="s">
        <v>7143</v>
      </c>
      <c r="E1557" t="s">
        <v>568</v>
      </c>
      <c r="F1557" t="s">
        <v>153</v>
      </c>
      <c r="G1557" t="s">
        <v>109507</v>
      </c>
      <c r="H1557" t="s">
        <v>109281</v>
      </c>
      <c r="I1557" t="s">
        <v>12</v>
      </c>
      <c r="J1557">
        <v>-33.972923000000002</v>
      </c>
      <c r="K1557">
        <v>151.05598599999999</v>
      </c>
      <c r="L1557" t="s">
        <v>234</v>
      </c>
    </row>
    <row r="1558" spans="1:12" x14ac:dyDescent="0.25">
      <c r="A1558">
        <v>4324</v>
      </c>
      <c r="B1558" t="s">
        <v>112870</v>
      </c>
      <c r="C1558" t="s">
        <v>112871</v>
      </c>
      <c r="D1558" t="s">
        <v>110073</v>
      </c>
      <c r="E1558" t="s">
        <v>662</v>
      </c>
      <c r="F1558" t="s">
        <v>153</v>
      </c>
      <c r="G1558" t="s">
        <v>109507</v>
      </c>
      <c r="H1558" t="s">
        <v>109281</v>
      </c>
      <c r="I1558" t="s">
        <v>12</v>
      </c>
      <c r="J1558">
        <v>-32.967649999999999</v>
      </c>
      <c r="K1558">
        <v>151.68818099999999</v>
      </c>
      <c r="L1558" t="s">
        <v>234</v>
      </c>
    </row>
    <row r="1559" spans="1:12" x14ac:dyDescent="0.25">
      <c r="A1559">
        <v>4327</v>
      </c>
      <c r="B1559" t="s">
        <v>112872</v>
      </c>
      <c r="C1559" t="s">
        <v>112873</v>
      </c>
      <c r="D1559" t="s">
        <v>112557</v>
      </c>
      <c r="E1559" t="s">
        <v>473</v>
      </c>
      <c r="F1559" t="s">
        <v>153</v>
      </c>
      <c r="G1559" t="s">
        <v>109507</v>
      </c>
      <c r="H1559" t="s">
        <v>109281</v>
      </c>
      <c r="I1559" t="s">
        <v>12</v>
      </c>
      <c r="J1559">
        <v>-33.760128000000002</v>
      </c>
      <c r="K1559">
        <v>150.88523599999999</v>
      </c>
      <c r="L1559" t="s">
        <v>234</v>
      </c>
    </row>
    <row r="1560" spans="1:12" x14ac:dyDescent="0.25">
      <c r="A1560">
        <v>4328</v>
      </c>
      <c r="B1560" t="s">
        <v>112874</v>
      </c>
      <c r="C1560" t="s">
        <v>112126</v>
      </c>
      <c r="D1560" t="s">
        <v>111091</v>
      </c>
      <c r="E1560" t="s">
        <v>495</v>
      </c>
      <c r="F1560" t="s">
        <v>153</v>
      </c>
      <c r="G1560" t="s">
        <v>109507</v>
      </c>
      <c r="H1560" t="s">
        <v>109281</v>
      </c>
      <c r="I1560" t="s">
        <v>12</v>
      </c>
      <c r="J1560">
        <v>-33.836784000000002</v>
      </c>
      <c r="K1560">
        <v>150.960103</v>
      </c>
      <c r="L1560" t="s">
        <v>234</v>
      </c>
    </row>
    <row r="1561" spans="1:12" x14ac:dyDescent="0.25">
      <c r="A1561">
        <v>4329</v>
      </c>
      <c r="B1561" t="s">
        <v>112875</v>
      </c>
      <c r="C1561" t="s">
        <v>112876</v>
      </c>
      <c r="D1561" t="s">
        <v>112877</v>
      </c>
      <c r="E1561" t="s">
        <v>620</v>
      </c>
      <c r="F1561" t="s">
        <v>153</v>
      </c>
      <c r="G1561" t="s">
        <v>109507</v>
      </c>
      <c r="H1561" t="s">
        <v>109281</v>
      </c>
      <c r="I1561" t="s">
        <v>12</v>
      </c>
      <c r="J1561">
        <v>-33.503577</v>
      </c>
      <c r="K1561">
        <v>151.32142899999999</v>
      </c>
      <c r="L1561" t="s">
        <v>234</v>
      </c>
    </row>
    <row r="1562" spans="1:12" x14ac:dyDescent="0.25">
      <c r="A1562">
        <v>4331</v>
      </c>
      <c r="B1562" t="s">
        <v>112878</v>
      </c>
      <c r="C1562" t="s">
        <v>112879</v>
      </c>
      <c r="D1562" t="s">
        <v>112834</v>
      </c>
      <c r="E1562" t="s">
        <v>334</v>
      </c>
      <c r="F1562" t="s">
        <v>153</v>
      </c>
      <c r="G1562" t="s">
        <v>109507</v>
      </c>
      <c r="H1562" t="s">
        <v>109281</v>
      </c>
      <c r="I1562" t="s">
        <v>12</v>
      </c>
      <c r="J1562">
        <v>-33.738199000000002</v>
      </c>
      <c r="K1562">
        <v>151.16650000000001</v>
      </c>
      <c r="L1562" t="s">
        <v>234</v>
      </c>
    </row>
    <row r="1563" spans="1:12" x14ac:dyDescent="0.25">
      <c r="A1563">
        <v>4333</v>
      </c>
      <c r="B1563" t="s">
        <v>112880</v>
      </c>
      <c r="C1563" t="s">
        <v>112881</v>
      </c>
      <c r="D1563" t="s">
        <v>112481</v>
      </c>
      <c r="E1563" t="s">
        <v>992</v>
      </c>
      <c r="F1563" t="s">
        <v>153</v>
      </c>
      <c r="G1563" t="s">
        <v>109507</v>
      </c>
      <c r="H1563" t="s">
        <v>109281</v>
      </c>
      <c r="I1563" t="s">
        <v>12</v>
      </c>
      <c r="J1563">
        <v>-34.546621000000002</v>
      </c>
      <c r="K1563">
        <v>150.85283000000001</v>
      </c>
      <c r="L1563" t="s">
        <v>234</v>
      </c>
    </row>
    <row r="1564" spans="1:12" x14ac:dyDescent="0.25">
      <c r="A1564">
        <v>4336</v>
      </c>
      <c r="B1564" t="s">
        <v>112882</v>
      </c>
      <c r="C1564" t="s">
        <v>112883</v>
      </c>
      <c r="D1564" t="s">
        <v>7075</v>
      </c>
      <c r="E1564" t="s">
        <v>511</v>
      </c>
      <c r="F1564" t="s">
        <v>153</v>
      </c>
      <c r="G1564" t="s">
        <v>109507</v>
      </c>
      <c r="H1564" t="s">
        <v>109281</v>
      </c>
      <c r="I1564" t="s">
        <v>12</v>
      </c>
      <c r="J1564">
        <v>-33.908783999999997</v>
      </c>
      <c r="K1564">
        <v>150.89054300000001</v>
      </c>
      <c r="L1564" t="s">
        <v>234</v>
      </c>
    </row>
    <row r="1565" spans="1:12" x14ac:dyDescent="0.25">
      <c r="A1565">
        <v>4337</v>
      </c>
      <c r="B1565" t="s">
        <v>112884</v>
      </c>
      <c r="C1565" t="s">
        <v>112885</v>
      </c>
      <c r="D1565" t="s">
        <v>112886</v>
      </c>
      <c r="E1565" t="s">
        <v>511</v>
      </c>
      <c r="F1565" t="s">
        <v>153</v>
      </c>
      <c r="G1565" t="s">
        <v>109507</v>
      </c>
      <c r="H1565" t="s">
        <v>109281</v>
      </c>
      <c r="I1565" t="s">
        <v>12</v>
      </c>
      <c r="J1565">
        <v>-33.911560999999999</v>
      </c>
      <c r="K1565">
        <v>150.88131300000001</v>
      </c>
      <c r="L1565" t="s">
        <v>234</v>
      </c>
    </row>
    <row r="1566" spans="1:12" x14ac:dyDescent="0.25">
      <c r="A1566">
        <v>4338</v>
      </c>
      <c r="B1566" t="s">
        <v>112887</v>
      </c>
      <c r="C1566" t="s">
        <v>112888</v>
      </c>
      <c r="D1566" t="s">
        <v>112889</v>
      </c>
      <c r="E1566" t="s">
        <v>511</v>
      </c>
      <c r="F1566" t="s">
        <v>153</v>
      </c>
      <c r="G1566" t="s">
        <v>109507</v>
      </c>
      <c r="H1566" t="s">
        <v>109281</v>
      </c>
      <c r="I1566" t="s">
        <v>12</v>
      </c>
      <c r="J1566">
        <v>-33.921453999999997</v>
      </c>
      <c r="K1566">
        <v>150.876881</v>
      </c>
      <c r="L1566" t="s">
        <v>234</v>
      </c>
    </row>
    <row r="1567" spans="1:12" x14ac:dyDescent="0.25">
      <c r="A1567">
        <v>4339</v>
      </c>
      <c r="B1567" t="s">
        <v>112890</v>
      </c>
      <c r="C1567" t="s">
        <v>112891</v>
      </c>
      <c r="D1567" t="s">
        <v>110870</v>
      </c>
      <c r="E1567" t="s">
        <v>1255</v>
      </c>
      <c r="F1567" t="s">
        <v>153</v>
      </c>
      <c r="G1567" t="s">
        <v>109507</v>
      </c>
      <c r="H1567" t="s">
        <v>109281</v>
      </c>
      <c r="I1567" t="s">
        <v>12</v>
      </c>
      <c r="J1567">
        <v>-33.769286999999998</v>
      </c>
      <c r="K1567">
        <v>150.711849</v>
      </c>
      <c r="L1567" t="s">
        <v>234</v>
      </c>
    </row>
    <row r="1568" spans="1:12" x14ac:dyDescent="0.25">
      <c r="A1568">
        <v>4342</v>
      </c>
      <c r="B1568" t="s">
        <v>112892</v>
      </c>
      <c r="C1568" t="s">
        <v>112893</v>
      </c>
      <c r="D1568" t="s">
        <v>112894</v>
      </c>
      <c r="E1568" t="s">
        <v>574</v>
      </c>
      <c r="F1568" t="s">
        <v>153</v>
      </c>
      <c r="G1568" t="s">
        <v>109507</v>
      </c>
      <c r="H1568" t="s">
        <v>109281</v>
      </c>
      <c r="I1568" t="s">
        <v>12</v>
      </c>
      <c r="J1568">
        <v>-33.969118999999999</v>
      </c>
      <c r="K1568">
        <v>151.010243</v>
      </c>
      <c r="L1568" t="s">
        <v>234</v>
      </c>
    </row>
    <row r="1569" spans="1:12" x14ac:dyDescent="0.25">
      <c r="A1569">
        <v>4344</v>
      </c>
      <c r="B1569" t="s">
        <v>112895</v>
      </c>
      <c r="C1569" t="s">
        <v>112896</v>
      </c>
      <c r="D1569" t="s">
        <v>7071</v>
      </c>
      <c r="E1569" t="s">
        <v>511</v>
      </c>
      <c r="F1569" t="s">
        <v>153</v>
      </c>
      <c r="G1569" t="s">
        <v>109507</v>
      </c>
      <c r="H1569" t="s">
        <v>109281</v>
      </c>
      <c r="I1569" t="s">
        <v>12</v>
      </c>
      <c r="J1569">
        <v>-33.916395000000001</v>
      </c>
      <c r="K1569">
        <v>150.89839000000001</v>
      </c>
      <c r="L1569" t="s">
        <v>234</v>
      </c>
    </row>
    <row r="1570" spans="1:12" x14ac:dyDescent="0.25">
      <c r="A1570">
        <v>4346</v>
      </c>
      <c r="B1570" t="s">
        <v>112897</v>
      </c>
      <c r="C1570" t="s">
        <v>112898</v>
      </c>
      <c r="D1570" t="s">
        <v>10354</v>
      </c>
      <c r="E1570" t="s">
        <v>1261</v>
      </c>
      <c r="F1570" t="s">
        <v>153</v>
      </c>
      <c r="G1570" t="s">
        <v>109507</v>
      </c>
      <c r="H1570" t="s">
        <v>109281</v>
      </c>
      <c r="I1570" t="s">
        <v>12</v>
      </c>
      <c r="J1570">
        <v>-33.741191000000001</v>
      </c>
      <c r="K1570">
        <v>150.711457</v>
      </c>
      <c r="L1570" t="s">
        <v>234</v>
      </c>
    </row>
    <row r="1571" spans="1:12" x14ac:dyDescent="0.25">
      <c r="A1571">
        <v>4348</v>
      </c>
      <c r="B1571" t="s">
        <v>112899</v>
      </c>
      <c r="C1571" t="s">
        <v>112900</v>
      </c>
      <c r="D1571" t="s">
        <v>10175</v>
      </c>
      <c r="E1571" t="s">
        <v>1201</v>
      </c>
      <c r="F1571" t="s">
        <v>153</v>
      </c>
      <c r="G1571" t="s">
        <v>109507</v>
      </c>
      <c r="H1571" t="s">
        <v>109552</v>
      </c>
      <c r="I1571" t="s">
        <v>12</v>
      </c>
      <c r="J1571">
        <v>-34.804177000000003</v>
      </c>
      <c r="K1571">
        <v>145.88440700000001</v>
      </c>
      <c r="L1571" t="s">
        <v>234</v>
      </c>
    </row>
    <row r="1572" spans="1:12" x14ac:dyDescent="0.25">
      <c r="A1572">
        <v>4354</v>
      </c>
      <c r="B1572" t="s">
        <v>112901</v>
      </c>
      <c r="C1572" t="s">
        <v>112902</v>
      </c>
      <c r="D1572" t="s">
        <v>112903</v>
      </c>
      <c r="E1572" t="s">
        <v>1305</v>
      </c>
      <c r="F1572" t="s">
        <v>153</v>
      </c>
      <c r="G1572" t="s">
        <v>109507</v>
      </c>
      <c r="H1572" t="s">
        <v>109281</v>
      </c>
      <c r="I1572" t="s">
        <v>12</v>
      </c>
      <c r="J1572">
        <v>-33.691021999999997</v>
      </c>
      <c r="K1572">
        <v>150.544693</v>
      </c>
      <c r="L1572" t="s">
        <v>234</v>
      </c>
    </row>
    <row r="1573" spans="1:12" x14ac:dyDescent="0.25">
      <c r="A1573">
        <v>4355</v>
      </c>
      <c r="B1573" t="s">
        <v>112904</v>
      </c>
      <c r="C1573" t="s">
        <v>112905</v>
      </c>
      <c r="D1573" t="s">
        <v>7061</v>
      </c>
      <c r="E1573" t="s">
        <v>503</v>
      </c>
      <c r="F1573" t="s">
        <v>153</v>
      </c>
      <c r="G1573" t="s">
        <v>109507</v>
      </c>
      <c r="H1573" t="s">
        <v>109281</v>
      </c>
      <c r="I1573" t="s">
        <v>12</v>
      </c>
      <c r="J1573">
        <v>-33.857607999999999</v>
      </c>
      <c r="K1573">
        <v>150.91788</v>
      </c>
      <c r="L1573" t="s">
        <v>234</v>
      </c>
    </row>
    <row r="1574" spans="1:12" x14ac:dyDescent="0.25">
      <c r="A1574">
        <v>4357</v>
      </c>
      <c r="B1574" t="s">
        <v>112906</v>
      </c>
      <c r="C1574" t="s">
        <v>112907</v>
      </c>
      <c r="D1574" t="s">
        <v>112908</v>
      </c>
      <c r="E1574" t="s">
        <v>982</v>
      </c>
      <c r="F1574" t="s">
        <v>153</v>
      </c>
      <c r="G1574" t="s">
        <v>109507</v>
      </c>
      <c r="H1574" t="s">
        <v>109281</v>
      </c>
      <c r="I1574" t="s">
        <v>12</v>
      </c>
      <c r="J1574">
        <v>-34.396188000000002</v>
      </c>
      <c r="K1574">
        <v>150.873289</v>
      </c>
      <c r="L1574" t="s">
        <v>234</v>
      </c>
    </row>
    <row r="1575" spans="1:12" x14ac:dyDescent="0.25">
      <c r="A1575">
        <v>4359</v>
      </c>
      <c r="B1575" t="s">
        <v>112909</v>
      </c>
      <c r="C1575" t="s">
        <v>112422</v>
      </c>
      <c r="D1575" t="s">
        <v>112910</v>
      </c>
      <c r="E1575" t="s">
        <v>392</v>
      </c>
      <c r="F1575" t="s">
        <v>153</v>
      </c>
      <c r="G1575" t="s">
        <v>109507</v>
      </c>
      <c r="H1575" t="s">
        <v>109281</v>
      </c>
      <c r="I1575" t="s">
        <v>12</v>
      </c>
      <c r="J1575">
        <v>-33.644021000000002</v>
      </c>
      <c r="K1575">
        <v>151.31340599999999</v>
      </c>
      <c r="L1575" t="s">
        <v>234</v>
      </c>
    </row>
    <row r="1576" spans="1:12" x14ac:dyDescent="0.25">
      <c r="A1576">
        <v>4360</v>
      </c>
      <c r="B1576" t="s">
        <v>112911</v>
      </c>
      <c r="C1576" t="s">
        <v>112912</v>
      </c>
      <c r="D1576" t="s">
        <v>7073</v>
      </c>
      <c r="E1576" t="s">
        <v>511</v>
      </c>
      <c r="F1576" t="s">
        <v>153</v>
      </c>
      <c r="G1576" t="s">
        <v>109507</v>
      </c>
      <c r="H1576" t="s">
        <v>109281</v>
      </c>
      <c r="I1576" t="s">
        <v>12</v>
      </c>
      <c r="J1576">
        <v>-33.925283999999998</v>
      </c>
      <c r="K1576">
        <v>150.89094299999999</v>
      </c>
      <c r="L1576" t="s">
        <v>234</v>
      </c>
    </row>
    <row r="1577" spans="1:12" x14ac:dyDescent="0.25">
      <c r="A1577">
        <v>4364</v>
      </c>
      <c r="B1577" t="s">
        <v>112913</v>
      </c>
      <c r="C1577" t="s">
        <v>112914</v>
      </c>
      <c r="D1577" t="s">
        <v>111815</v>
      </c>
      <c r="E1577" t="s">
        <v>469</v>
      </c>
      <c r="F1577" t="s">
        <v>153</v>
      </c>
      <c r="G1577" t="s">
        <v>109507</v>
      </c>
      <c r="H1577" t="s">
        <v>109281</v>
      </c>
      <c r="I1577" t="s">
        <v>12</v>
      </c>
      <c r="J1577">
        <v>-33.792592999999997</v>
      </c>
      <c r="K1577">
        <v>150.95723799999999</v>
      </c>
      <c r="L1577" t="s">
        <v>234</v>
      </c>
    </row>
    <row r="1578" spans="1:12" x14ac:dyDescent="0.25">
      <c r="A1578">
        <v>4365</v>
      </c>
      <c r="B1578" t="s">
        <v>112915</v>
      </c>
      <c r="C1578" t="s">
        <v>112916</v>
      </c>
      <c r="D1578" t="s">
        <v>112800</v>
      </c>
      <c r="E1578" t="s">
        <v>338</v>
      </c>
      <c r="F1578" t="s">
        <v>153</v>
      </c>
      <c r="G1578" t="s">
        <v>109507</v>
      </c>
      <c r="H1578" t="s">
        <v>109281</v>
      </c>
      <c r="I1578" t="s">
        <v>12</v>
      </c>
      <c r="J1578">
        <v>-33.682645999999998</v>
      </c>
      <c r="K1578">
        <v>151.09886499999999</v>
      </c>
      <c r="L1578" t="s">
        <v>234</v>
      </c>
    </row>
    <row r="1579" spans="1:12" x14ac:dyDescent="0.25">
      <c r="A1579">
        <v>4366</v>
      </c>
      <c r="B1579" t="s">
        <v>112917</v>
      </c>
      <c r="C1579" t="s">
        <v>112918</v>
      </c>
      <c r="D1579" t="s">
        <v>112919</v>
      </c>
      <c r="E1579" t="s">
        <v>466</v>
      </c>
      <c r="F1579" t="s">
        <v>153</v>
      </c>
      <c r="G1579" t="s">
        <v>109507</v>
      </c>
      <c r="H1579" t="s">
        <v>109281</v>
      </c>
      <c r="I1579" t="s">
        <v>12</v>
      </c>
      <c r="J1579">
        <v>-33.797274000000002</v>
      </c>
      <c r="K1579">
        <v>150.98027400000001</v>
      </c>
      <c r="L1579" t="s">
        <v>234</v>
      </c>
    </row>
    <row r="1580" spans="1:12" x14ac:dyDescent="0.25">
      <c r="A1580">
        <v>4367</v>
      </c>
      <c r="B1580" t="s">
        <v>112920</v>
      </c>
      <c r="C1580" t="s">
        <v>112921</v>
      </c>
      <c r="D1580" t="s">
        <v>7390</v>
      </c>
      <c r="E1580" t="s">
        <v>646</v>
      </c>
      <c r="F1580" t="s">
        <v>153</v>
      </c>
      <c r="G1580" t="s">
        <v>109507</v>
      </c>
      <c r="H1580" t="s">
        <v>109281</v>
      </c>
      <c r="I1580" t="s">
        <v>12</v>
      </c>
      <c r="J1580">
        <v>-33.103178</v>
      </c>
      <c r="K1580">
        <v>151.638184</v>
      </c>
      <c r="L1580" t="s">
        <v>234</v>
      </c>
    </row>
    <row r="1581" spans="1:12" x14ac:dyDescent="0.25">
      <c r="A1581">
        <v>4368</v>
      </c>
      <c r="B1581" t="s">
        <v>112922</v>
      </c>
      <c r="C1581" t="s">
        <v>112923</v>
      </c>
      <c r="D1581" t="s">
        <v>112198</v>
      </c>
      <c r="E1581" t="s">
        <v>352</v>
      </c>
      <c r="F1581" t="s">
        <v>153</v>
      </c>
      <c r="G1581" t="s">
        <v>109507</v>
      </c>
      <c r="H1581" t="s">
        <v>109281</v>
      </c>
      <c r="I1581" t="s">
        <v>12</v>
      </c>
      <c r="J1581">
        <v>-33.738526999999998</v>
      </c>
      <c r="K1581">
        <v>151.21810099999999</v>
      </c>
      <c r="L1581" t="s">
        <v>234</v>
      </c>
    </row>
    <row r="1582" spans="1:12" x14ac:dyDescent="0.25">
      <c r="A1582">
        <v>4369</v>
      </c>
      <c r="B1582" t="s">
        <v>112924</v>
      </c>
      <c r="C1582" t="s">
        <v>112925</v>
      </c>
      <c r="D1582" t="s">
        <v>6838</v>
      </c>
      <c r="E1582" t="s">
        <v>299</v>
      </c>
      <c r="F1582" t="s">
        <v>153</v>
      </c>
      <c r="G1582" t="s">
        <v>109507</v>
      </c>
      <c r="H1582" t="s">
        <v>109281</v>
      </c>
      <c r="I1582" t="s">
        <v>12</v>
      </c>
      <c r="J1582">
        <v>-33.897745999999998</v>
      </c>
      <c r="K1582">
        <v>151.14607599999999</v>
      </c>
      <c r="L1582" t="s">
        <v>234</v>
      </c>
    </row>
    <row r="1583" spans="1:12" x14ac:dyDescent="0.25">
      <c r="A1583">
        <v>4370</v>
      </c>
      <c r="B1583" t="s">
        <v>112926</v>
      </c>
      <c r="C1583" t="s">
        <v>112927</v>
      </c>
      <c r="D1583" t="s">
        <v>7441</v>
      </c>
      <c r="E1583" t="s">
        <v>660</v>
      </c>
      <c r="F1583" t="s">
        <v>153</v>
      </c>
      <c r="G1583" t="s">
        <v>109507</v>
      </c>
      <c r="H1583" t="s">
        <v>109281</v>
      </c>
      <c r="I1583" t="s">
        <v>12</v>
      </c>
      <c r="J1583">
        <v>-32.946196999999998</v>
      </c>
      <c r="K1583">
        <v>151.71176600000001</v>
      </c>
      <c r="L1583" t="s">
        <v>234</v>
      </c>
    </row>
    <row r="1584" spans="1:12" x14ac:dyDescent="0.25">
      <c r="A1584">
        <v>4371</v>
      </c>
      <c r="B1584" t="s">
        <v>112928</v>
      </c>
      <c r="C1584" t="s">
        <v>110640</v>
      </c>
      <c r="D1584" t="s">
        <v>111491</v>
      </c>
      <c r="E1584" t="s">
        <v>1101</v>
      </c>
      <c r="F1584" t="s">
        <v>153</v>
      </c>
      <c r="G1584" t="s">
        <v>109507</v>
      </c>
      <c r="H1584" t="s">
        <v>109281</v>
      </c>
      <c r="I1584" t="s">
        <v>12</v>
      </c>
      <c r="J1584">
        <v>-35.345419999999997</v>
      </c>
      <c r="K1584">
        <v>149.24612999999999</v>
      </c>
      <c r="L1584" t="s">
        <v>234</v>
      </c>
    </row>
    <row r="1585" spans="1:12" x14ac:dyDescent="0.25">
      <c r="A1585">
        <v>4372</v>
      </c>
      <c r="B1585" t="s">
        <v>112929</v>
      </c>
      <c r="C1585" t="s">
        <v>112930</v>
      </c>
      <c r="D1585" t="s">
        <v>111510</v>
      </c>
      <c r="E1585" t="s">
        <v>722</v>
      </c>
      <c r="F1585" t="s">
        <v>153</v>
      </c>
      <c r="G1585" t="s">
        <v>109507</v>
      </c>
      <c r="H1585" t="s">
        <v>109281</v>
      </c>
      <c r="I1585" t="s">
        <v>12</v>
      </c>
      <c r="J1585">
        <v>-32.758623999999998</v>
      </c>
      <c r="K1585">
        <v>151.756776</v>
      </c>
      <c r="L1585" t="s">
        <v>234</v>
      </c>
    </row>
    <row r="1586" spans="1:12" x14ac:dyDescent="0.25">
      <c r="A1586">
        <v>4374</v>
      </c>
      <c r="B1586" t="s">
        <v>112931</v>
      </c>
      <c r="C1586" t="s">
        <v>112932</v>
      </c>
      <c r="D1586" t="s">
        <v>112933</v>
      </c>
      <c r="E1586" t="s">
        <v>1219</v>
      </c>
      <c r="F1586" t="s">
        <v>153</v>
      </c>
      <c r="G1586" t="s">
        <v>109507</v>
      </c>
      <c r="H1586" t="s">
        <v>109281</v>
      </c>
      <c r="I1586" t="s">
        <v>12</v>
      </c>
      <c r="J1586">
        <v>-35.580022999999997</v>
      </c>
      <c r="K1586">
        <v>148.300454</v>
      </c>
      <c r="L1586" t="s">
        <v>234</v>
      </c>
    </row>
    <row r="1587" spans="1:12" x14ac:dyDescent="0.25">
      <c r="A1587">
        <v>4375</v>
      </c>
      <c r="B1587" t="s">
        <v>112934</v>
      </c>
      <c r="C1587" t="s">
        <v>112935</v>
      </c>
      <c r="D1587" t="s">
        <v>9974</v>
      </c>
      <c r="E1587" t="s">
        <v>1147</v>
      </c>
      <c r="F1587" t="s">
        <v>153</v>
      </c>
      <c r="G1587" t="s">
        <v>109507</v>
      </c>
      <c r="H1587" t="s">
        <v>109281</v>
      </c>
      <c r="I1587" t="s">
        <v>12</v>
      </c>
      <c r="J1587">
        <v>-35.124467000000003</v>
      </c>
      <c r="K1587">
        <v>147.33281500000001</v>
      </c>
      <c r="L1587" t="s">
        <v>234</v>
      </c>
    </row>
    <row r="1588" spans="1:12" x14ac:dyDescent="0.25">
      <c r="A1588">
        <v>4377</v>
      </c>
      <c r="B1588" t="s">
        <v>112936</v>
      </c>
      <c r="C1588" t="s">
        <v>112937</v>
      </c>
      <c r="D1588" t="s">
        <v>112938</v>
      </c>
      <c r="E1588" t="s">
        <v>481</v>
      </c>
      <c r="F1588" t="s">
        <v>153</v>
      </c>
      <c r="G1588" t="s">
        <v>109507</v>
      </c>
      <c r="H1588" t="s">
        <v>109281</v>
      </c>
      <c r="I1588" t="s">
        <v>12</v>
      </c>
      <c r="J1588">
        <v>-33.751927000000002</v>
      </c>
      <c r="K1588">
        <v>150.99995699999999</v>
      </c>
      <c r="L1588" t="s">
        <v>234</v>
      </c>
    </row>
    <row r="1589" spans="1:12" x14ac:dyDescent="0.25">
      <c r="A1589">
        <v>4378</v>
      </c>
      <c r="B1589" t="s">
        <v>112939</v>
      </c>
      <c r="C1589" t="s">
        <v>112940</v>
      </c>
      <c r="D1589" t="s">
        <v>112941</v>
      </c>
      <c r="E1589" t="s">
        <v>1297</v>
      </c>
      <c r="F1589" t="s">
        <v>153</v>
      </c>
      <c r="G1589" t="s">
        <v>109507</v>
      </c>
      <c r="H1589" t="s">
        <v>109281</v>
      </c>
      <c r="I1589" t="s">
        <v>12</v>
      </c>
      <c r="J1589">
        <v>-33.752916999999997</v>
      </c>
      <c r="K1589">
        <v>150.809664</v>
      </c>
      <c r="L1589" t="s">
        <v>234</v>
      </c>
    </row>
    <row r="1590" spans="1:12" x14ac:dyDescent="0.25">
      <c r="A1590">
        <v>4379</v>
      </c>
      <c r="B1590" t="s">
        <v>112942</v>
      </c>
      <c r="C1590" t="s">
        <v>112943</v>
      </c>
      <c r="D1590" t="s">
        <v>3802</v>
      </c>
      <c r="E1590" t="s">
        <v>644</v>
      </c>
      <c r="F1590" t="s">
        <v>153</v>
      </c>
      <c r="G1590" t="s">
        <v>109507</v>
      </c>
      <c r="H1590" t="s">
        <v>109281</v>
      </c>
      <c r="I1590" t="s">
        <v>12</v>
      </c>
      <c r="J1590">
        <v>-33.014211000000003</v>
      </c>
      <c r="K1590">
        <v>151.66383500000001</v>
      </c>
      <c r="L1590" t="s">
        <v>234</v>
      </c>
    </row>
    <row r="1591" spans="1:12" x14ac:dyDescent="0.25">
      <c r="A1591">
        <v>4380</v>
      </c>
      <c r="B1591" t="s">
        <v>112944</v>
      </c>
      <c r="C1591" t="s">
        <v>112945</v>
      </c>
      <c r="D1591" t="s">
        <v>10662</v>
      </c>
      <c r="E1591" t="s">
        <v>1344</v>
      </c>
      <c r="F1591" t="s">
        <v>153</v>
      </c>
      <c r="G1591" t="s">
        <v>109507</v>
      </c>
      <c r="H1591" t="s">
        <v>109281</v>
      </c>
      <c r="I1591" t="s">
        <v>12</v>
      </c>
      <c r="J1591">
        <v>-33.286946999999998</v>
      </c>
      <c r="K1591">
        <v>149.07935800000001</v>
      </c>
      <c r="L1591" t="s">
        <v>234</v>
      </c>
    </row>
    <row r="1592" spans="1:12" x14ac:dyDescent="0.25">
      <c r="A1592">
        <v>4381</v>
      </c>
      <c r="B1592" t="s">
        <v>112946</v>
      </c>
      <c r="C1592" t="s">
        <v>112947</v>
      </c>
      <c r="D1592" t="s">
        <v>112557</v>
      </c>
      <c r="E1592" t="s">
        <v>473</v>
      </c>
      <c r="F1592" t="s">
        <v>153</v>
      </c>
      <c r="G1592" t="s">
        <v>109507</v>
      </c>
      <c r="H1592" t="s">
        <v>109281</v>
      </c>
      <c r="I1592" t="s">
        <v>12</v>
      </c>
      <c r="J1592">
        <v>-33.789161</v>
      </c>
      <c r="K1592">
        <v>150.91786300000001</v>
      </c>
      <c r="L1592" t="s">
        <v>234</v>
      </c>
    </row>
    <row r="1593" spans="1:12" x14ac:dyDescent="0.25">
      <c r="A1593">
        <v>4382</v>
      </c>
      <c r="B1593" t="s">
        <v>112948</v>
      </c>
      <c r="C1593" t="s">
        <v>112949</v>
      </c>
      <c r="D1593" t="s">
        <v>112938</v>
      </c>
      <c r="E1593" t="s">
        <v>481</v>
      </c>
      <c r="F1593" t="s">
        <v>153</v>
      </c>
      <c r="G1593" t="s">
        <v>109507</v>
      </c>
      <c r="H1593" t="s">
        <v>109281</v>
      </c>
      <c r="I1593" t="s">
        <v>12</v>
      </c>
      <c r="J1593">
        <v>-33.761316000000001</v>
      </c>
      <c r="K1593">
        <v>150.982269</v>
      </c>
      <c r="L1593" t="s">
        <v>234</v>
      </c>
    </row>
    <row r="1594" spans="1:12" x14ac:dyDescent="0.25">
      <c r="A1594">
        <v>4383</v>
      </c>
      <c r="B1594" t="s">
        <v>112950</v>
      </c>
      <c r="C1594" t="s">
        <v>112951</v>
      </c>
      <c r="D1594" t="s">
        <v>9657</v>
      </c>
      <c r="E1594" t="s">
        <v>1092</v>
      </c>
      <c r="F1594" t="s">
        <v>153</v>
      </c>
      <c r="G1594" t="s">
        <v>109507</v>
      </c>
      <c r="H1594" t="s">
        <v>109281</v>
      </c>
      <c r="I1594" t="s">
        <v>12</v>
      </c>
      <c r="J1594">
        <v>-34.641820000000003</v>
      </c>
      <c r="K1594">
        <v>148.01487800000001</v>
      </c>
      <c r="L1594" t="s">
        <v>234</v>
      </c>
    </row>
    <row r="1595" spans="1:12" x14ac:dyDescent="0.25">
      <c r="A1595">
        <v>4386</v>
      </c>
      <c r="B1595" t="s">
        <v>112952</v>
      </c>
      <c r="C1595" t="s">
        <v>112953</v>
      </c>
      <c r="D1595" t="s">
        <v>112954</v>
      </c>
      <c r="E1595" t="s">
        <v>356</v>
      </c>
      <c r="F1595" t="s">
        <v>153</v>
      </c>
      <c r="G1595" t="s">
        <v>109507</v>
      </c>
      <c r="H1595" t="s">
        <v>109281</v>
      </c>
      <c r="I1595" t="s">
        <v>12</v>
      </c>
      <c r="J1595">
        <v>-33.774942000000003</v>
      </c>
      <c r="K1595">
        <v>151.216151</v>
      </c>
      <c r="L1595" t="s">
        <v>234</v>
      </c>
    </row>
    <row r="1596" spans="1:12" x14ac:dyDescent="0.25">
      <c r="A1596">
        <v>4389</v>
      </c>
      <c r="B1596" t="s">
        <v>112955</v>
      </c>
      <c r="C1596" t="s">
        <v>112956</v>
      </c>
      <c r="D1596" t="s">
        <v>112957</v>
      </c>
      <c r="E1596" t="s">
        <v>600</v>
      </c>
      <c r="F1596" t="s">
        <v>153</v>
      </c>
      <c r="G1596" t="s">
        <v>109507</v>
      </c>
      <c r="H1596" t="s">
        <v>109281</v>
      </c>
      <c r="I1596" t="s">
        <v>12</v>
      </c>
      <c r="J1596">
        <v>-34.026457000000001</v>
      </c>
      <c r="K1596">
        <v>151.08832100000001</v>
      </c>
      <c r="L1596" t="s">
        <v>234</v>
      </c>
    </row>
    <row r="1597" spans="1:12" x14ac:dyDescent="0.25">
      <c r="A1597">
        <v>4391</v>
      </c>
      <c r="B1597" t="s">
        <v>112958</v>
      </c>
      <c r="C1597" t="s">
        <v>112959</v>
      </c>
      <c r="D1597" t="s">
        <v>7066</v>
      </c>
      <c r="E1597" t="s">
        <v>507</v>
      </c>
      <c r="F1597" t="s">
        <v>153</v>
      </c>
      <c r="G1597" t="s">
        <v>109507</v>
      </c>
      <c r="H1597" t="s">
        <v>109281</v>
      </c>
      <c r="I1597" t="s">
        <v>12</v>
      </c>
      <c r="J1597">
        <v>-33.897993</v>
      </c>
      <c r="K1597">
        <v>150.96410900000001</v>
      </c>
      <c r="L1597" t="s">
        <v>234</v>
      </c>
    </row>
    <row r="1598" spans="1:12" x14ac:dyDescent="0.25">
      <c r="A1598">
        <v>4393</v>
      </c>
      <c r="B1598" t="s">
        <v>112960</v>
      </c>
      <c r="C1598" t="s">
        <v>112961</v>
      </c>
      <c r="D1598" t="s">
        <v>112837</v>
      </c>
      <c r="E1598" t="s">
        <v>414</v>
      </c>
      <c r="F1598" t="s">
        <v>153</v>
      </c>
      <c r="G1598" t="s">
        <v>109507</v>
      </c>
      <c r="H1598" t="s">
        <v>109281</v>
      </c>
      <c r="I1598" t="s">
        <v>12</v>
      </c>
      <c r="J1598">
        <v>-33.78237</v>
      </c>
      <c r="K1598">
        <v>151.03717</v>
      </c>
      <c r="L1598" t="s">
        <v>234</v>
      </c>
    </row>
    <row r="1599" spans="1:12" x14ac:dyDescent="0.25">
      <c r="A1599">
        <v>4394</v>
      </c>
      <c r="B1599" t="s">
        <v>112962</v>
      </c>
      <c r="C1599" t="s">
        <v>112963</v>
      </c>
      <c r="D1599" t="s">
        <v>111491</v>
      </c>
      <c r="E1599" t="s">
        <v>1101</v>
      </c>
      <c r="F1599" t="s">
        <v>153</v>
      </c>
      <c r="G1599" t="s">
        <v>109507</v>
      </c>
      <c r="H1599" t="s">
        <v>109281</v>
      </c>
      <c r="I1599" t="s">
        <v>12</v>
      </c>
      <c r="J1599">
        <v>-35.365541</v>
      </c>
      <c r="K1599">
        <v>149.22819200000001</v>
      </c>
      <c r="L1599" t="s">
        <v>234</v>
      </c>
    </row>
    <row r="1600" spans="1:12" x14ac:dyDescent="0.25">
      <c r="A1600">
        <v>4395</v>
      </c>
      <c r="B1600" t="s">
        <v>112964</v>
      </c>
      <c r="C1600" t="s">
        <v>112965</v>
      </c>
      <c r="D1600" t="s">
        <v>112481</v>
      </c>
      <c r="E1600" t="s">
        <v>992</v>
      </c>
      <c r="F1600" t="s">
        <v>153</v>
      </c>
      <c r="G1600" t="s">
        <v>109507</v>
      </c>
      <c r="H1600" t="s">
        <v>109281</v>
      </c>
      <c r="I1600" t="s">
        <v>12</v>
      </c>
      <c r="J1600">
        <v>-34.553787999999997</v>
      </c>
      <c r="K1600">
        <v>150.84460999999999</v>
      </c>
      <c r="L1600" t="s">
        <v>234</v>
      </c>
    </row>
    <row r="1601" spans="1:12" x14ac:dyDescent="0.25">
      <c r="A1601">
        <v>4396</v>
      </c>
      <c r="B1601" t="s">
        <v>112966</v>
      </c>
      <c r="C1601" t="s">
        <v>112967</v>
      </c>
      <c r="D1601" t="s">
        <v>110599</v>
      </c>
      <c r="E1601" t="s">
        <v>511</v>
      </c>
      <c r="F1601" t="s">
        <v>153</v>
      </c>
      <c r="G1601" t="s">
        <v>109507</v>
      </c>
      <c r="H1601" t="s">
        <v>109281</v>
      </c>
      <c r="I1601" t="s">
        <v>12</v>
      </c>
      <c r="J1601">
        <v>-33.906098999999998</v>
      </c>
      <c r="K1601">
        <v>150.87445</v>
      </c>
      <c r="L1601" t="s">
        <v>234</v>
      </c>
    </row>
    <row r="1602" spans="1:12" x14ac:dyDescent="0.25">
      <c r="A1602">
        <v>4397</v>
      </c>
      <c r="B1602" t="s">
        <v>112968</v>
      </c>
      <c r="C1602" t="s">
        <v>112969</v>
      </c>
      <c r="D1602" t="s">
        <v>112970</v>
      </c>
      <c r="E1602" t="s">
        <v>616</v>
      </c>
      <c r="F1602" t="s">
        <v>153</v>
      </c>
      <c r="G1602" t="s">
        <v>109507</v>
      </c>
      <c r="H1602" t="s">
        <v>109281</v>
      </c>
      <c r="I1602" t="s">
        <v>12</v>
      </c>
      <c r="J1602">
        <v>-33.408202000000003</v>
      </c>
      <c r="K1602">
        <v>151.355782</v>
      </c>
      <c r="L1602" t="s">
        <v>234</v>
      </c>
    </row>
    <row r="1603" spans="1:12" x14ac:dyDescent="0.25">
      <c r="A1603">
        <v>4398</v>
      </c>
      <c r="B1603" t="s">
        <v>112971</v>
      </c>
      <c r="C1603" t="s">
        <v>112972</v>
      </c>
      <c r="D1603" t="s">
        <v>112973</v>
      </c>
      <c r="E1603" t="s">
        <v>616</v>
      </c>
      <c r="F1603" t="s">
        <v>153</v>
      </c>
      <c r="G1603" t="s">
        <v>109507</v>
      </c>
      <c r="H1603" t="s">
        <v>109281</v>
      </c>
      <c r="I1603" t="s">
        <v>12</v>
      </c>
      <c r="J1603">
        <v>-33.429910999999997</v>
      </c>
      <c r="K1603">
        <v>151.36926700000001</v>
      </c>
      <c r="L1603" t="s">
        <v>234</v>
      </c>
    </row>
    <row r="1604" spans="1:12" x14ac:dyDescent="0.25">
      <c r="A1604">
        <v>4399</v>
      </c>
      <c r="B1604" t="s">
        <v>112974</v>
      </c>
      <c r="C1604" t="s">
        <v>112975</v>
      </c>
      <c r="D1604" t="s">
        <v>9146</v>
      </c>
      <c r="E1604" t="s">
        <v>996</v>
      </c>
      <c r="F1604" t="s">
        <v>153</v>
      </c>
      <c r="G1604" t="s">
        <v>109507</v>
      </c>
      <c r="H1604" t="s">
        <v>109281</v>
      </c>
      <c r="I1604" t="s">
        <v>12</v>
      </c>
      <c r="J1604">
        <v>-34.491584000000003</v>
      </c>
      <c r="K1604">
        <v>150.81632099999999</v>
      </c>
      <c r="L1604" t="s">
        <v>234</v>
      </c>
    </row>
    <row r="1605" spans="1:12" x14ac:dyDescent="0.25">
      <c r="A1605">
        <v>4400</v>
      </c>
      <c r="B1605" t="s">
        <v>112976</v>
      </c>
      <c r="C1605" t="s">
        <v>112977</v>
      </c>
      <c r="D1605" t="s">
        <v>112834</v>
      </c>
      <c r="E1605" t="s">
        <v>334</v>
      </c>
      <c r="F1605" t="s">
        <v>153</v>
      </c>
      <c r="G1605" t="s">
        <v>109507</v>
      </c>
      <c r="H1605" t="s">
        <v>109281</v>
      </c>
      <c r="I1605" t="s">
        <v>12</v>
      </c>
      <c r="J1605">
        <v>-33.724082000000003</v>
      </c>
      <c r="K1605">
        <v>151.178775</v>
      </c>
      <c r="L1605" t="s">
        <v>234</v>
      </c>
    </row>
    <row r="1606" spans="1:12" x14ac:dyDescent="0.25">
      <c r="A1606">
        <v>4401</v>
      </c>
      <c r="B1606" t="s">
        <v>112978</v>
      </c>
      <c r="C1606" t="s">
        <v>112979</v>
      </c>
      <c r="D1606" t="s">
        <v>112837</v>
      </c>
      <c r="E1606" t="s">
        <v>414</v>
      </c>
      <c r="F1606" t="s">
        <v>153</v>
      </c>
      <c r="G1606" t="s">
        <v>109507</v>
      </c>
      <c r="H1606" t="s">
        <v>109281</v>
      </c>
      <c r="I1606" t="s">
        <v>12</v>
      </c>
      <c r="J1606">
        <v>-33.766119000000003</v>
      </c>
      <c r="K1606">
        <v>151.04017300000001</v>
      </c>
      <c r="L1606" t="s">
        <v>234</v>
      </c>
    </row>
    <row r="1607" spans="1:12" x14ac:dyDescent="0.25">
      <c r="A1607">
        <v>4402</v>
      </c>
      <c r="B1607" t="s">
        <v>112980</v>
      </c>
      <c r="C1607" t="s">
        <v>112981</v>
      </c>
      <c r="D1607" t="s">
        <v>10441</v>
      </c>
      <c r="E1607" t="s">
        <v>1297</v>
      </c>
      <c r="F1607" t="s">
        <v>153</v>
      </c>
      <c r="G1607" t="s">
        <v>109507</v>
      </c>
      <c r="H1607" t="s">
        <v>109281</v>
      </c>
      <c r="I1607" t="s">
        <v>12</v>
      </c>
      <c r="J1607">
        <v>-33.745882999999999</v>
      </c>
      <c r="K1607">
        <v>150.794321</v>
      </c>
      <c r="L1607" t="s">
        <v>234</v>
      </c>
    </row>
    <row r="1608" spans="1:12" x14ac:dyDescent="0.25">
      <c r="A1608">
        <v>4403</v>
      </c>
      <c r="B1608" t="s">
        <v>112982</v>
      </c>
      <c r="C1608" t="s">
        <v>112983</v>
      </c>
      <c r="D1608" t="s">
        <v>112984</v>
      </c>
      <c r="E1608" t="s">
        <v>1038</v>
      </c>
      <c r="F1608" t="s">
        <v>153</v>
      </c>
      <c r="G1608" t="s">
        <v>109507</v>
      </c>
      <c r="H1608" t="s">
        <v>109281</v>
      </c>
      <c r="I1608" t="s">
        <v>12</v>
      </c>
      <c r="J1608">
        <v>-34.085997999999996</v>
      </c>
      <c r="K1608">
        <v>150.81269</v>
      </c>
      <c r="L1608" t="s">
        <v>234</v>
      </c>
    </row>
    <row r="1609" spans="1:12" x14ac:dyDescent="0.25">
      <c r="A1609">
        <v>4404</v>
      </c>
      <c r="B1609" t="s">
        <v>112985</v>
      </c>
      <c r="C1609" t="s">
        <v>112986</v>
      </c>
      <c r="D1609" t="s">
        <v>112987</v>
      </c>
      <c r="E1609" t="s">
        <v>896</v>
      </c>
      <c r="F1609" t="s">
        <v>153</v>
      </c>
      <c r="G1609" t="s">
        <v>109507</v>
      </c>
      <c r="H1609" t="s">
        <v>109281</v>
      </c>
      <c r="I1609" t="s">
        <v>12</v>
      </c>
      <c r="J1609">
        <v>-30.292216</v>
      </c>
      <c r="K1609">
        <v>153.10471999999999</v>
      </c>
      <c r="L1609" t="s">
        <v>234</v>
      </c>
    </row>
    <row r="1610" spans="1:12" x14ac:dyDescent="0.25">
      <c r="A1610">
        <v>4405</v>
      </c>
      <c r="B1610" t="s">
        <v>112988</v>
      </c>
      <c r="C1610" t="s">
        <v>112989</v>
      </c>
      <c r="D1610" t="s">
        <v>110612</v>
      </c>
      <c r="E1610" t="s">
        <v>466</v>
      </c>
      <c r="F1610" t="s">
        <v>153</v>
      </c>
      <c r="G1610" t="s">
        <v>109507</v>
      </c>
      <c r="H1610" t="s">
        <v>109281</v>
      </c>
      <c r="I1610" t="s">
        <v>12</v>
      </c>
      <c r="J1610">
        <v>-33.814864</v>
      </c>
      <c r="K1610">
        <v>150.94294500000001</v>
      </c>
      <c r="L1610" t="s">
        <v>234</v>
      </c>
    </row>
    <row r="1611" spans="1:12" x14ac:dyDescent="0.25">
      <c r="A1611">
        <v>4406</v>
      </c>
      <c r="B1611" t="s">
        <v>112990</v>
      </c>
      <c r="C1611" t="s">
        <v>112991</v>
      </c>
      <c r="D1611" t="s">
        <v>9547</v>
      </c>
      <c r="E1611" t="s">
        <v>1074</v>
      </c>
      <c r="F1611" t="s">
        <v>153</v>
      </c>
      <c r="G1611" t="s">
        <v>109507</v>
      </c>
      <c r="H1611" t="s">
        <v>109281</v>
      </c>
      <c r="I1611" t="s">
        <v>12</v>
      </c>
      <c r="J1611">
        <v>-34.723022</v>
      </c>
      <c r="K1611">
        <v>149.739879</v>
      </c>
      <c r="L1611" t="s">
        <v>234</v>
      </c>
    </row>
    <row r="1612" spans="1:12" x14ac:dyDescent="0.25">
      <c r="A1612">
        <v>4407</v>
      </c>
      <c r="B1612" t="s">
        <v>112992</v>
      </c>
      <c r="C1612" t="s">
        <v>112993</v>
      </c>
      <c r="D1612" t="s">
        <v>110949</v>
      </c>
      <c r="E1612" t="s">
        <v>1129</v>
      </c>
      <c r="F1612" t="s">
        <v>153</v>
      </c>
      <c r="G1612" t="s">
        <v>109507</v>
      </c>
      <c r="H1612" t="s">
        <v>109281</v>
      </c>
      <c r="I1612" t="s">
        <v>12</v>
      </c>
      <c r="J1612">
        <v>-36.050351999999997</v>
      </c>
      <c r="K1612">
        <v>146.94726800000001</v>
      </c>
      <c r="L1612" t="s">
        <v>234</v>
      </c>
    </row>
    <row r="1613" spans="1:12" x14ac:dyDescent="0.25">
      <c r="A1613">
        <v>4408</v>
      </c>
      <c r="B1613" t="s">
        <v>112994</v>
      </c>
      <c r="C1613" t="s">
        <v>112995</v>
      </c>
      <c r="D1613" t="s">
        <v>10436</v>
      </c>
      <c r="E1613" t="s">
        <v>1297</v>
      </c>
      <c r="F1613" t="s">
        <v>153</v>
      </c>
      <c r="G1613" t="s">
        <v>109507</v>
      </c>
      <c r="H1613" t="s">
        <v>109281</v>
      </c>
      <c r="I1613" t="s">
        <v>12</v>
      </c>
      <c r="J1613">
        <v>-33.737963999999998</v>
      </c>
      <c r="K1613">
        <v>150.80010899999999</v>
      </c>
      <c r="L1613" t="s">
        <v>234</v>
      </c>
    </row>
    <row r="1614" spans="1:12" x14ac:dyDescent="0.25">
      <c r="A1614">
        <v>4409</v>
      </c>
      <c r="B1614" t="s">
        <v>112996</v>
      </c>
      <c r="C1614" t="s">
        <v>112997</v>
      </c>
      <c r="D1614" t="s">
        <v>112792</v>
      </c>
      <c r="E1614" t="s">
        <v>996</v>
      </c>
      <c r="F1614" t="s">
        <v>153</v>
      </c>
      <c r="G1614" t="s">
        <v>109507</v>
      </c>
      <c r="H1614" t="s">
        <v>109281</v>
      </c>
      <c r="I1614" t="s">
        <v>12</v>
      </c>
      <c r="J1614">
        <v>-34.501193000000001</v>
      </c>
      <c r="K1614">
        <v>150.807883</v>
      </c>
      <c r="L1614" t="s">
        <v>234</v>
      </c>
    </row>
    <row r="1615" spans="1:12" x14ac:dyDescent="0.25">
      <c r="A1615">
        <v>4410</v>
      </c>
      <c r="B1615" t="s">
        <v>112998</v>
      </c>
      <c r="C1615" t="s">
        <v>112999</v>
      </c>
      <c r="D1615" t="s">
        <v>9974</v>
      </c>
      <c r="E1615" t="s">
        <v>1147</v>
      </c>
      <c r="F1615" t="s">
        <v>153</v>
      </c>
      <c r="G1615" t="s">
        <v>109507</v>
      </c>
      <c r="H1615" t="s">
        <v>109281</v>
      </c>
      <c r="I1615" t="s">
        <v>12</v>
      </c>
      <c r="J1615">
        <v>-35.146431</v>
      </c>
      <c r="K1615">
        <v>147.34764100000001</v>
      </c>
      <c r="L1615" t="s">
        <v>234</v>
      </c>
    </row>
    <row r="1616" spans="1:12" x14ac:dyDescent="0.25">
      <c r="A1616">
        <v>4411</v>
      </c>
      <c r="B1616" t="s">
        <v>113000</v>
      </c>
      <c r="C1616" t="s">
        <v>113001</v>
      </c>
      <c r="D1616" t="s">
        <v>111461</v>
      </c>
      <c r="E1616" t="s">
        <v>884</v>
      </c>
      <c r="F1616" t="s">
        <v>153</v>
      </c>
      <c r="G1616" t="s">
        <v>109507</v>
      </c>
      <c r="H1616" t="s">
        <v>109281</v>
      </c>
      <c r="I1616" t="s">
        <v>12</v>
      </c>
      <c r="J1616">
        <v>-31.437349000000001</v>
      </c>
      <c r="K1616">
        <v>152.89303799999999</v>
      </c>
      <c r="L1616" t="s">
        <v>234</v>
      </c>
    </row>
    <row r="1617" spans="1:12" x14ac:dyDescent="0.25">
      <c r="A1617">
        <v>4413</v>
      </c>
      <c r="B1617" t="s">
        <v>113002</v>
      </c>
      <c r="C1617" t="s">
        <v>112921</v>
      </c>
      <c r="D1617" t="s">
        <v>113003</v>
      </c>
      <c r="E1617" t="s">
        <v>1197</v>
      </c>
      <c r="F1617" t="s">
        <v>153</v>
      </c>
      <c r="G1617" t="s">
        <v>109507</v>
      </c>
      <c r="H1617" t="s">
        <v>109281</v>
      </c>
      <c r="I1617" t="s">
        <v>12</v>
      </c>
      <c r="J1617">
        <v>-34.561818000000002</v>
      </c>
      <c r="K1617">
        <v>146.39581899999999</v>
      </c>
      <c r="L1617" t="s">
        <v>234</v>
      </c>
    </row>
    <row r="1618" spans="1:12" x14ac:dyDescent="0.25">
      <c r="A1618">
        <v>4416</v>
      </c>
      <c r="B1618" t="s">
        <v>113004</v>
      </c>
      <c r="C1618" t="s">
        <v>113005</v>
      </c>
      <c r="D1618" t="s">
        <v>113006</v>
      </c>
      <c r="E1618" t="s">
        <v>664</v>
      </c>
      <c r="F1618" t="s">
        <v>153</v>
      </c>
      <c r="G1618" t="s">
        <v>109507</v>
      </c>
      <c r="H1618" t="s">
        <v>109281</v>
      </c>
      <c r="I1618" t="s">
        <v>12</v>
      </c>
      <c r="J1618">
        <v>-32.946716000000002</v>
      </c>
      <c r="K1618">
        <v>151.737458</v>
      </c>
      <c r="L1618" t="s">
        <v>234</v>
      </c>
    </row>
    <row r="1619" spans="1:12" x14ac:dyDescent="0.25">
      <c r="A1619">
        <v>4417</v>
      </c>
      <c r="B1619" t="s">
        <v>113007</v>
      </c>
      <c r="C1619" t="s">
        <v>109732</v>
      </c>
      <c r="D1619" t="s">
        <v>113008</v>
      </c>
      <c r="E1619" t="s">
        <v>481</v>
      </c>
      <c r="F1619" t="s">
        <v>153</v>
      </c>
      <c r="G1619" t="s">
        <v>109507</v>
      </c>
      <c r="H1619" t="s">
        <v>109281</v>
      </c>
      <c r="I1619" t="s">
        <v>12</v>
      </c>
      <c r="J1619">
        <v>-33.773463999999997</v>
      </c>
      <c r="K1619">
        <v>150.98110600000001</v>
      </c>
      <c r="L1619" t="s">
        <v>234</v>
      </c>
    </row>
    <row r="1620" spans="1:12" x14ac:dyDescent="0.25">
      <c r="A1620">
        <v>4418</v>
      </c>
      <c r="B1620" t="s">
        <v>113009</v>
      </c>
      <c r="C1620" t="s">
        <v>113010</v>
      </c>
      <c r="D1620" t="s">
        <v>10187</v>
      </c>
      <c r="E1620" t="s">
        <v>1203</v>
      </c>
      <c r="F1620" t="s">
        <v>153</v>
      </c>
      <c r="G1620" t="s">
        <v>109507</v>
      </c>
      <c r="H1620" t="s">
        <v>109281</v>
      </c>
      <c r="I1620" t="s">
        <v>12</v>
      </c>
      <c r="J1620">
        <v>-35.524355999999997</v>
      </c>
      <c r="K1620">
        <v>144.95056199999999</v>
      </c>
      <c r="L1620" t="s">
        <v>234</v>
      </c>
    </row>
    <row r="1621" spans="1:12" x14ac:dyDescent="0.25">
      <c r="A1621">
        <v>4420</v>
      </c>
      <c r="B1621" t="s">
        <v>113011</v>
      </c>
      <c r="C1621" t="s">
        <v>113012</v>
      </c>
      <c r="D1621" t="s">
        <v>113013</v>
      </c>
      <c r="E1621" t="s">
        <v>513</v>
      </c>
      <c r="F1621" t="s">
        <v>153</v>
      </c>
      <c r="G1621" t="s">
        <v>109507</v>
      </c>
      <c r="H1621" t="s">
        <v>109281</v>
      </c>
      <c r="I1621" t="s">
        <v>12</v>
      </c>
      <c r="J1621">
        <v>-33.933241000000002</v>
      </c>
      <c r="K1621">
        <v>150.95149900000001</v>
      </c>
      <c r="L1621" t="s">
        <v>234</v>
      </c>
    </row>
    <row r="1622" spans="1:12" x14ac:dyDescent="0.25">
      <c r="A1622">
        <v>4421</v>
      </c>
      <c r="B1622" t="s">
        <v>113014</v>
      </c>
      <c r="C1622" t="s">
        <v>113015</v>
      </c>
      <c r="D1622" t="s">
        <v>8634</v>
      </c>
      <c r="E1622" t="s">
        <v>908</v>
      </c>
      <c r="F1622" t="s">
        <v>153</v>
      </c>
      <c r="G1622" t="s">
        <v>109507</v>
      </c>
      <c r="H1622" t="s">
        <v>109281</v>
      </c>
      <c r="I1622" t="s">
        <v>12</v>
      </c>
      <c r="J1622">
        <v>-29.724385000000002</v>
      </c>
      <c r="K1622">
        <v>152.93382399999999</v>
      </c>
      <c r="L1622" t="s">
        <v>234</v>
      </c>
    </row>
    <row r="1623" spans="1:12" x14ac:dyDescent="0.25">
      <c r="A1623">
        <v>4422</v>
      </c>
      <c r="B1623" t="s">
        <v>113016</v>
      </c>
      <c r="C1623" t="s">
        <v>113017</v>
      </c>
      <c r="D1623" t="s">
        <v>113018</v>
      </c>
      <c r="E1623" t="s">
        <v>1297</v>
      </c>
      <c r="F1623" t="s">
        <v>153</v>
      </c>
      <c r="G1623" t="s">
        <v>109507</v>
      </c>
      <c r="H1623" t="s">
        <v>109281</v>
      </c>
      <c r="I1623" t="s">
        <v>12</v>
      </c>
      <c r="J1623">
        <v>-33.744737999999998</v>
      </c>
      <c r="K1623">
        <v>150.80547799999999</v>
      </c>
      <c r="L1623" t="s">
        <v>234</v>
      </c>
    </row>
    <row r="1624" spans="1:12" x14ac:dyDescent="0.25">
      <c r="A1624">
        <v>4423</v>
      </c>
      <c r="B1624" t="s">
        <v>113019</v>
      </c>
      <c r="C1624" t="s">
        <v>113020</v>
      </c>
      <c r="D1624" t="s">
        <v>112792</v>
      </c>
      <c r="E1624" t="s">
        <v>996</v>
      </c>
      <c r="F1624" t="s">
        <v>153</v>
      </c>
      <c r="G1624" t="s">
        <v>109507</v>
      </c>
      <c r="H1624" t="s">
        <v>109281</v>
      </c>
      <c r="I1624" t="s">
        <v>12</v>
      </c>
      <c r="J1624">
        <v>-34.515884999999997</v>
      </c>
      <c r="K1624">
        <v>150.784817</v>
      </c>
      <c r="L1624" t="s">
        <v>234</v>
      </c>
    </row>
    <row r="1625" spans="1:12" x14ac:dyDescent="0.25">
      <c r="A1625">
        <v>4424</v>
      </c>
      <c r="B1625" t="s">
        <v>113021</v>
      </c>
      <c r="C1625" t="s">
        <v>113022</v>
      </c>
      <c r="D1625" t="s">
        <v>110525</v>
      </c>
      <c r="E1625" t="s">
        <v>1299</v>
      </c>
      <c r="F1625" t="s">
        <v>153</v>
      </c>
      <c r="G1625" t="s">
        <v>109507</v>
      </c>
      <c r="H1625" t="s">
        <v>109281</v>
      </c>
      <c r="I1625" t="s">
        <v>12</v>
      </c>
      <c r="J1625">
        <v>-33.772117000000001</v>
      </c>
      <c r="K1625">
        <v>150.631327</v>
      </c>
      <c r="L1625" t="s">
        <v>234</v>
      </c>
    </row>
    <row r="1626" spans="1:12" x14ac:dyDescent="0.25">
      <c r="A1626">
        <v>4426</v>
      </c>
      <c r="B1626" t="s">
        <v>113023</v>
      </c>
      <c r="C1626" t="s">
        <v>113024</v>
      </c>
      <c r="D1626" t="s">
        <v>113025</v>
      </c>
      <c r="E1626" t="s">
        <v>630</v>
      </c>
      <c r="F1626" t="s">
        <v>153</v>
      </c>
      <c r="G1626" t="s">
        <v>109507</v>
      </c>
      <c r="H1626" t="s">
        <v>109281</v>
      </c>
      <c r="I1626" t="s">
        <v>12</v>
      </c>
      <c r="J1626">
        <v>-33.365220999999998</v>
      </c>
      <c r="K1626">
        <v>151.45610300000001</v>
      </c>
      <c r="L1626" t="s">
        <v>234</v>
      </c>
    </row>
    <row r="1627" spans="1:12" x14ac:dyDescent="0.25">
      <c r="A1627">
        <v>4427</v>
      </c>
      <c r="B1627" t="s">
        <v>113026</v>
      </c>
      <c r="C1627" t="s">
        <v>113027</v>
      </c>
      <c r="D1627" t="s">
        <v>113028</v>
      </c>
      <c r="E1627" t="s">
        <v>616</v>
      </c>
      <c r="F1627" t="s">
        <v>153</v>
      </c>
      <c r="G1627" t="s">
        <v>109507</v>
      </c>
      <c r="H1627" t="s">
        <v>109281</v>
      </c>
      <c r="I1627" t="s">
        <v>12</v>
      </c>
      <c r="J1627">
        <v>-33.384121999999998</v>
      </c>
      <c r="K1627">
        <v>151.35109600000001</v>
      </c>
      <c r="L1627" t="s">
        <v>234</v>
      </c>
    </row>
    <row r="1628" spans="1:12" x14ac:dyDescent="0.25">
      <c r="A1628">
        <v>4428</v>
      </c>
      <c r="B1628" t="s">
        <v>113029</v>
      </c>
      <c r="C1628" t="s">
        <v>113030</v>
      </c>
      <c r="D1628" t="s">
        <v>8863</v>
      </c>
      <c r="E1628" t="s">
        <v>938</v>
      </c>
      <c r="F1628" t="s">
        <v>153</v>
      </c>
      <c r="G1628" t="s">
        <v>109507</v>
      </c>
      <c r="H1628" t="s">
        <v>109552</v>
      </c>
      <c r="I1628" t="s">
        <v>12</v>
      </c>
      <c r="J1628">
        <v>-28.851067</v>
      </c>
      <c r="K1628">
        <v>153.58566400000001</v>
      </c>
      <c r="L1628" t="s">
        <v>234</v>
      </c>
    </row>
    <row r="1629" spans="1:12" x14ac:dyDescent="0.25">
      <c r="A1629">
        <v>4431</v>
      </c>
      <c r="B1629" t="s">
        <v>113031</v>
      </c>
      <c r="C1629" t="s">
        <v>113032</v>
      </c>
      <c r="D1629" t="s">
        <v>110392</v>
      </c>
      <c r="E1629" t="s">
        <v>612</v>
      </c>
      <c r="F1629" t="s">
        <v>153</v>
      </c>
      <c r="G1629" t="s">
        <v>109507</v>
      </c>
      <c r="H1629" t="s">
        <v>109281</v>
      </c>
      <c r="I1629" t="s">
        <v>12</v>
      </c>
      <c r="J1629">
        <v>-34.046492000000001</v>
      </c>
      <c r="K1629">
        <v>151.02423200000001</v>
      </c>
      <c r="L1629" t="s">
        <v>234</v>
      </c>
    </row>
    <row r="1630" spans="1:12" x14ac:dyDescent="0.25">
      <c r="A1630">
        <v>4432</v>
      </c>
      <c r="B1630" t="s">
        <v>113033</v>
      </c>
      <c r="C1630" t="s">
        <v>113034</v>
      </c>
      <c r="D1630" t="s">
        <v>110482</v>
      </c>
      <c r="E1630" t="s">
        <v>354</v>
      </c>
      <c r="F1630" t="s">
        <v>153</v>
      </c>
      <c r="G1630" t="s">
        <v>109507</v>
      </c>
      <c r="H1630" t="s">
        <v>109281</v>
      </c>
      <c r="I1630" t="s">
        <v>12</v>
      </c>
      <c r="J1630">
        <v>-33.743343000000003</v>
      </c>
      <c r="K1630">
        <v>151.20590899999999</v>
      </c>
      <c r="L1630" t="s">
        <v>234</v>
      </c>
    </row>
    <row r="1631" spans="1:12" x14ac:dyDescent="0.25">
      <c r="A1631">
        <v>4433</v>
      </c>
      <c r="B1631" t="s">
        <v>113035</v>
      </c>
      <c r="C1631" t="s">
        <v>113036</v>
      </c>
      <c r="D1631" t="s">
        <v>6892</v>
      </c>
      <c r="E1631" t="s">
        <v>346</v>
      </c>
      <c r="F1631" t="s">
        <v>153</v>
      </c>
      <c r="G1631" t="s">
        <v>109507</v>
      </c>
      <c r="H1631" t="s">
        <v>109281</v>
      </c>
      <c r="I1631" t="s">
        <v>12</v>
      </c>
      <c r="J1631">
        <v>-33.608499000000002</v>
      </c>
      <c r="K1631">
        <v>151.14151000000001</v>
      </c>
      <c r="L1631" t="s">
        <v>234</v>
      </c>
    </row>
    <row r="1632" spans="1:12" x14ac:dyDescent="0.25">
      <c r="A1632">
        <v>4435</v>
      </c>
      <c r="B1632" t="s">
        <v>113037</v>
      </c>
      <c r="C1632" t="s">
        <v>113038</v>
      </c>
      <c r="D1632" t="s">
        <v>10448</v>
      </c>
      <c r="E1632" t="s">
        <v>1301</v>
      </c>
      <c r="F1632" t="s">
        <v>153</v>
      </c>
      <c r="G1632" t="s">
        <v>109507</v>
      </c>
      <c r="H1632" t="s">
        <v>109281</v>
      </c>
      <c r="I1632" t="s">
        <v>12</v>
      </c>
      <c r="J1632">
        <v>-33.729509999999998</v>
      </c>
      <c r="K1632">
        <v>150.63258500000001</v>
      </c>
      <c r="L1632" t="s">
        <v>234</v>
      </c>
    </row>
    <row r="1633" spans="1:12" x14ac:dyDescent="0.25">
      <c r="A1633">
        <v>4436</v>
      </c>
      <c r="B1633" t="s">
        <v>113039</v>
      </c>
      <c r="C1633" t="s">
        <v>113040</v>
      </c>
      <c r="D1633" t="s">
        <v>10470</v>
      </c>
      <c r="E1633" t="s">
        <v>1307</v>
      </c>
      <c r="F1633" t="s">
        <v>153</v>
      </c>
      <c r="G1633" t="s">
        <v>109507</v>
      </c>
      <c r="H1633" t="s">
        <v>109281</v>
      </c>
      <c r="I1633" t="s">
        <v>12</v>
      </c>
      <c r="J1633">
        <v>-33.670271999999997</v>
      </c>
      <c r="K1633">
        <v>150.610783</v>
      </c>
      <c r="L1633" t="s">
        <v>234</v>
      </c>
    </row>
    <row r="1634" spans="1:12" x14ac:dyDescent="0.25">
      <c r="A1634">
        <v>4437</v>
      </c>
      <c r="B1634" t="s">
        <v>113041</v>
      </c>
      <c r="C1634" t="s">
        <v>113042</v>
      </c>
      <c r="D1634" t="s">
        <v>111720</v>
      </c>
      <c r="E1634" t="s">
        <v>752</v>
      </c>
      <c r="F1634" t="s">
        <v>153</v>
      </c>
      <c r="G1634" t="s">
        <v>109507</v>
      </c>
      <c r="H1634" t="s">
        <v>109281</v>
      </c>
      <c r="I1634" t="s">
        <v>12</v>
      </c>
      <c r="J1634">
        <v>-31.114449</v>
      </c>
      <c r="K1634">
        <v>150.9007</v>
      </c>
      <c r="L1634" t="s">
        <v>234</v>
      </c>
    </row>
    <row r="1635" spans="1:12" x14ac:dyDescent="0.25">
      <c r="A1635">
        <v>4438</v>
      </c>
      <c r="B1635" t="s">
        <v>113043</v>
      </c>
      <c r="C1635" t="s">
        <v>113044</v>
      </c>
      <c r="D1635" t="s">
        <v>110572</v>
      </c>
      <c r="E1635" t="s">
        <v>1074</v>
      </c>
      <c r="F1635" t="s">
        <v>153</v>
      </c>
      <c r="G1635" t="s">
        <v>109507</v>
      </c>
      <c r="H1635" t="s">
        <v>109281</v>
      </c>
      <c r="I1635" t="s">
        <v>12</v>
      </c>
      <c r="J1635">
        <v>-34.742953</v>
      </c>
      <c r="K1635">
        <v>149.710904</v>
      </c>
      <c r="L1635" t="s">
        <v>234</v>
      </c>
    </row>
    <row r="1636" spans="1:12" x14ac:dyDescent="0.25">
      <c r="A1636">
        <v>4440</v>
      </c>
      <c r="B1636" t="s">
        <v>113045</v>
      </c>
      <c r="C1636" t="s">
        <v>113046</v>
      </c>
      <c r="D1636" t="s">
        <v>113047</v>
      </c>
      <c r="E1636" t="s">
        <v>428</v>
      </c>
      <c r="F1636" t="s">
        <v>153</v>
      </c>
      <c r="G1636" t="s">
        <v>109507</v>
      </c>
      <c r="H1636" t="s">
        <v>109281</v>
      </c>
      <c r="I1636" t="s">
        <v>12</v>
      </c>
      <c r="J1636">
        <v>-33.731276999999999</v>
      </c>
      <c r="K1636">
        <v>151.042056</v>
      </c>
      <c r="L1636" t="s">
        <v>234</v>
      </c>
    </row>
    <row r="1637" spans="1:12" x14ac:dyDescent="0.25">
      <c r="A1637">
        <v>4441</v>
      </c>
      <c r="B1637" t="s">
        <v>113048</v>
      </c>
      <c r="C1637" t="s">
        <v>113049</v>
      </c>
      <c r="D1637" t="s">
        <v>112938</v>
      </c>
      <c r="E1637" t="s">
        <v>481</v>
      </c>
      <c r="F1637" t="s">
        <v>153</v>
      </c>
      <c r="G1637" t="s">
        <v>109507</v>
      </c>
      <c r="H1637" t="s">
        <v>109281</v>
      </c>
      <c r="I1637" t="s">
        <v>12</v>
      </c>
      <c r="J1637">
        <v>-33.749141000000002</v>
      </c>
      <c r="K1637">
        <v>150.97219699999999</v>
      </c>
      <c r="L1637" t="s">
        <v>234</v>
      </c>
    </row>
    <row r="1638" spans="1:12" x14ac:dyDescent="0.25">
      <c r="A1638">
        <v>4442</v>
      </c>
      <c r="B1638" t="s">
        <v>113050</v>
      </c>
      <c r="C1638" t="s">
        <v>113051</v>
      </c>
      <c r="D1638" t="s">
        <v>110386</v>
      </c>
      <c r="E1638" t="s">
        <v>1261</v>
      </c>
      <c r="F1638" t="s">
        <v>153</v>
      </c>
      <c r="G1638" t="s">
        <v>109507</v>
      </c>
      <c r="H1638" t="s">
        <v>109281</v>
      </c>
      <c r="I1638" t="s">
        <v>12</v>
      </c>
      <c r="J1638">
        <v>-33.736651999999999</v>
      </c>
      <c r="K1638">
        <v>150.64881800000001</v>
      </c>
      <c r="L1638" t="s">
        <v>234</v>
      </c>
    </row>
    <row r="1639" spans="1:12" x14ac:dyDescent="0.25">
      <c r="A1639">
        <v>4444</v>
      </c>
      <c r="B1639" t="s">
        <v>113052</v>
      </c>
      <c r="C1639" t="s">
        <v>113053</v>
      </c>
      <c r="D1639" t="s">
        <v>111815</v>
      </c>
      <c r="E1639" t="s">
        <v>469</v>
      </c>
      <c r="F1639" t="s">
        <v>153</v>
      </c>
      <c r="G1639" t="s">
        <v>109507</v>
      </c>
      <c r="H1639" t="s">
        <v>109281</v>
      </c>
      <c r="I1639" t="s">
        <v>12</v>
      </c>
      <c r="J1639">
        <v>-33.793967000000002</v>
      </c>
      <c r="K1639">
        <v>150.93475599999999</v>
      </c>
      <c r="L1639" t="s">
        <v>234</v>
      </c>
    </row>
    <row r="1640" spans="1:12" x14ac:dyDescent="0.25">
      <c r="A1640">
        <v>4446</v>
      </c>
      <c r="B1640" t="s">
        <v>113054</v>
      </c>
      <c r="C1640" t="s">
        <v>113055</v>
      </c>
      <c r="D1640" t="s">
        <v>113056</v>
      </c>
      <c r="E1640" t="s">
        <v>1297</v>
      </c>
      <c r="F1640" t="s">
        <v>153</v>
      </c>
      <c r="G1640" t="s">
        <v>109507</v>
      </c>
      <c r="H1640" t="s">
        <v>109281</v>
      </c>
      <c r="I1640" t="s">
        <v>12</v>
      </c>
      <c r="J1640">
        <v>-33.745368999999997</v>
      </c>
      <c r="K1640">
        <v>150.81601699999999</v>
      </c>
      <c r="L1640" t="s">
        <v>234</v>
      </c>
    </row>
    <row r="1641" spans="1:12" x14ac:dyDescent="0.25">
      <c r="A1641">
        <v>4447</v>
      </c>
      <c r="B1641" t="s">
        <v>113057</v>
      </c>
      <c r="C1641" t="s">
        <v>113058</v>
      </c>
      <c r="D1641" t="s">
        <v>113059</v>
      </c>
      <c r="E1641" t="s">
        <v>1297</v>
      </c>
      <c r="F1641" t="s">
        <v>153</v>
      </c>
      <c r="G1641" t="s">
        <v>109507</v>
      </c>
      <c r="H1641" t="s">
        <v>109281</v>
      </c>
      <c r="I1641" t="s">
        <v>12</v>
      </c>
      <c r="J1641">
        <v>-33.748103</v>
      </c>
      <c r="K1641">
        <v>150.82592399999999</v>
      </c>
      <c r="L1641" t="s">
        <v>234</v>
      </c>
    </row>
    <row r="1642" spans="1:12" x14ac:dyDescent="0.25">
      <c r="A1642">
        <v>4449</v>
      </c>
      <c r="B1642" t="s">
        <v>113060</v>
      </c>
      <c r="C1642" t="s">
        <v>113061</v>
      </c>
      <c r="D1642" t="s">
        <v>10442</v>
      </c>
      <c r="E1642" t="s">
        <v>1297</v>
      </c>
      <c r="F1642" t="s">
        <v>153</v>
      </c>
      <c r="G1642" t="s">
        <v>109507</v>
      </c>
      <c r="H1642" t="s">
        <v>109281</v>
      </c>
      <c r="I1642" t="s">
        <v>12</v>
      </c>
      <c r="J1642">
        <v>-33.759957999999997</v>
      </c>
      <c r="K1642">
        <v>150.804846</v>
      </c>
      <c r="L1642" t="s">
        <v>234</v>
      </c>
    </row>
    <row r="1643" spans="1:12" x14ac:dyDescent="0.25">
      <c r="A1643">
        <v>4450</v>
      </c>
      <c r="B1643" t="s">
        <v>113062</v>
      </c>
      <c r="C1643" t="s">
        <v>109935</v>
      </c>
      <c r="D1643" t="s">
        <v>112110</v>
      </c>
      <c r="E1643" t="s">
        <v>1078</v>
      </c>
      <c r="F1643" t="s">
        <v>153</v>
      </c>
      <c r="G1643" t="s">
        <v>109507</v>
      </c>
      <c r="H1643" t="s">
        <v>109281</v>
      </c>
      <c r="I1643" t="s">
        <v>12</v>
      </c>
      <c r="J1643">
        <v>-34.849094999999998</v>
      </c>
      <c r="K1643">
        <v>148.918959</v>
      </c>
      <c r="L1643" t="s">
        <v>234</v>
      </c>
    </row>
    <row r="1644" spans="1:12" x14ac:dyDescent="0.25">
      <c r="A1644">
        <v>4452</v>
      </c>
      <c r="B1644" t="s">
        <v>113063</v>
      </c>
      <c r="C1644" t="s">
        <v>113064</v>
      </c>
      <c r="D1644" t="s">
        <v>113065</v>
      </c>
      <c r="E1644" t="s">
        <v>1265</v>
      </c>
      <c r="F1644" t="s">
        <v>153</v>
      </c>
      <c r="G1644" t="s">
        <v>109507</v>
      </c>
      <c r="H1644" t="s">
        <v>109281</v>
      </c>
      <c r="I1644" t="s">
        <v>12</v>
      </c>
      <c r="J1644">
        <v>-33.603648999999997</v>
      </c>
      <c r="K1644">
        <v>150.74228099999999</v>
      </c>
      <c r="L1644" t="s">
        <v>234</v>
      </c>
    </row>
    <row r="1645" spans="1:12" x14ac:dyDescent="0.25">
      <c r="A1645">
        <v>4453</v>
      </c>
      <c r="B1645" t="s">
        <v>113066</v>
      </c>
      <c r="C1645" t="s">
        <v>113067</v>
      </c>
      <c r="D1645" t="s">
        <v>113068</v>
      </c>
      <c r="E1645" t="s">
        <v>1297</v>
      </c>
      <c r="F1645" t="s">
        <v>153</v>
      </c>
      <c r="G1645" t="s">
        <v>109507</v>
      </c>
      <c r="H1645" t="s">
        <v>109281</v>
      </c>
      <c r="I1645" t="s">
        <v>12</v>
      </c>
      <c r="J1645">
        <v>-33.739604999999997</v>
      </c>
      <c r="K1645">
        <v>150.81585799999999</v>
      </c>
      <c r="L1645" t="s">
        <v>234</v>
      </c>
    </row>
    <row r="1646" spans="1:12" x14ac:dyDescent="0.25">
      <c r="A1646">
        <v>4454</v>
      </c>
      <c r="B1646" t="s">
        <v>113069</v>
      </c>
      <c r="C1646" t="s">
        <v>113070</v>
      </c>
      <c r="D1646" t="s">
        <v>10734</v>
      </c>
      <c r="E1646" t="s">
        <v>1373</v>
      </c>
      <c r="F1646" t="s">
        <v>153</v>
      </c>
      <c r="G1646" t="s">
        <v>109507</v>
      </c>
      <c r="H1646" t="s">
        <v>109281</v>
      </c>
      <c r="I1646" t="s">
        <v>12</v>
      </c>
      <c r="J1646">
        <v>-30.878869999999999</v>
      </c>
      <c r="K1646">
        <v>147.374516</v>
      </c>
      <c r="L1646" t="s">
        <v>234</v>
      </c>
    </row>
    <row r="1647" spans="1:12" x14ac:dyDescent="0.25">
      <c r="A1647">
        <v>4456</v>
      </c>
      <c r="B1647" t="s">
        <v>113071</v>
      </c>
      <c r="C1647" t="s">
        <v>113072</v>
      </c>
      <c r="D1647" t="s">
        <v>113073</v>
      </c>
      <c r="E1647" t="s">
        <v>1219</v>
      </c>
      <c r="F1647" t="s">
        <v>153</v>
      </c>
      <c r="G1647" t="s">
        <v>109507</v>
      </c>
      <c r="H1647" t="s">
        <v>109281</v>
      </c>
      <c r="I1647" t="s">
        <v>12</v>
      </c>
      <c r="J1647">
        <v>-35.315058999999998</v>
      </c>
      <c r="K1647">
        <v>148.230502</v>
      </c>
      <c r="L1647" t="s">
        <v>234</v>
      </c>
    </row>
    <row r="1648" spans="1:12" x14ac:dyDescent="0.25">
      <c r="A1648">
        <v>4457</v>
      </c>
      <c r="B1648" t="s">
        <v>113074</v>
      </c>
      <c r="C1648" t="s">
        <v>113075</v>
      </c>
      <c r="D1648" t="s">
        <v>9982</v>
      </c>
      <c r="E1648" t="s">
        <v>1147</v>
      </c>
      <c r="F1648" t="s">
        <v>153</v>
      </c>
      <c r="G1648" t="s">
        <v>109507</v>
      </c>
      <c r="H1648" t="s">
        <v>109281</v>
      </c>
      <c r="I1648" t="s">
        <v>12</v>
      </c>
      <c r="J1648">
        <v>-35.13608</v>
      </c>
      <c r="K1648">
        <v>147.37743900000001</v>
      </c>
      <c r="L1648" t="s">
        <v>234</v>
      </c>
    </row>
    <row r="1649" spans="1:12" x14ac:dyDescent="0.25">
      <c r="A1649">
        <v>4458</v>
      </c>
      <c r="B1649" t="s">
        <v>113076</v>
      </c>
      <c r="C1649" t="s">
        <v>113077</v>
      </c>
      <c r="D1649" t="s">
        <v>1655</v>
      </c>
      <c r="E1649" t="s">
        <v>1038</v>
      </c>
      <c r="F1649" t="s">
        <v>153</v>
      </c>
      <c r="G1649" t="s">
        <v>109507</v>
      </c>
      <c r="H1649" t="s">
        <v>109281</v>
      </c>
      <c r="I1649" t="s">
        <v>12</v>
      </c>
      <c r="J1649">
        <v>-34.089103000000001</v>
      </c>
      <c r="K1649">
        <v>150.827673</v>
      </c>
      <c r="L1649" t="s">
        <v>234</v>
      </c>
    </row>
    <row r="1650" spans="1:12" x14ac:dyDescent="0.25">
      <c r="A1650">
        <v>4459</v>
      </c>
      <c r="B1650" t="s">
        <v>113078</v>
      </c>
      <c r="C1650" t="s">
        <v>113079</v>
      </c>
      <c r="D1650" t="s">
        <v>113080</v>
      </c>
      <c r="E1650" t="s">
        <v>718</v>
      </c>
      <c r="F1650" t="s">
        <v>153</v>
      </c>
      <c r="G1650" t="s">
        <v>109507</v>
      </c>
      <c r="H1650" t="s">
        <v>109281</v>
      </c>
      <c r="I1650" t="s">
        <v>12</v>
      </c>
      <c r="J1650">
        <v>-32.792209999999997</v>
      </c>
      <c r="K1650">
        <v>151.67050800000001</v>
      </c>
      <c r="L1650" t="s">
        <v>234</v>
      </c>
    </row>
    <row r="1651" spans="1:12" x14ac:dyDescent="0.25">
      <c r="A1651">
        <v>4460</v>
      </c>
      <c r="B1651" t="s">
        <v>113081</v>
      </c>
      <c r="C1651" t="s">
        <v>113082</v>
      </c>
      <c r="D1651" t="s">
        <v>112560</v>
      </c>
      <c r="E1651" t="s">
        <v>1042</v>
      </c>
      <c r="F1651" t="s">
        <v>153</v>
      </c>
      <c r="G1651" t="s">
        <v>109507</v>
      </c>
      <c r="H1651" t="s">
        <v>109281</v>
      </c>
      <c r="I1651" t="s">
        <v>12</v>
      </c>
      <c r="J1651">
        <v>-33.993144999999998</v>
      </c>
      <c r="K1651">
        <v>150.89942600000001</v>
      </c>
      <c r="L1651" t="s">
        <v>234</v>
      </c>
    </row>
    <row r="1652" spans="1:12" x14ac:dyDescent="0.25">
      <c r="A1652">
        <v>4461</v>
      </c>
      <c r="B1652" t="s">
        <v>113083</v>
      </c>
      <c r="C1652" t="s">
        <v>113084</v>
      </c>
      <c r="D1652" t="s">
        <v>112560</v>
      </c>
      <c r="E1652" t="s">
        <v>1042</v>
      </c>
      <c r="F1652" t="s">
        <v>153</v>
      </c>
      <c r="G1652" t="s">
        <v>109507</v>
      </c>
      <c r="H1652" t="s">
        <v>109281</v>
      </c>
      <c r="I1652" t="s">
        <v>12</v>
      </c>
      <c r="J1652">
        <v>-33.987448000000001</v>
      </c>
      <c r="K1652">
        <v>150.89691999999999</v>
      </c>
      <c r="L1652" t="s">
        <v>234</v>
      </c>
    </row>
    <row r="1653" spans="1:12" x14ac:dyDescent="0.25">
      <c r="A1653">
        <v>4462</v>
      </c>
      <c r="B1653" t="s">
        <v>113085</v>
      </c>
      <c r="C1653" t="s">
        <v>113086</v>
      </c>
      <c r="D1653" t="s">
        <v>113087</v>
      </c>
      <c r="E1653" t="s">
        <v>986</v>
      </c>
      <c r="F1653" t="s">
        <v>153</v>
      </c>
      <c r="G1653" t="s">
        <v>109507</v>
      </c>
      <c r="H1653" t="s">
        <v>109281</v>
      </c>
      <c r="I1653" t="s">
        <v>12</v>
      </c>
      <c r="J1653">
        <v>-34.431525999999998</v>
      </c>
      <c r="K1653">
        <v>150.855504</v>
      </c>
      <c r="L1653" t="s">
        <v>234</v>
      </c>
    </row>
    <row r="1654" spans="1:12" x14ac:dyDescent="0.25">
      <c r="A1654">
        <v>4463</v>
      </c>
      <c r="B1654" t="s">
        <v>113088</v>
      </c>
      <c r="C1654" t="s">
        <v>113089</v>
      </c>
      <c r="D1654" t="s">
        <v>113090</v>
      </c>
      <c r="E1654" t="s">
        <v>994</v>
      </c>
      <c r="F1654" t="s">
        <v>153</v>
      </c>
      <c r="G1654" t="s">
        <v>109507</v>
      </c>
      <c r="H1654" t="s">
        <v>109281</v>
      </c>
      <c r="I1654" t="s">
        <v>12</v>
      </c>
      <c r="J1654">
        <v>-34.582182000000003</v>
      </c>
      <c r="K1654">
        <v>150.85024000000001</v>
      </c>
      <c r="L1654" t="s">
        <v>234</v>
      </c>
    </row>
    <row r="1655" spans="1:12" x14ac:dyDescent="0.25">
      <c r="A1655">
        <v>4464</v>
      </c>
      <c r="B1655" t="s">
        <v>113091</v>
      </c>
      <c r="C1655" t="s">
        <v>113092</v>
      </c>
      <c r="D1655" t="s">
        <v>113093</v>
      </c>
      <c r="E1655" t="s">
        <v>1012</v>
      </c>
      <c r="F1655" t="s">
        <v>153</v>
      </c>
      <c r="G1655" t="s">
        <v>109507</v>
      </c>
      <c r="H1655" t="s">
        <v>109281</v>
      </c>
      <c r="I1655" t="s">
        <v>12</v>
      </c>
      <c r="J1655">
        <v>-35.104844</v>
      </c>
      <c r="K1655">
        <v>150.62858499999999</v>
      </c>
      <c r="L1655" t="s">
        <v>234</v>
      </c>
    </row>
    <row r="1656" spans="1:12" x14ac:dyDescent="0.25">
      <c r="A1656">
        <v>4466</v>
      </c>
      <c r="B1656" t="s">
        <v>113094</v>
      </c>
      <c r="C1656" t="s">
        <v>113095</v>
      </c>
      <c r="D1656" t="s">
        <v>9458</v>
      </c>
      <c r="E1656" t="s">
        <v>1054</v>
      </c>
      <c r="F1656" t="s">
        <v>153</v>
      </c>
      <c r="G1656" t="s">
        <v>109507</v>
      </c>
      <c r="H1656" t="s">
        <v>109281</v>
      </c>
      <c r="I1656" t="s">
        <v>12</v>
      </c>
      <c r="J1656">
        <v>-34.061245</v>
      </c>
      <c r="K1656">
        <v>150.7122</v>
      </c>
      <c r="L1656" t="s">
        <v>234</v>
      </c>
    </row>
    <row r="1657" spans="1:12" x14ac:dyDescent="0.25">
      <c r="A1657">
        <v>4467</v>
      </c>
      <c r="B1657" t="s">
        <v>113096</v>
      </c>
      <c r="C1657" t="s">
        <v>113097</v>
      </c>
      <c r="D1657" t="s">
        <v>111597</v>
      </c>
      <c r="E1657" t="s">
        <v>524</v>
      </c>
      <c r="F1657" t="s">
        <v>153</v>
      </c>
      <c r="G1657" t="s">
        <v>109507</v>
      </c>
      <c r="H1657" t="s">
        <v>109281</v>
      </c>
      <c r="I1657" t="s">
        <v>12</v>
      </c>
      <c r="J1657">
        <v>-33.879147000000003</v>
      </c>
      <c r="K1657">
        <v>150.91070099999999</v>
      </c>
      <c r="L1657" t="s">
        <v>234</v>
      </c>
    </row>
    <row r="1658" spans="1:12" x14ac:dyDescent="0.25">
      <c r="A1658">
        <v>4468</v>
      </c>
      <c r="B1658" t="s">
        <v>113098</v>
      </c>
      <c r="C1658" t="s">
        <v>113099</v>
      </c>
      <c r="D1658" t="s">
        <v>9900</v>
      </c>
      <c r="E1658" t="s">
        <v>1127</v>
      </c>
      <c r="F1658" t="s">
        <v>153</v>
      </c>
      <c r="G1658" t="s">
        <v>109507</v>
      </c>
      <c r="H1658" t="s">
        <v>109281</v>
      </c>
      <c r="I1658" t="s">
        <v>12</v>
      </c>
      <c r="J1658">
        <v>-36.054589999999997</v>
      </c>
      <c r="K1658">
        <v>146.917314</v>
      </c>
      <c r="L1658" t="s">
        <v>234</v>
      </c>
    </row>
    <row r="1659" spans="1:12" x14ac:dyDescent="0.25">
      <c r="A1659">
        <v>4469</v>
      </c>
      <c r="B1659" t="s">
        <v>113100</v>
      </c>
      <c r="C1659" t="s">
        <v>113101</v>
      </c>
      <c r="D1659" t="s">
        <v>113102</v>
      </c>
      <c r="E1659" t="s">
        <v>644</v>
      </c>
      <c r="F1659" t="s">
        <v>153</v>
      </c>
      <c r="G1659" t="s">
        <v>109507</v>
      </c>
      <c r="H1659" t="s">
        <v>109281</v>
      </c>
      <c r="I1659" t="s">
        <v>12</v>
      </c>
      <c r="J1659">
        <v>-33.015734999999999</v>
      </c>
      <c r="K1659">
        <v>151.68745899999999</v>
      </c>
      <c r="L1659" t="s">
        <v>234</v>
      </c>
    </row>
    <row r="1660" spans="1:12" x14ac:dyDescent="0.25">
      <c r="A1660">
        <v>4470</v>
      </c>
      <c r="B1660" t="s">
        <v>113103</v>
      </c>
      <c r="C1660" t="s">
        <v>113104</v>
      </c>
      <c r="D1660" t="s">
        <v>10443</v>
      </c>
      <c r="E1660" t="s">
        <v>1297</v>
      </c>
      <c r="F1660" t="s">
        <v>153</v>
      </c>
      <c r="G1660" t="s">
        <v>109507</v>
      </c>
      <c r="H1660" t="s">
        <v>109281</v>
      </c>
      <c r="I1660" t="s">
        <v>12</v>
      </c>
      <c r="J1660">
        <v>-33.725746999999998</v>
      </c>
      <c r="K1660">
        <v>150.79440099999999</v>
      </c>
      <c r="L1660" t="s">
        <v>234</v>
      </c>
    </row>
    <row r="1661" spans="1:12" x14ac:dyDescent="0.25">
      <c r="A1661">
        <v>4471</v>
      </c>
      <c r="B1661" t="s">
        <v>113105</v>
      </c>
      <c r="C1661" t="s">
        <v>113106</v>
      </c>
      <c r="D1661" t="s">
        <v>113008</v>
      </c>
      <c r="E1661" t="s">
        <v>481</v>
      </c>
      <c r="F1661" t="s">
        <v>153</v>
      </c>
      <c r="G1661" t="s">
        <v>109507</v>
      </c>
      <c r="H1661" t="s">
        <v>109281</v>
      </c>
      <c r="I1661" t="s">
        <v>12</v>
      </c>
      <c r="J1661">
        <v>-33.774850000000001</v>
      </c>
      <c r="K1661">
        <v>150.967894</v>
      </c>
      <c r="L1661" t="s">
        <v>234</v>
      </c>
    </row>
    <row r="1662" spans="1:12" x14ac:dyDescent="0.25">
      <c r="A1662">
        <v>4473</v>
      </c>
      <c r="B1662" t="s">
        <v>113107</v>
      </c>
      <c r="C1662" t="s">
        <v>113108</v>
      </c>
      <c r="D1662" t="s">
        <v>113109</v>
      </c>
      <c r="E1662" t="s">
        <v>1255</v>
      </c>
      <c r="F1662" t="s">
        <v>153</v>
      </c>
      <c r="G1662" t="s">
        <v>109507</v>
      </c>
      <c r="H1662" t="s">
        <v>109281</v>
      </c>
      <c r="I1662" t="s">
        <v>12</v>
      </c>
      <c r="J1662">
        <v>-33.755125</v>
      </c>
      <c r="K1662">
        <v>150.745293</v>
      </c>
      <c r="L1662" t="s">
        <v>234</v>
      </c>
    </row>
    <row r="1663" spans="1:12" x14ac:dyDescent="0.25">
      <c r="A1663">
        <v>4474</v>
      </c>
      <c r="B1663" t="s">
        <v>113110</v>
      </c>
      <c r="C1663" t="s">
        <v>113111</v>
      </c>
      <c r="D1663" t="s">
        <v>110612</v>
      </c>
      <c r="E1663" t="s">
        <v>466</v>
      </c>
      <c r="F1663" t="s">
        <v>153</v>
      </c>
      <c r="G1663" t="s">
        <v>109507</v>
      </c>
      <c r="H1663" t="s">
        <v>109281</v>
      </c>
      <c r="I1663" t="s">
        <v>12</v>
      </c>
      <c r="J1663">
        <v>-33.834173999999997</v>
      </c>
      <c r="K1663">
        <v>150.939897</v>
      </c>
      <c r="L1663" t="s">
        <v>234</v>
      </c>
    </row>
    <row r="1664" spans="1:12" x14ac:dyDescent="0.25">
      <c r="A1664">
        <v>4475</v>
      </c>
      <c r="B1664" t="s">
        <v>113112</v>
      </c>
      <c r="C1664" t="s">
        <v>113113</v>
      </c>
      <c r="D1664" t="s">
        <v>110386</v>
      </c>
      <c r="E1664" t="s">
        <v>1261</v>
      </c>
      <c r="F1664" t="s">
        <v>153</v>
      </c>
      <c r="G1664" t="s">
        <v>109507</v>
      </c>
      <c r="H1664" t="s">
        <v>109281</v>
      </c>
      <c r="I1664" t="s">
        <v>12</v>
      </c>
      <c r="J1664">
        <v>-33.764319999999998</v>
      </c>
      <c r="K1664">
        <v>150.650498</v>
      </c>
      <c r="L1664" t="s">
        <v>234</v>
      </c>
    </row>
    <row r="1665" spans="1:12" x14ac:dyDescent="0.25">
      <c r="A1665">
        <v>4476</v>
      </c>
      <c r="B1665" t="s">
        <v>113114</v>
      </c>
      <c r="C1665" t="s">
        <v>113115</v>
      </c>
      <c r="D1665" t="s">
        <v>10440</v>
      </c>
      <c r="E1665" t="s">
        <v>1297</v>
      </c>
      <c r="F1665" t="s">
        <v>153</v>
      </c>
      <c r="G1665" t="s">
        <v>109507</v>
      </c>
      <c r="H1665" t="s">
        <v>109281</v>
      </c>
      <c r="I1665" t="s">
        <v>12</v>
      </c>
      <c r="J1665">
        <v>-33.726604999999999</v>
      </c>
      <c r="K1665">
        <v>150.809439</v>
      </c>
      <c r="L1665" t="s">
        <v>234</v>
      </c>
    </row>
    <row r="1666" spans="1:12" x14ac:dyDescent="0.25">
      <c r="A1666">
        <v>4478</v>
      </c>
      <c r="B1666" t="s">
        <v>113116</v>
      </c>
      <c r="C1666" t="s">
        <v>113117</v>
      </c>
      <c r="D1666" t="s">
        <v>7856</v>
      </c>
      <c r="E1666" t="s">
        <v>768</v>
      </c>
      <c r="F1666" t="s">
        <v>153</v>
      </c>
      <c r="G1666" t="s">
        <v>109507</v>
      </c>
      <c r="H1666" t="s">
        <v>109281</v>
      </c>
      <c r="I1666" t="s">
        <v>12</v>
      </c>
      <c r="J1666">
        <v>-30.522917</v>
      </c>
      <c r="K1666">
        <v>151.67715799999999</v>
      </c>
      <c r="L1666" t="s">
        <v>234</v>
      </c>
    </row>
    <row r="1667" spans="1:12" x14ac:dyDescent="0.25">
      <c r="A1667">
        <v>4479</v>
      </c>
      <c r="B1667" t="s">
        <v>113118</v>
      </c>
      <c r="C1667" t="s">
        <v>113119</v>
      </c>
      <c r="D1667" t="s">
        <v>113120</v>
      </c>
      <c r="E1667" t="s">
        <v>1038</v>
      </c>
      <c r="F1667" t="s">
        <v>153</v>
      </c>
      <c r="G1667" t="s">
        <v>109507</v>
      </c>
      <c r="H1667" t="s">
        <v>109281</v>
      </c>
      <c r="I1667" t="s">
        <v>12</v>
      </c>
      <c r="J1667">
        <v>-34.082225000000001</v>
      </c>
      <c r="K1667">
        <v>150.83443399999999</v>
      </c>
      <c r="L1667" t="s">
        <v>234</v>
      </c>
    </row>
    <row r="1668" spans="1:12" x14ac:dyDescent="0.25">
      <c r="A1668">
        <v>4480</v>
      </c>
      <c r="B1668" t="s">
        <v>113121</v>
      </c>
      <c r="C1668" t="s">
        <v>113122</v>
      </c>
      <c r="D1668" t="s">
        <v>10431</v>
      </c>
      <c r="E1668" t="s">
        <v>1297</v>
      </c>
      <c r="F1668" t="s">
        <v>153</v>
      </c>
      <c r="G1668" t="s">
        <v>109507</v>
      </c>
      <c r="H1668" t="s">
        <v>109281</v>
      </c>
      <c r="I1668" t="s">
        <v>12</v>
      </c>
      <c r="J1668">
        <v>-33.733547000000002</v>
      </c>
      <c r="K1668">
        <v>150.82593399999999</v>
      </c>
      <c r="L1668" t="s">
        <v>234</v>
      </c>
    </row>
    <row r="1669" spans="1:12" x14ac:dyDescent="0.25">
      <c r="A1669">
        <v>4481</v>
      </c>
      <c r="B1669" t="s">
        <v>113123</v>
      </c>
      <c r="C1669" t="s">
        <v>113124</v>
      </c>
      <c r="D1669" t="s">
        <v>5547</v>
      </c>
      <c r="E1669" t="s">
        <v>1046</v>
      </c>
      <c r="F1669" t="s">
        <v>153</v>
      </c>
      <c r="G1669" t="s">
        <v>109507</v>
      </c>
      <c r="H1669" t="s">
        <v>109281</v>
      </c>
      <c r="I1669" t="s">
        <v>12</v>
      </c>
      <c r="J1669">
        <v>-34.022531999999998</v>
      </c>
      <c r="K1669">
        <v>150.83136200000001</v>
      </c>
      <c r="L1669" t="s">
        <v>234</v>
      </c>
    </row>
    <row r="1670" spans="1:12" x14ac:dyDescent="0.25">
      <c r="A1670">
        <v>4482</v>
      </c>
      <c r="B1670" t="s">
        <v>113125</v>
      </c>
      <c r="C1670" t="s">
        <v>113126</v>
      </c>
      <c r="D1670" t="s">
        <v>10357</v>
      </c>
      <c r="E1670" t="s">
        <v>1261</v>
      </c>
      <c r="F1670" t="s">
        <v>153</v>
      </c>
      <c r="G1670" t="s">
        <v>109507</v>
      </c>
      <c r="H1670" t="s">
        <v>109281</v>
      </c>
      <c r="I1670" t="s">
        <v>12</v>
      </c>
      <c r="J1670">
        <v>-33.777110999999998</v>
      </c>
      <c r="K1670">
        <v>150.69812400000001</v>
      </c>
      <c r="L1670" t="s">
        <v>234</v>
      </c>
    </row>
    <row r="1671" spans="1:12" x14ac:dyDescent="0.25">
      <c r="A1671">
        <v>4483</v>
      </c>
      <c r="B1671" t="s">
        <v>113127</v>
      </c>
      <c r="C1671" t="s">
        <v>113128</v>
      </c>
      <c r="D1671" t="s">
        <v>113129</v>
      </c>
      <c r="E1671" t="s">
        <v>1265</v>
      </c>
      <c r="F1671" t="s">
        <v>153</v>
      </c>
      <c r="G1671" t="s">
        <v>109507</v>
      </c>
      <c r="H1671" t="s">
        <v>109281</v>
      </c>
      <c r="I1671" t="s">
        <v>12</v>
      </c>
      <c r="J1671">
        <v>-33.594467999999999</v>
      </c>
      <c r="K1671">
        <v>150.66485</v>
      </c>
      <c r="L1671" t="s">
        <v>234</v>
      </c>
    </row>
    <row r="1672" spans="1:12" x14ac:dyDescent="0.25">
      <c r="A1672">
        <v>4484</v>
      </c>
      <c r="B1672" t="s">
        <v>113130</v>
      </c>
      <c r="C1672" t="s">
        <v>113131</v>
      </c>
      <c r="D1672" t="s">
        <v>112554</v>
      </c>
      <c r="E1672" t="s">
        <v>1255</v>
      </c>
      <c r="F1672" t="s">
        <v>153</v>
      </c>
      <c r="G1672" t="s">
        <v>109507</v>
      </c>
      <c r="H1672" t="s">
        <v>109281</v>
      </c>
      <c r="I1672" t="s">
        <v>12</v>
      </c>
      <c r="J1672">
        <v>-33.737223999999998</v>
      </c>
      <c r="K1672">
        <v>150.72200799999999</v>
      </c>
      <c r="L1672" t="s">
        <v>234</v>
      </c>
    </row>
    <row r="1673" spans="1:12" x14ac:dyDescent="0.25">
      <c r="A1673">
        <v>4485</v>
      </c>
      <c r="B1673" t="s">
        <v>113132</v>
      </c>
      <c r="C1673" t="s">
        <v>113133</v>
      </c>
      <c r="D1673" t="s">
        <v>113134</v>
      </c>
      <c r="E1673" t="s">
        <v>1012</v>
      </c>
      <c r="F1673" t="s">
        <v>153</v>
      </c>
      <c r="G1673" t="s">
        <v>109507</v>
      </c>
      <c r="H1673" t="s">
        <v>109281</v>
      </c>
      <c r="I1673" t="s">
        <v>12</v>
      </c>
      <c r="J1673">
        <v>-34.933197999999997</v>
      </c>
      <c r="K1673">
        <v>150.76228599999999</v>
      </c>
      <c r="L1673" t="s">
        <v>234</v>
      </c>
    </row>
    <row r="1674" spans="1:12" x14ac:dyDescent="0.25">
      <c r="A1674">
        <v>4486</v>
      </c>
      <c r="B1674" t="s">
        <v>113135</v>
      </c>
      <c r="C1674" t="s">
        <v>113136</v>
      </c>
      <c r="D1674" t="s">
        <v>7703</v>
      </c>
      <c r="E1674" t="s">
        <v>734</v>
      </c>
      <c r="F1674" t="s">
        <v>153</v>
      </c>
      <c r="G1674" t="s">
        <v>109507</v>
      </c>
      <c r="H1674" t="s">
        <v>109281</v>
      </c>
      <c r="I1674" t="s">
        <v>12</v>
      </c>
      <c r="J1674">
        <v>-32.549202999999999</v>
      </c>
      <c r="K1674">
        <v>151.16395499999999</v>
      </c>
      <c r="L1674" t="s">
        <v>234</v>
      </c>
    </row>
    <row r="1675" spans="1:12" x14ac:dyDescent="0.25">
      <c r="A1675">
        <v>4488</v>
      </c>
      <c r="B1675" t="s">
        <v>113137</v>
      </c>
      <c r="C1675" t="s">
        <v>113138</v>
      </c>
      <c r="D1675" t="s">
        <v>7200</v>
      </c>
      <c r="E1675" t="s">
        <v>610</v>
      </c>
      <c r="F1675" t="s">
        <v>153</v>
      </c>
      <c r="G1675" t="s">
        <v>109507</v>
      </c>
      <c r="H1675" t="s">
        <v>109281</v>
      </c>
      <c r="I1675" t="s">
        <v>12</v>
      </c>
      <c r="J1675">
        <v>-34.012894000000003</v>
      </c>
      <c r="K1675">
        <v>151.08199099999999</v>
      </c>
      <c r="L1675" t="s">
        <v>234</v>
      </c>
    </row>
    <row r="1676" spans="1:12" x14ac:dyDescent="0.25">
      <c r="A1676">
        <v>4489</v>
      </c>
      <c r="B1676" t="s">
        <v>113139</v>
      </c>
      <c r="C1676" t="s">
        <v>113140</v>
      </c>
      <c r="D1676" t="s">
        <v>113141</v>
      </c>
      <c r="E1676" t="s">
        <v>1038</v>
      </c>
      <c r="F1676" t="s">
        <v>153</v>
      </c>
      <c r="G1676" t="s">
        <v>109507</v>
      </c>
      <c r="H1676" t="s">
        <v>109281</v>
      </c>
      <c r="I1676" t="s">
        <v>12</v>
      </c>
      <c r="J1676">
        <v>-34.066949000000001</v>
      </c>
      <c r="K1676">
        <v>150.84157300000001</v>
      </c>
      <c r="L1676" t="s">
        <v>234</v>
      </c>
    </row>
    <row r="1677" spans="1:12" x14ac:dyDescent="0.25">
      <c r="A1677">
        <v>4490</v>
      </c>
      <c r="B1677" t="s">
        <v>113142</v>
      </c>
      <c r="C1677" t="s">
        <v>113143</v>
      </c>
      <c r="D1677" t="s">
        <v>111123</v>
      </c>
      <c r="E1677" t="s">
        <v>1046</v>
      </c>
      <c r="F1677" t="s">
        <v>153</v>
      </c>
      <c r="G1677" t="s">
        <v>109507</v>
      </c>
      <c r="H1677" t="s">
        <v>109281</v>
      </c>
      <c r="I1677" t="s">
        <v>12</v>
      </c>
      <c r="J1677">
        <v>-34.037683999999999</v>
      </c>
      <c r="K1677">
        <v>150.84742199999999</v>
      </c>
      <c r="L1677" t="s">
        <v>234</v>
      </c>
    </row>
    <row r="1678" spans="1:12" x14ac:dyDescent="0.25">
      <c r="A1678">
        <v>4491</v>
      </c>
      <c r="B1678" t="s">
        <v>113144</v>
      </c>
      <c r="C1678" t="s">
        <v>113145</v>
      </c>
      <c r="D1678" t="s">
        <v>6761</v>
      </c>
      <c r="E1678" t="s">
        <v>1044</v>
      </c>
      <c r="F1678" t="s">
        <v>153</v>
      </c>
      <c r="G1678" t="s">
        <v>109507</v>
      </c>
      <c r="H1678" t="s">
        <v>109281</v>
      </c>
      <c r="I1678" t="s">
        <v>12</v>
      </c>
      <c r="J1678">
        <v>-34.011068000000002</v>
      </c>
      <c r="K1678">
        <v>150.863607</v>
      </c>
      <c r="L1678" t="s">
        <v>234</v>
      </c>
    </row>
    <row r="1679" spans="1:12" x14ac:dyDescent="0.25">
      <c r="A1679">
        <v>4492</v>
      </c>
      <c r="B1679" t="s">
        <v>113146</v>
      </c>
      <c r="C1679" t="s">
        <v>113147</v>
      </c>
      <c r="D1679" t="s">
        <v>9437</v>
      </c>
      <c r="E1679" t="s">
        <v>1038</v>
      </c>
      <c r="F1679" t="s">
        <v>153</v>
      </c>
      <c r="G1679" t="s">
        <v>109507</v>
      </c>
      <c r="H1679" t="s">
        <v>109281</v>
      </c>
      <c r="I1679" t="s">
        <v>12</v>
      </c>
      <c r="J1679">
        <v>-34.097071999999997</v>
      </c>
      <c r="K1679">
        <v>150.815078</v>
      </c>
      <c r="L1679" t="s">
        <v>234</v>
      </c>
    </row>
    <row r="1680" spans="1:12" x14ac:dyDescent="0.25">
      <c r="A1680">
        <v>4493</v>
      </c>
      <c r="B1680" t="s">
        <v>113148</v>
      </c>
      <c r="C1680" t="s">
        <v>113149</v>
      </c>
      <c r="D1680" t="s">
        <v>113150</v>
      </c>
      <c r="E1680" t="s">
        <v>1297</v>
      </c>
      <c r="F1680" t="s">
        <v>153</v>
      </c>
      <c r="G1680" t="s">
        <v>109507</v>
      </c>
      <c r="H1680" t="s">
        <v>109281</v>
      </c>
      <c r="I1680" t="s">
        <v>12</v>
      </c>
      <c r="J1680">
        <v>-33.732605999999997</v>
      </c>
      <c r="K1680">
        <v>150.80989199999999</v>
      </c>
      <c r="L1680" t="s">
        <v>234</v>
      </c>
    </row>
    <row r="1681" spans="1:12" x14ac:dyDescent="0.25">
      <c r="A1681">
        <v>4494</v>
      </c>
      <c r="B1681" t="s">
        <v>113151</v>
      </c>
      <c r="C1681" t="s">
        <v>113152</v>
      </c>
      <c r="D1681" t="s">
        <v>7116</v>
      </c>
      <c r="E1681" t="s">
        <v>542</v>
      </c>
      <c r="F1681" t="s">
        <v>153</v>
      </c>
      <c r="G1681" t="s">
        <v>109507</v>
      </c>
      <c r="H1681" t="s">
        <v>109281</v>
      </c>
      <c r="I1681" t="s">
        <v>12</v>
      </c>
      <c r="J1681">
        <v>-33.914957000000001</v>
      </c>
      <c r="K1681">
        <v>151.074029</v>
      </c>
      <c r="L1681" t="s">
        <v>234</v>
      </c>
    </row>
    <row r="1682" spans="1:12" x14ac:dyDescent="0.25">
      <c r="A1682">
        <v>4496</v>
      </c>
      <c r="B1682" t="s">
        <v>113153</v>
      </c>
      <c r="C1682" t="s">
        <v>113154</v>
      </c>
      <c r="D1682" t="s">
        <v>113155</v>
      </c>
      <c r="E1682" t="s">
        <v>554</v>
      </c>
      <c r="F1682" t="s">
        <v>153</v>
      </c>
      <c r="G1682" t="s">
        <v>109507</v>
      </c>
      <c r="H1682" t="s">
        <v>109281</v>
      </c>
      <c r="I1682" t="s">
        <v>12</v>
      </c>
      <c r="J1682">
        <v>-33.906162999999999</v>
      </c>
      <c r="K1682">
        <v>151.140287</v>
      </c>
      <c r="L1682" t="s">
        <v>234</v>
      </c>
    </row>
    <row r="1683" spans="1:12" x14ac:dyDescent="0.25">
      <c r="A1683">
        <v>4498</v>
      </c>
      <c r="B1683" t="s">
        <v>113156</v>
      </c>
      <c r="C1683" t="s">
        <v>113157</v>
      </c>
      <c r="D1683" t="s">
        <v>9159</v>
      </c>
      <c r="E1683" t="s">
        <v>998</v>
      </c>
      <c r="F1683" t="s">
        <v>153</v>
      </c>
      <c r="G1683" t="s">
        <v>109507</v>
      </c>
      <c r="H1683" t="s">
        <v>109281</v>
      </c>
      <c r="I1683" t="s">
        <v>12</v>
      </c>
      <c r="J1683">
        <v>-34.624870000000001</v>
      </c>
      <c r="K1683">
        <v>150.85277300000001</v>
      </c>
      <c r="L1683" t="s">
        <v>234</v>
      </c>
    </row>
    <row r="1684" spans="1:12" x14ac:dyDescent="0.25">
      <c r="A1684">
        <v>4499</v>
      </c>
      <c r="B1684" t="s">
        <v>113158</v>
      </c>
      <c r="C1684" t="s">
        <v>113159</v>
      </c>
      <c r="D1684" t="s">
        <v>113013</v>
      </c>
      <c r="E1684" t="s">
        <v>513</v>
      </c>
      <c r="F1684" t="s">
        <v>153</v>
      </c>
      <c r="G1684" t="s">
        <v>109507</v>
      </c>
      <c r="H1684" t="s">
        <v>109281</v>
      </c>
      <c r="I1684" t="s">
        <v>12</v>
      </c>
      <c r="J1684">
        <v>-33.926068000000001</v>
      </c>
      <c r="K1684">
        <v>150.95206899999999</v>
      </c>
      <c r="L1684" t="s">
        <v>234</v>
      </c>
    </row>
    <row r="1685" spans="1:12" x14ac:dyDescent="0.25">
      <c r="A1685">
        <v>4500</v>
      </c>
      <c r="B1685" t="s">
        <v>113160</v>
      </c>
      <c r="C1685" t="s">
        <v>112983</v>
      </c>
      <c r="D1685" t="s">
        <v>113087</v>
      </c>
      <c r="E1685" t="s">
        <v>986</v>
      </c>
      <c r="F1685" t="s">
        <v>153</v>
      </c>
      <c r="G1685" t="s">
        <v>109507</v>
      </c>
      <c r="H1685" t="s">
        <v>109281</v>
      </c>
      <c r="I1685" t="s">
        <v>12</v>
      </c>
      <c r="J1685">
        <v>-34.425764999999998</v>
      </c>
      <c r="K1685">
        <v>150.84787</v>
      </c>
      <c r="L1685" t="s">
        <v>234</v>
      </c>
    </row>
    <row r="1686" spans="1:12" x14ac:dyDescent="0.25">
      <c r="A1686">
        <v>4501</v>
      </c>
      <c r="B1686" t="s">
        <v>113161</v>
      </c>
      <c r="C1686" t="s">
        <v>113162</v>
      </c>
      <c r="D1686" t="s">
        <v>9127</v>
      </c>
      <c r="E1686" t="s">
        <v>992</v>
      </c>
      <c r="F1686" t="s">
        <v>153</v>
      </c>
      <c r="G1686" t="s">
        <v>109507</v>
      </c>
      <c r="H1686" t="s">
        <v>109281</v>
      </c>
      <c r="I1686" t="s">
        <v>12</v>
      </c>
      <c r="J1686">
        <v>-34.559085000000003</v>
      </c>
      <c r="K1686">
        <v>150.84603200000001</v>
      </c>
      <c r="L1686" t="s">
        <v>234</v>
      </c>
    </row>
    <row r="1687" spans="1:12" x14ac:dyDescent="0.25">
      <c r="A1687">
        <v>4502</v>
      </c>
      <c r="B1687" t="s">
        <v>113163</v>
      </c>
      <c r="C1687" t="s">
        <v>113164</v>
      </c>
      <c r="D1687" t="s">
        <v>113165</v>
      </c>
      <c r="E1687" t="s">
        <v>299</v>
      </c>
      <c r="F1687" t="s">
        <v>153</v>
      </c>
      <c r="G1687" t="s">
        <v>109507</v>
      </c>
      <c r="H1687" t="s">
        <v>109281</v>
      </c>
      <c r="I1687" t="s">
        <v>12</v>
      </c>
      <c r="J1687">
        <v>-33.895646999999997</v>
      </c>
      <c r="K1687">
        <v>151.15017499999999</v>
      </c>
      <c r="L1687" t="s">
        <v>234</v>
      </c>
    </row>
    <row r="1688" spans="1:12" x14ac:dyDescent="0.25">
      <c r="A1688">
        <v>4503</v>
      </c>
      <c r="B1688" t="s">
        <v>113166</v>
      </c>
      <c r="C1688" t="s">
        <v>113167</v>
      </c>
      <c r="D1688" t="s">
        <v>112987</v>
      </c>
      <c r="E1688" t="s">
        <v>896</v>
      </c>
      <c r="F1688" t="s">
        <v>153</v>
      </c>
      <c r="G1688" t="s">
        <v>109507</v>
      </c>
      <c r="H1688" t="s">
        <v>109281</v>
      </c>
      <c r="I1688" t="s">
        <v>12</v>
      </c>
      <c r="J1688">
        <v>-30.283852</v>
      </c>
      <c r="K1688">
        <v>153.11236199999999</v>
      </c>
      <c r="L1688" t="s">
        <v>234</v>
      </c>
    </row>
    <row r="1689" spans="1:12" x14ac:dyDescent="0.25">
      <c r="A1689">
        <v>4504</v>
      </c>
      <c r="B1689" t="s">
        <v>113168</v>
      </c>
      <c r="C1689" t="s">
        <v>113169</v>
      </c>
      <c r="D1689" t="s">
        <v>113170</v>
      </c>
      <c r="E1689" t="s">
        <v>1291</v>
      </c>
      <c r="F1689" t="s">
        <v>153</v>
      </c>
      <c r="G1689" t="s">
        <v>109507</v>
      </c>
      <c r="H1689" t="s">
        <v>109281</v>
      </c>
      <c r="I1689" t="s">
        <v>12</v>
      </c>
      <c r="J1689">
        <v>-33.75479</v>
      </c>
      <c r="K1689">
        <v>150.86882499999999</v>
      </c>
      <c r="L1689" t="s">
        <v>234</v>
      </c>
    </row>
    <row r="1690" spans="1:12" x14ac:dyDescent="0.25">
      <c r="A1690">
        <v>4505</v>
      </c>
      <c r="B1690" t="s">
        <v>113171</v>
      </c>
      <c r="C1690" t="s">
        <v>113172</v>
      </c>
      <c r="D1690" t="s">
        <v>113173</v>
      </c>
      <c r="E1690" t="s">
        <v>1038</v>
      </c>
      <c r="F1690" t="s">
        <v>153</v>
      </c>
      <c r="G1690" t="s">
        <v>109507</v>
      </c>
      <c r="H1690" t="s">
        <v>109281</v>
      </c>
      <c r="I1690" t="s">
        <v>12</v>
      </c>
      <c r="J1690">
        <v>-34.086423000000003</v>
      </c>
      <c r="K1690">
        <v>150.798192</v>
      </c>
      <c r="L1690" t="s">
        <v>234</v>
      </c>
    </row>
    <row r="1691" spans="1:12" x14ac:dyDescent="0.25">
      <c r="A1691">
        <v>4506</v>
      </c>
      <c r="B1691" t="s">
        <v>113174</v>
      </c>
      <c r="C1691" t="s">
        <v>113175</v>
      </c>
      <c r="D1691" t="s">
        <v>113176</v>
      </c>
      <c r="E1691" t="s">
        <v>898</v>
      </c>
      <c r="F1691" t="s">
        <v>153</v>
      </c>
      <c r="G1691" t="s">
        <v>109507</v>
      </c>
      <c r="H1691" t="s">
        <v>109281</v>
      </c>
      <c r="I1691" t="s">
        <v>12</v>
      </c>
      <c r="J1691">
        <v>-30.353470000000002</v>
      </c>
      <c r="K1691">
        <v>153.08335</v>
      </c>
      <c r="L1691" t="s">
        <v>234</v>
      </c>
    </row>
    <row r="1692" spans="1:12" x14ac:dyDescent="0.25">
      <c r="A1692">
        <v>4507</v>
      </c>
      <c r="B1692" t="s">
        <v>113177</v>
      </c>
      <c r="C1692" t="s">
        <v>113178</v>
      </c>
      <c r="D1692" t="s">
        <v>7181</v>
      </c>
      <c r="E1692" t="s">
        <v>598</v>
      </c>
      <c r="F1692" t="s">
        <v>153</v>
      </c>
      <c r="G1692" t="s">
        <v>109507</v>
      </c>
      <c r="H1692" t="s">
        <v>109281</v>
      </c>
      <c r="I1692" t="s">
        <v>12</v>
      </c>
      <c r="J1692">
        <v>-34.012607000000003</v>
      </c>
      <c r="K1692">
        <v>151.05625699999999</v>
      </c>
      <c r="L1692" t="s">
        <v>234</v>
      </c>
    </row>
    <row r="1693" spans="1:12" x14ac:dyDescent="0.25">
      <c r="A1693">
        <v>4508</v>
      </c>
      <c r="B1693" t="s">
        <v>113179</v>
      </c>
      <c r="C1693" t="s">
        <v>112410</v>
      </c>
      <c r="D1693" t="s">
        <v>112970</v>
      </c>
      <c r="E1693" t="s">
        <v>616</v>
      </c>
      <c r="F1693" t="s">
        <v>153</v>
      </c>
      <c r="G1693" t="s">
        <v>109507</v>
      </c>
      <c r="H1693" t="s">
        <v>109281</v>
      </c>
      <c r="I1693" t="s">
        <v>12</v>
      </c>
      <c r="J1693">
        <v>-33.400215000000003</v>
      </c>
      <c r="K1693">
        <v>151.361943</v>
      </c>
      <c r="L1693" t="s">
        <v>234</v>
      </c>
    </row>
    <row r="1694" spans="1:12" x14ac:dyDescent="0.25">
      <c r="A1694">
        <v>4509</v>
      </c>
      <c r="B1694" t="s">
        <v>113180</v>
      </c>
      <c r="C1694" t="s">
        <v>113181</v>
      </c>
      <c r="D1694" t="s">
        <v>9444</v>
      </c>
      <c r="E1694" t="s">
        <v>1046</v>
      </c>
      <c r="F1694" t="s">
        <v>153</v>
      </c>
      <c r="G1694" t="s">
        <v>109507</v>
      </c>
      <c r="H1694" t="s">
        <v>109281</v>
      </c>
      <c r="I1694" t="s">
        <v>12</v>
      </c>
      <c r="J1694">
        <v>-34.027650000000001</v>
      </c>
      <c r="K1694">
        <v>150.85091</v>
      </c>
      <c r="L1694" t="s">
        <v>234</v>
      </c>
    </row>
    <row r="1695" spans="1:12" x14ac:dyDescent="0.25">
      <c r="A1695">
        <v>4510</v>
      </c>
      <c r="B1695" t="s">
        <v>113182</v>
      </c>
      <c r="C1695" t="s">
        <v>113183</v>
      </c>
      <c r="D1695" t="s">
        <v>113184</v>
      </c>
      <c r="E1695" t="s">
        <v>1036</v>
      </c>
      <c r="F1695" t="s">
        <v>153</v>
      </c>
      <c r="G1695" t="s">
        <v>109507</v>
      </c>
      <c r="H1695" t="s">
        <v>109281</v>
      </c>
      <c r="I1695" t="s">
        <v>12</v>
      </c>
      <c r="J1695">
        <v>-34.043125000000003</v>
      </c>
      <c r="K1695">
        <v>150.809517</v>
      </c>
      <c r="L1695" t="s">
        <v>234</v>
      </c>
    </row>
    <row r="1696" spans="1:12" x14ac:dyDescent="0.25">
      <c r="A1696">
        <v>4514</v>
      </c>
      <c r="B1696" t="s">
        <v>113185</v>
      </c>
      <c r="C1696" t="s">
        <v>110562</v>
      </c>
      <c r="D1696" t="s">
        <v>111629</v>
      </c>
      <c r="E1696" t="s">
        <v>734</v>
      </c>
      <c r="F1696" t="s">
        <v>153</v>
      </c>
      <c r="G1696" t="s">
        <v>109507</v>
      </c>
      <c r="H1696" t="s">
        <v>109281</v>
      </c>
      <c r="I1696" t="s">
        <v>12</v>
      </c>
      <c r="J1696">
        <v>-32.569546000000003</v>
      </c>
      <c r="K1696">
        <v>151.17526599999999</v>
      </c>
      <c r="L1696" t="s">
        <v>234</v>
      </c>
    </row>
    <row r="1697" spans="1:12" x14ac:dyDescent="0.25">
      <c r="A1697">
        <v>4515</v>
      </c>
      <c r="B1697" t="s">
        <v>113186</v>
      </c>
      <c r="C1697" t="s">
        <v>113187</v>
      </c>
      <c r="D1697" t="s">
        <v>113188</v>
      </c>
      <c r="E1697" t="s">
        <v>352</v>
      </c>
      <c r="F1697" t="s">
        <v>153</v>
      </c>
      <c r="G1697" t="s">
        <v>109507</v>
      </c>
      <c r="H1697" t="s">
        <v>109281</v>
      </c>
      <c r="I1697" t="s">
        <v>12</v>
      </c>
      <c r="J1697">
        <v>-33.740136999999997</v>
      </c>
      <c r="K1697">
        <v>151.19450000000001</v>
      </c>
      <c r="L1697" t="s">
        <v>234</v>
      </c>
    </row>
    <row r="1698" spans="1:12" x14ac:dyDescent="0.25">
      <c r="A1698">
        <v>4516</v>
      </c>
      <c r="B1698" t="s">
        <v>113189</v>
      </c>
      <c r="C1698" t="s">
        <v>113190</v>
      </c>
      <c r="D1698" t="s">
        <v>113191</v>
      </c>
      <c r="E1698" t="s">
        <v>236</v>
      </c>
      <c r="F1698" t="s">
        <v>153</v>
      </c>
      <c r="G1698" t="s">
        <v>109507</v>
      </c>
      <c r="H1698" t="s">
        <v>109281</v>
      </c>
      <c r="I1698" t="s">
        <v>12</v>
      </c>
      <c r="J1698">
        <v>-33.928064999999997</v>
      </c>
      <c r="K1698">
        <v>151.21383599999999</v>
      </c>
      <c r="L1698" t="s">
        <v>234</v>
      </c>
    </row>
    <row r="1699" spans="1:12" x14ac:dyDescent="0.25">
      <c r="A1699">
        <v>4517</v>
      </c>
      <c r="B1699" t="s">
        <v>113192</v>
      </c>
      <c r="C1699" t="s">
        <v>109572</v>
      </c>
      <c r="D1699" t="s">
        <v>113193</v>
      </c>
      <c r="E1699" t="s">
        <v>634</v>
      </c>
      <c r="F1699" t="s">
        <v>153</v>
      </c>
      <c r="G1699" t="s">
        <v>109507</v>
      </c>
      <c r="H1699" t="s">
        <v>109281</v>
      </c>
      <c r="I1699" t="s">
        <v>12</v>
      </c>
      <c r="J1699">
        <v>-33.252454</v>
      </c>
      <c r="K1699">
        <v>151.51020500000001</v>
      </c>
      <c r="L1699" t="s">
        <v>234</v>
      </c>
    </row>
    <row r="1700" spans="1:12" x14ac:dyDescent="0.25">
      <c r="A1700">
        <v>4518</v>
      </c>
      <c r="B1700" t="s">
        <v>113194</v>
      </c>
      <c r="C1700" t="s">
        <v>113195</v>
      </c>
      <c r="D1700" t="s">
        <v>9444</v>
      </c>
      <c r="E1700" t="s">
        <v>1046</v>
      </c>
      <c r="F1700" t="s">
        <v>153</v>
      </c>
      <c r="G1700" t="s">
        <v>109507</v>
      </c>
      <c r="H1700" t="s">
        <v>109281</v>
      </c>
      <c r="I1700" t="s">
        <v>12</v>
      </c>
      <c r="J1700">
        <v>-34.022050999999998</v>
      </c>
      <c r="K1700">
        <v>150.857358</v>
      </c>
      <c r="L1700" t="s">
        <v>234</v>
      </c>
    </row>
    <row r="1701" spans="1:12" x14ac:dyDescent="0.25">
      <c r="A1701">
        <v>4520</v>
      </c>
      <c r="B1701" t="s">
        <v>113196</v>
      </c>
      <c r="C1701" t="s">
        <v>113197</v>
      </c>
      <c r="D1701" t="s">
        <v>7332</v>
      </c>
      <c r="E1701" t="s">
        <v>630</v>
      </c>
      <c r="F1701" t="s">
        <v>153</v>
      </c>
      <c r="G1701" t="s">
        <v>109507</v>
      </c>
      <c r="H1701" t="s">
        <v>109281</v>
      </c>
      <c r="I1701" t="s">
        <v>12</v>
      </c>
      <c r="J1701">
        <v>-33.391770999999999</v>
      </c>
      <c r="K1701">
        <v>151.47614300000001</v>
      </c>
      <c r="L1701" t="s">
        <v>234</v>
      </c>
    </row>
    <row r="1702" spans="1:12" x14ac:dyDescent="0.25">
      <c r="A1702">
        <v>4521</v>
      </c>
      <c r="B1702" t="s">
        <v>113198</v>
      </c>
      <c r="C1702" t="s">
        <v>113082</v>
      </c>
      <c r="D1702" t="s">
        <v>7579</v>
      </c>
      <c r="E1702" t="s">
        <v>720</v>
      </c>
      <c r="F1702" t="s">
        <v>153</v>
      </c>
      <c r="G1702" t="s">
        <v>109507</v>
      </c>
      <c r="H1702" t="s">
        <v>109281</v>
      </c>
      <c r="I1702" t="s">
        <v>12</v>
      </c>
      <c r="J1702">
        <v>-32.765067000000002</v>
      </c>
      <c r="K1702">
        <v>151.61271600000001</v>
      </c>
      <c r="L1702" t="s">
        <v>234</v>
      </c>
    </row>
    <row r="1703" spans="1:12" x14ac:dyDescent="0.25">
      <c r="A1703">
        <v>4522</v>
      </c>
      <c r="B1703" t="s">
        <v>113199</v>
      </c>
      <c r="C1703" t="s">
        <v>113200</v>
      </c>
      <c r="D1703" t="s">
        <v>113201</v>
      </c>
      <c r="E1703" t="s">
        <v>628</v>
      </c>
      <c r="F1703" t="s">
        <v>153</v>
      </c>
      <c r="G1703" t="s">
        <v>109507</v>
      </c>
      <c r="H1703" t="s">
        <v>109281</v>
      </c>
      <c r="I1703" t="s">
        <v>12</v>
      </c>
      <c r="J1703">
        <v>-33.412196999999999</v>
      </c>
      <c r="K1703">
        <v>151.44825800000001</v>
      </c>
      <c r="L1703" t="s">
        <v>234</v>
      </c>
    </row>
    <row r="1704" spans="1:12" x14ac:dyDescent="0.25">
      <c r="A1704">
        <v>4523</v>
      </c>
      <c r="B1704" t="s">
        <v>113202</v>
      </c>
      <c r="C1704" t="s">
        <v>113203</v>
      </c>
      <c r="D1704" t="s">
        <v>110949</v>
      </c>
      <c r="E1704" t="s">
        <v>1129</v>
      </c>
      <c r="F1704" t="s">
        <v>153</v>
      </c>
      <c r="G1704" t="s">
        <v>109507</v>
      </c>
      <c r="H1704" t="s">
        <v>109281</v>
      </c>
      <c r="I1704" t="s">
        <v>12</v>
      </c>
      <c r="J1704">
        <v>-36.031931999999998</v>
      </c>
      <c r="K1704">
        <v>146.94968399999999</v>
      </c>
      <c r="L1704" t="s">
        <v>234</v>
      </c>
    </row>
    <row r="1705" spans="1:12" x14ac:dyDescent="0.25">
      <c r="A1705">
        <v>4524</v>
      </c>
      <c r="B1705" t="s">
        <v>113204</v>
      </c>
      <c r="C1705" t="s">
        <v>113205</v>
      </c>
      <c r="D1705" t="s">
        <v>8394</v>
      </c>
      <c r="E1705" t="s">
        <v>884</v>
      </c>
      <c r="F1705" t="s">
        <v>153</v>
      </c>
      <c r="G1705" t="s">
        <v>109507</v>
      </c>
      <c r="H1705" t="s">
        <v>109281</v>
      </c>
      <c r="I1705" t="s">
        <v>12</v>
      </c>
      <c r="J1705">
        <v>-31.453116000000001</v>
      </c>
      <c r="K1705">
        <v>152.91820000000001</v>
      </c>
      <c r="L1705" t="s">
        <v>234</v>
      </c>
    </row>
    <row r="1706" spans="1:12" x14ac:dyDescent="0.25">
      <c r="A1706">
        <v>4525</v>
      </c>
      <c r="B1706" t="s">
        <v>113206</v>
      </c>
      <c r="C1706" t="s">
        <v>113207</v>
      </c>
      <c r="D1706" t="s">
        <v>113208</v>
      </c>
      <c r="E1706" t="s">
        <v>1259</v>
      </c>
      <c r="F1706" t="s">
        <v>153</v>
      </c>
      <c r="G1706" t="s">
        <v>109507</v>
      </c>
      <c r="H1706" t="s">
        <v>109281</v>
      </c>
      <c r="I1706" t="s">
        <v>12</v>
      </c>
      <c r="J1706">
        <v>-33.722492000000003</v>
      </c>
      <c r="K1706">
        <v>150.708382</v>
      </c>
      <c r="L1706" t="s">
        <v>234</v>
      </c>
    </row>
    <row r="1707" spans="1:12" x14ac:dyDescent="0.25">
      <c r="A1707">
        <v>4526</v>
      </c>
      <c r="B1707" t="s">
        <v>113209</v>
      </c>
      <c r="C1707" t="s">
        <v>113210</v>
      </c>
      <c r="D1707" t="s">
        <v>112938</v>
      </c>
      <c r="E1707" t="s">
        <v>481</v>
      </c>
      <c r="F1707" t="s">
        <v>153</v>
      </c>
      <c r="G1707" t="s">
        <v>109507</v>
      </c>
      <c r="H1707" t="s">
        <v>109281</v>
      </c>
      <c r="I1707" t="s">
        <v>12</v>
      </c>
      <c r="J1707">
        <v>-33.758183000000002</v>
      </c>
      <c r="K1707">
        <v>150.96355399999999</v>
      </c>
      <c r="L1707" t="s">
        <v>234</v>
      </c>
    </row>
    <row r="1708" spans="1:12" x14ac:dyDescent="0.25">
      <c r="A1708">
        <v>4527</v>
      </c>
      <c r="B1708" t="s">
        <v>113211</v>
      </c>
      <c r="C1708" t="s">
        <v>113212</v>
      </c>
      <c r="D1708" t="s">
        <v>113213</v>
      </c>
      <c r="E1708" t="s">
        <v>1277</v>
      </c>
      <c r="F1708" t="s">
        <v>153</v>
      </c>
      <c r="G1708" t="s">
        <v>109507</v>
      </c>
      <c r="H1708" t="s">
        <v>109281</v>
      </c>
      <c r="I1708" t="s">
        <v>12</v>
      </c>
      <c r="J1708">
        <v>-33.796329</v>
      </c>
      <c r="K1708">
        <v>150.799228</v>
      </c>
      <c r="L1708" t="s">
        <v>234</v>
      </c>
    </row>
    <row r="1709" spans="1:12" x14ac:dyDescent="0.25">
      <c r="A1709">
        <v>4528</v>
      </c>
      <c r="B1709" t="s">
        <v>113214</v>
      </c>
      <c r="C1709" t="s">
        <v>113215</v>
      </c>
      <c r="D1709" t="s">
        <v>113216</v>
      </c>
      <c r="E1709" t="s">
        <v>471</v>
      </c>
      <c r="F1709" t="s">
        <v>153</v>
      </c>
      <c r="G1709" t="s">
        <v>109507</v>
      </c>
      <c r="H1709" t="s">
        <v>109281</v>
      </c>
      <c r="I1709" t="s">
        <v>12</v>
      </c>
      <c r="J1709">
        <v>-33.745131000000001</v>
      </c>
      <c r="K1709">
        <v>150.92443299999999</v>
      </c>
      <c r="L1709" t="s">
        <v>234</v>
      </c>
    </row>
    <row r="1710" spans="1:12" x14ac:dyDescent="0.25">
      <c r="A1710">
        <v>4529</v>
      </c>
      <c r="B1710" t="s">
        <v>113217</v>
      </c>
      <c r="C1710" t="s">
        <v>113218</v>
      </c>
      <c r="D1710" t="s">
        <v>110527</v>
      </c>
      <c r="E1710" t="s">
        <v>509</v>
      </c>
      <c r="F1710" t="s">
        <v>153</v>
      </c>
      <c r="G1710" t="s">
        <v>109507</v>
      </c>
      <c r="H1710" t="s">
        <v>109281</v>
      </c>
      <c r="I1710" t="s">
        <v>12</v>
      </c>
      <c r="J1710">
        <v>-33.974542</v>
      </c>
      <c r="K1710">
        <v>150.90302800000001</v>
      </c>
      <c r="L1710" t="s">
        <v>234</v>
      </c>
    </row>
    <row r="1711" spans="1:12" x14ac:dyDescent="0.25">
      <c r="A1711">
        <v>4531</v>
      </c>
      <c r="B1711" t="s">
        <v>113219</v>
      </c>
      <c r="C1711" t="s">
        <v>113220</v>
      </c>
      <c r="D1711" t="s">
        <v>6224</v>
      </c>
      <c r="E1711" t="s">
        <v>1277</v>
      </c>
      <c r="F1711" t="s">
        <v>153</v>
      </c>
      <c r="G1711" t="s">
        <v>109507</v>
      </c>
      <c r="H1711" t="s">
        <v>109281</v>
      </c>
      <c r="I1711" t="s">
        <v>12</v>
      </c>
      <c r="J1711">
        <v>-33.796323999999998</v>
      </c>
      <c r="K1711">
        <v>150.78689900000001</v>
      </c>
      <c r="L1711" t="s">
        <v>234</v>
      </c>
    </row>
    <row r="1712" spans="1:12" x14ac:dyDescent="0.25">
      <c r="A1712">
        <v>4533</v>
      </c>
      <c r="B1712" t="s">
        <v>113221</v>
      </c>
      <c r="C1712" t="s">
        <v>113222</v>
      </c>
      <c r="D1712" t="s">
        <v>8246</v>
      </c>
      <c r="E1712" t="s">
        <v>868</v>
      </c>
      <c r="F1712" t="s">
        <v>153</v>
      </c>
      <c r="G1712" t="s">
        <v>109507</v>
      </c>
      <c r="H1712" t="s">
        <v>109281</v>
      </c>
      <c r="I1712" t="s">
        <v>12</v>
      </c>
      <c r="J1712">
        <v>-32.171593000000001</v>
      </c>
      <c r="K1712">
        <v>152.49513400000001</v>
      </c>
      <c r="L1712" t="s">
        <v>234</v>
      </c>
    </row>
    <row r="1713" spans="1:12" x14ac:dyDescent="0.25">
      <c r="A1713">
        <v>4534</v>
      </c>
      <c r="B1713" t="s">
        <v>113223</v>
      </c>
      <c r="C1713" t="s">
        <v>113224</v>
      </c>
      <c r="D1713" t="s">
        <v>113225</v>
      </c>
      <c r="E1713" t="s">
        <v>902</v>
      </c>
      <c r="F1713" t="s">
        <v>153</v>
      </c>
      <c r="G1713" t="s">
        <v>109507</v>
      </c>
      <c r="H1713" t="s">
        <v>109281</v>
      </c>
      <c r="I1713" t="s">
        <v>12</v>
      </c>
      <c r="J1713">
        <v>-30.432500999999998</v>
      </c>
      <c r="K1713">
        <v>152.69181599999999</v>
      </c>
      <c r="L1713" t="s">
        <v>234</v>
      </c>
    </row>
    <row r="1714" spans="1:12" x14ac:dyDescent="0.25">
      <c r="A1714">
        <v>4535</v>
      </c>
      <c r="B1714" t="s">
        <v>113226</v>
      </c>
      <c r="C1714" t="s">
        <v>113227</v>
      </c>
      <c r="D1714" t="s">
        <v>113228</v>
      </c>
      <c r="E1714" t="s">
        <v>1036</v>
      </c>
      <c r="F1714" t="s">
        <v>153</v>
      </c>
      <c r="G1714" t="s">
        <v>109507</v>
      </c>
      <c r="H1714" t="s">
        <v>109281</v>
      </c>
      <c r="I1714" t="s">
        <v>12</v>
      </c>
      <c r="J1714">
        <v>-34.048006999999998</v>
      </c>
      <c r="K1714">
        <v>150.80244400000001</v>
      </c>
      <c r="L1714" t="s">
        <v>234</v>
      </c>
    </row>
    <row r="1715" spans="1:12" x14ac:dyDescent="0.25">
      <c r="A1715">
        <v>4536</v>
      </c>
      <c r="B1715" t="s">
        <v>113229</v>
      </c>
      <c r="C1715" t="s">
        <v>113230</v>
      </c>
      <c r="D1715" t="s">
        <v>2249</v>
      </c>
      <c r="E1715" t="s">
        <v>614</v>
      </c>
      <c r="F1715" t="s">
        <v>153</v>
      </c>
      <c r="G1715" t="s">
        <v>109507</v>
      </c>
      <c r="H1715" t="s">
        <v>109281</v>
      </c>
      <c r="I1715" t="s">
        <v>12</v>
      </c>
      <c r="J1715">
        <v>-34.019534</v>
      </c>
      <c r="K1715">
        <v>151.02911800000001</v>
      </c>
      <c r="L1715" t="s">
        <v>234</v>
      </c>
    </row>
    <row r="1716" spans="1:12" x14ac:dyDescent="0.25">
      <c r="A1716">
        <v>4537</v>
      </c>
      <c r="B1716" t="s">
        <v>113231</v>
      </c>
      <c r="C1716" t="s">
        <v>113232</v>
      </c>
      <c r="D1716" t="s">
        <v>113233</v>
      </c>
      <c r="E1716" t="s">
        <v>1038</v>
      </c>
      <c r="F1716" t="s">
        <v>153</v>
      </c>
      <c r="G1716" t="s">
        <v>109507</v>
      </c>
      <c r="H1716" t="s">
        <v>109281</v>
      </c>
      <c r="I1716" t="s">
        <v>12</v>
      </c>
      <c r="J1716">
        <v>-34.104647</v>
      </c>
      <c r="K1716">
        <v>150.79453699999999</v>
      </c>
      <c r="L1716" t="s">
        <v>234</v>
      </c>
    </row>
    <row r="1717" spans="1:12" x14ac:dyDescent="0.25">
      <c r="A1717">
        <v>4538</v>
      </c>
      <c r="B1717" t="s">
        <v>113234</v>
      </c>
      <c r="C1717" t="s">
        <v>111110</v>
      </c>
      <c r="D1717" t="s">
        <v>110002</v>
      </c>
      <c r="E1717" t="s">
        <v>1344</v>
      </c>
      <c r="F1717" t="s">
        <v>153</v>
      </c>
      <c r="G1717" t="s">
        <v>109507</v>
      </c>
      <c r="H1717" t="s">
        <v>109281</v>
      </c>
      <c r="I1717" t="s">
        <v>12</v>
      </c>
      <c r="J1717">
        <v>-33.280751000000002</v>
      </c>
      <c r="K1717">
        <v>149.117874</v>
      </c>
      <c r="L1717" t="s">
        <v>234</v>
      </c>
    </row>
    <row r="1718" spans="1:12" x14ac:dyDescent="0.25">
      <c r="A1718">
        <v>4539</v>
      </c>
      <c r="B1718" t="s">
        <v>113235</v>
      </c>
      <c r="C1718" t="s">
        <v>113236</v>
      </c>
      <c r="D1718" t="s">
        <v>113173</v>
      </c>
      <c r="E1718" t="s">
        <v>1038</v>
      </c>
      <c r="F1718" t="s">
        <v>153</v>
      </c>
      <c r="G1718" t="s">
        <v>109507</v>
      </c>
      <c r="H1718" t="s">
        <v>109281</v>
      </c>
      <c r="I1718" t="s">
        <v>12</v>
      </c>
      <c r="J1718">
        <v>-34.093620999999999</v>
      </c>
      <c r="K1718">
        <v>150.78924699999999</v>
      </c>
      <c r="L1718" t="s">
        <v>234</v>
      </c>
    </row>
    <row r="1719" spans="1:12" x14ac:dyDescent="0.25">
      <c r="A1719">
        <v>4541</v>
      </c>
      <c r="B1719" t="s">
        <v>113237</v>
      </c>
      <c r="C1719" t="s">
        <v>113238</v>
      </c>
      <c r="D1719" t="s">
        <v>113109</v>
      </c>
      <c r="E1719" t="s">
        <v>1255</v>
      </c>
      <c r="F1719" t="s">
        <v>153</v>
      </c>
      <c r="G1719" t="s">
        <v>109507</v>
      </c>
      <c r="H1719" t="s">
        <v>109281</v>
      </c>
      <c r="I1719" t="s">
        <v>12</v>
      </c>
      <c r="J1719">
        <v>-33.745130000000003</v>
      </c>
      <c r="K1719">
        <v>150.74755400000001</v>
      </c>
      <c r="L1719" t="s">
        <v>234</v>
      </c>
    </row>
    <row r="1720" spans="1:12" x14ac:dyDescent="0.25">
      <c r="A1720">
        <v>4542</v>
      </c>
      <c r="B1720" t="s">
        <v>113239</v>
      </c>
      <c r="C1720" t="s">
        <v>113240</v>
      </c>
      <c r="D1720" t="s">
        <v>113241</v>
      </c>
      <c r="E1720" t="s">
        <v>626</v>
      </c>
      <c r="F1720" t="s">
        <v>153</v>
      </c>
      <c r="G1720" t="s">
        <v>109507</v>
      </c>
      <c r="H1720" t="s">
        <v>109281</v>
      </c>
      <c r="I1720" t="s">
        <v>12</v>
      </c>
      <c r="J1720">
        <v>-33.325977999999999</v>
      </c>
      <c r="K1720">
        <v>151.43200999999999</v>
      </c>
      <c r="L1720" t="s">
        <v>234</v>
      </c>
    </row>
    <row r="1721" spans="1:12" x14ac:dyDescent="0.25">
      <c r="A1721">
        <v>4543</v>
      </c>
      <c r="B1721" t="s">
        <v>113242</v>
      </c>
      <c r="C1721" t="s">
        <v>110376</v>
      </c>
      <c r="D1721" t="s">
        <v>112399</v>
      </c>
      <c r="E1721" t="s">
        <v>556</v>
      </c>
      <c r="F1721" t="s">
        <v>153</v>
      </c>
      <c r="G1721" t="s">
        <v>109507</v>
      </c>
      <c r="H1721" t="s">
        <v>109281</v>
      </c>
      <c r="I1721" t="s">
        <v>12</v>
      </c>
      <c r="J1721">
        <v>-33.901966999999999</v>
      </c>
      <c r="K1721">
        <v>151.15508600000001</v>
      </c>
      <c r="L1721" t="s">
        <v>234</v>
      </c>
    </row>
    <row r="1722" spans="1:12" x14ac:dyDescent="0.25">
      <c r="A1722">
        <v>4544</v>
      </c>
      <c r="B1722" t="s">
        <v>113243</v>
      </c>
      <c r="C1722" t="s">
        <v>113244</v>
      </c>
      <c r="D1722" t="s">
        <v>10357</v>
      </c>
      <c r="E1722" t="s">
        <v>1261</v>
      </c>
      <c r="F1722" t="s">
        <v>153</v>
      </c>
      <c r="G1722" t="s">
        <v>109507</v>
      </c>
      <c r="H1722" t="s">
        <v>109281</v>
      </c>
      <c r="I1722" t="s">
        <v>12</v>
      </c>
      <c r="J1722">
        <v>-33.773060000000001</v>
      </c>
      <c r="K1722">
        <v>150.68308300000001</v>
      </c>
      <c r="L1722" t="s">
        <v>234</v>
      </c>
    </row>
    <row r="1723" spans="1:12" x14ac:dyDescent="0.25">
      <c r="A1723">
        <v>4545</v>
      </c>
      <c r="B1723" t="s">
        <v>113245</v>
      </c>
      <c r="C1723" t="s">
        <v>113246</v>
      </c>
      <c r="D1723" t="s">
        <v>113247</v>
      </c>
      <c r="E1723" t="s">
        <v>526</v>
      </c>
      <c r="F1723" t="s">
        <v>153</v>
      </c>
      <c r="G1723" t="s">
        <v>109507</v>
      </c>
      <c r="H1723" t="s">
        <v>109281</v>
      </c>
      <c r="I1723" t="s">
        <v>12</v>
      </c>
      <c r="J1723">
        <v>-33.887728000000003</v>
      </c>
      <c r="K1723">
        <v>150.88896199999999</v>
      </c>
      <c r="L1723" t="s">
        <v>234</v>
      </c>
    </row>
    <row r="1724" spans="1:12" x14ac:dyDescent="0.25">
      <c r="A1724">
        <v>4546</v>
      </c>
      <c r="B1724" t="s">
        <v>113248</v>
      </c>
      <c r="C1724" t="s">
        <v>113249</v>
      </c>
      <c r="D1724" t="s">
        <v>112458</v>
      </c>
      <c r="E1724" t="s">
        <v>1313</v>
      </c>
      <c r="F1724" t="s">
        <v>153</v>
      </c>
      <c r="G1724" t="s">
        <v>109507</v>
      </c>
      <c r="H1724" t="s">
        <v>109281</v>
      </c>
      <c r="I1724" t="s">
        <v>12</v>
      </c>
      <c r="J1724">
        <v>-33.718645000000002</v>
      </c>
      <c r="K1724">
        <v>150.31370799999999</v>
      </c>
      <c r="L1724" t="s">
        <v>234</v>
      </c>
    </row>
    <row r="1725" spans="1:12" x14ac:dyDescent="0.25">
      <c r="A1725">
        <v>4547</v>
      </c>
      <c r="B1725" t="s">
        <v>113250</v>
      </c>
      <c r="C1725" t="s">
        <v>113251</v>
      </c>
      <c r="D1725" t="s">
        <v>113252</v>
      </c>
      <c r="E1725" t="s">
        <v>712</v>
      </c>
      <c r="F1725" t="s">
        <v>153</v>
      </c>
      <c r="G1725" t="s">
        <v>109507</v>
      </c>
      <c r="H1725" t="s">
        <v>109281</v>
      </c>
      <c r="I1725" t="s">
        <v>12</v>
      </c>
      <c r="J1725">
        <v>-32.730055</v>
      </c>
      <c r="K1725">
        <v>152.00584499999999</v>
      </c>
      <c r="L1725" t="s">
        <v>234</v>
      </c>
    </row>
    <row r="1726" spans="1:12" x14ac:dyDescent="0.25">
      <c r="A1726">
        <v>4548</v>
      </c>
      <c r="B1726" t="s">
        <v>113253</v>
      </c>
      <c r="C1726" t="s">
        <v>113254</v>
      </c>
      <c r="D1726" t="s">
        <v>113255</v>
      </c>
      <c r="E1726" t="s">
        <v>618</v>
      </c>
      <c r="F1726" t="s">
        <v>153</v>
      </c>
      <c r="G1726" t="s">
        <v>109507</v>
      </c>
      <c r="H1726" t="s">
        <v>109281</v>
      </c>
      <c r="I1726" t="s">
        <v>12</v>
      </c>
      <c r="J1726">
        <v>-33.485042</v>
      </c>
      <c r="K1726">
        <v>151.436848</v>
      </c>
      <c r="L1726" t="s">
        <v>234</v>
      </c>
    </row>
    <row r="1727" spans="1:12" x14ac:dyDescent="0.25">
      <c r="A1727">
        <v>4549</v>
      </c>
      <c r="B1727" t="s">
        <v>113256</v>
      </c>
      <c r="C1727" t="s">
        <v>113257</v>
      </c>
      <c r="D1727" t="s">
        <v>110311</v>
      </c>
      <c r="E1727" t="s">
        <v>1382</v>
      </c>
      <c r="F1727" t="s">
        <v>153</v>
      </c>
      <c r="G1727" t="s">
        <v>109507</v>
      </c>
      <c r="H1727" t="s">
        <v>109281</v>
      </c>
      <c r="I1727" t="s">
        <v>12</v>
      </c>
      <c r="J1727">
        <v>-32.252499999999998</v>
      </c>
      <c r="K1727">
        <v>148.62713199999999</v>
      </c>
      <c r="L1727" t="s">
        <v>234</v>
      </c>
    </row>
    <row r="1728" spans="1:12" x14ac:dyDescent="0.25">
      <c r="A1728">
        <v>4551</v>
      </c>
      <c r="B1728" t="s">
        <v>113258</v>
      </c>
      <c r="C1728" t="s">
        <v>113259</v>
      </c>
      <c r="D1728" t="s">
        <v>113260</v>
      </c>
      <c r="E1728" t="s">
        <v>226</v>
      </c>
      <c r="F1728" t="s">
        <v>153</v>
      </c>
      <c r="G1728" t="s">
        <v>109507</v>
      </c>
      <c r="H1728" t="s">
        <v>109281</v>
      </c>
      <c r="I1728" t="s">
        <v>12</v>
      </c>
      <c r="J1728">
        <v>-33.870879000000002</v>
      </c>
      <c r="K1728">
        <v>151.22023999999999</v>
      </c>
      <c r="L1728" t="s">
        <v>234</v>
      </c>
    </row>
    <row r="1729" spans="1:12" x14ac:dyDescent="0.25">
      <c r="A1729">
        <v>4552</v>
      </c>
      <c r="B1729" t="s">
        <v>113261</v>
      </c>
      <c r="C1729" t="s">
        <v>113262</v>
      </c>
      <c r="D1729" t="s">
        <v>111737</v>
      </c>
      <c r="E1729" t="s">
        <v>872</v>
      </c>
      <c r="F1729" t="s">
        <v>153</v>
      </c>
      <c r="G1729" t="s">
        <v>109507</v>
      </c>
      <c r="H1729" t="s">
        <v>109281</v>
      </c>
      <c r="I1729" t="s">
        <v>12</v>
      </c>
      <c r="J1729">
        <v>-31.892305</v>
      </c>
      <c r="K1729">
        <v>152.459892</v>
      </c>
      <c r="L1729" t="s">
        <v>234</v>
      </c>
    </row>
    <row r="1730" spans="1:12" x14ac:dyDescent="0.25">
      <c r="A1730">
        <v>4553</v>
      </c>
      <c r="B1730" t="s">
        <v>113263</v>
      </c>
      <c r="C1730" t="s">
        <v>110649</v>
      </c>
      <c r="D1730" t="s">
        <v>113264</v>
      </c>
      <c r="E1730" t="s">
        <v>542</v>
      </c>
      <c r="F1730" t="s">
        <v>153</v>
      </c>
      <c r="G1730" t="s">
        <v>109507</v>
      </c>
      <c r="H1730" t="s">
        <v>109281</v>
      </c>
      <c r="I1730" t="s">
        <v>12</v>
      </c>
      <c r="J1730">
        <v>-33.924753000000003</v>
      </c>
      <c r="K1730">
        <v>151.06876099999999</v>
      </c>
      <c r="L1730" t="s">
        <v>234</v>
      </c>
    </row>
    <row r="1731" spans="1:12" x14ac:dyDescent="0.25">
      <c r="A1731">
        <v>4554</v>
      </c>
      <c r="B1731" t="s">
        <v>113265</v>
      </c>
      <c r="C1731" t="s">
        <v>113266</v>
      </c>
      <c r="D1731" t="s">
        <v>109868</v>
      </c>
      <c r="E1731" t="s">
        <v>524</v>
      </c>
      <c r="F1731" t="s">
        <v>153</v>
      </c>
      <c r="G1731" t="s">
        <v>109507</v>
      </c>
      <c r="H1731" t="s">
        <v>109281</v>
      </c>
      <c r="I1731" t="s">
        <v>12</v>
      </c>
      <c r="J1731">
        <v>-33.866464000000001</v>
      </c>
      <c r="K1731">
        <v>150.89089799999999</v>
      </c>
      <c r="L1731" t="s">
        <v>234</v>
      </c>
    </row>
    <row r="1732" spans="1:12" x14ac:dyDescent="0.25">
      <c r="A1732">
        <v>4555</v>
      </c>
      <c r="B1732" t="s">
        <v>113267</v>
      </c>
      <c r="C1732" t="s">
        <v>113268</v>
      </c>
      <c r="D1732" t="s">
        <v>111195</v>
      </c>
      <c r="E1732" t="s">
        <v>1417</v>
      </c>
      <c r="F1732" t="s">
        <v>153</v>
      </c>
      <c r="G1732" t="s">
        <v>109507</v>
      </c>
      <c r="H1732" t="s">
        <v>109281</v>
      </c>
      <c r="I1732" t="s">
        <v>12</v>
      </c>
      <c r="J1732">
        <v>-32.606538999999998</v>
      </c>
      <c r="K1732">
        <v>149.583789</v>
      </c>
      <c r="L1732" t="s">
        <v>234</v>
      </c>
    </row>
    <row r="1733" spans="1:12" x14ac:dyDescent="0.25">
      <c r="A1733">
        <v>4556</v>
      </c>
      <c r="B1733" t="s">
        <v>113269</v>
      </c>
      <c r="C1733" t="s">
        <v>113270</v>
      </c>
      <c r="D1733" t="s">
        <v>110532</v>
      </c>
      <c r="E1733" t="s">
        <v>796</v>
      </c>
      <c r="F1733" t="s">
        <v>153</v>
      </c>
      <c r="G1733" t="s">
        <v>109507</v>
      </c>
      <c r="H1733" t="s">
        <v>109281</v>
      </c>
      <c r="I1733" t="s">
        <v>12</v>
      </c>
      <c r="J1733">
        <v>-29.691603000000001</v>
      </c>
      <c r="K1733">
        <v>152.11035899999999</v>
      </c>
      <c r="L1733" t="s">
        <v>234</v>
      </c>
    </row>
    <row r="1734" spans="1:12" x14ac:dyDescent="0.25">
      <c r="A1734">
        <v>4557</v>
      </c>
      <c r="B1734" t="s">
        <v>113271</v>
      </c>
      <c r="C1734" t="s">
        <v>113272</v>
      </c>
      <c r="D1734" t="s">
        <v>113273</v>
      </c>
      <c r="E1734" t="s">
        <v>906</v>
      </c>
      <c r="F1734" t="s">
        <v>153</v>
      </c>
      <c r="G1734" t="s">
        <v>109507</v>
      </c>
      <c r="H1734" t="s">
        <v>109281</v>
      </c>
      <c r="I1734" t="s">
        <v>12</v>
      </c>
      <c r="J1734">
        <v>-30.153583999999999</v>
      </c>
      <c r="K1734">
        <v>153.18649600000001</v>
      </c>
      <c r="L1734" t="s">
        <v>234</v>
      </c>
    </row>
    <row r="1735" spans="1:12" x14ac:dyDescent="0.25">
      <c r="A1735">
        <v>4558</v>
      </c>
      <c r="B1735" t="s">
        <v>113274</v>
      </c>
      <c r="C1735" t="s">
        <v>113275</v>
      </c>
      <c r="D1735" t="s">
        <v>113276</v>
      </c>
      <c r="E1735" t="s">
        <v>1034</v>
      </c>
      <c r="F1735" t="s">
        <v>153</v>
      </c>
      <c r="G1735" t="s">
        <v>109507</v>
      </c>
      <c r="H1735" t="s">
        <v>109281</v>
      </c>
      <c r="I1735" t="s">
        <v>12</v>
      </c>
      <c r="J1735">
        <v>-34.02834</v>
      </c>
      <c r="K1735">
        <v>150.81083799999999</v>
      </c>
      <c r="L1735" t="s">
        <v>234</v>
      </c>
    </row>
    <row r="1736" spans="1:12" x14ac:dyDescent="0.25">
      <c r="A1736">
        <v>4559</v>
      </c>
      <c r="B1736" t="s">
        <v>113277</v>
      </c>
      <c r="C1736" t="s">
        <v>113278</v>
      </c>
      <c r="D1736" t="s">
        <v>113213</v>
      </c>
      <c r="E1736" t="s">
        <v>1277</v>
      </c>
      <c r="F1736" t="s">
        <v>153</v>
      </c>
      <c r="G1736" t="s">
        <v>109507</v>
      </c>
      <c r="H1736" t="s">
        <v>109281</v>
      </c>
      <c r="I1736" t="s">
        <v>12</v>
      </c>
      <c r="J1736">
        <v>-33.806328000000001</v>
      </c>
      <c r="K1736">
        <v>150.783052</v>
      </c>
      <c r="L1736" t="s">
        <v>234</v>
      </c>
    </row>
    <row r="1737" spans="1:12" x14ac:dyDescent="0.25">
      <c r="A1737">
        <v>4560</v>
      </c>
      <c r="B1737" t="s">
        <v>113279</v>
      </c>
      <c r="C1737" t="s">
        <v>113280</v>
      </c>
      <c r="D1737" t="s">
        <v>10349</v>
      </c>
      <c r="E1737" t="s">
        <v>1259</v>
      </c>
      <c r="F1737" t="s">
        <v>153</v>
      </c>
      <c r="G1737" t="s">
        <v>109507</v>
      </c>
      <c r="H1737" t="s">
        <v>109281</v>
      </c>
      <c r="I1737" t="s">
        <v>12</v>
      </c>
      <c r="J1737">
        <v>-33.713307</v>
      </c>
      <c r="K1737">
        <v>150.70874499999999</v>
      </c>
      <c r="L1737" t="s">
        <v>234</v>
      </c>
    </row>
    <row r="1738" spans="1:12" x14ac:dyDescent="0.25">
      <c r="A1738">
        <v>4561</v>
      </c>
      <c r="B1738" t="s">
        <v>113281</v>
      </c>
      <c r="C1738" t="s">
        <v>113282</v>
      </c>
      <c r="D1738" t="s">
        <v>7544</v>
      </c>
      <c r="E1738" t="s">
        <v>714</v>
      </c>
      <c r="F1738" t="s">
        <v>153</v>
      </c>
      <c r="G1738" t="s">
        <v>109507</v>
      </c>
      <c r="H1738" t="s">
        <v>109281</v>
      </c>
      <c r="I1738" t="s">
        <v>12</v>
      </c>
      <c r="J1738">
        <v>-32.710925000000003</v>
      </c>
      <c r="K1738">
        <v>151.52839</v>
      </c>
      <c r="L1738" t="s">
        <v>234</v>
      </c>
    </row>
    <row r="1739" spans="1:12" x14ac:dyDescent="0.25">
      <c r="A1739">
        <v>4562</v>
      </c>
      <c r="B1739" t="s">
        <v>113283</v>
      </c>
      <c r="C1739" t="s">
        <v>113284</v>
      </c>
      <c r="D1739" t="s">
        <v>113285</v>
      </c>
      <c r="E1739" t="s">
        <v>1004</v>
      </c>
      <c r="F1739" t="s">
        <v>153</v>
      </c>
      <c r="G1739" t="s">
        <v>109507</v>
      </c>
      <c r="H1739" t="s">
        <v>109281</v>
      </c>
      <c r="I1739" t="s">
        <v>12</v>
      </c>
      <c r="J1739">
        <v>-35.740734000000003</v>
      </c>
      <c r="K1739">
        <v>150.20996099999999</v>
      </c>
      <c r="L1739" t="s">
        <v>234</v>
      </c>
    </row>
    <row r="1740" spans="1:12" x14ac:dyDescent="0.25">
      <c r="A1740">
        <v>4563</v>
      </c>
      <c r="B1740" t="s">
        <v>113286</v>
      </c>
      <c r="C1740" t="s">
        <v>113287</v>
      </c>
      <c r="D1740" t="s">
        <v>113288</v>
      </c>
      <c r="E1740" t="s">
        <v>503</v>
      </c>
      <c r="F1740" t="s">
        <v>153</v>
      </c>
      <c r="G1740" t="s">
        <v>109507</v>
      </c>
      <c r="H1740" t="s">
        <v>109281</v>
      </c>
      <c r="I1740" t="s">
        <v>12</v>
      </c>
      <c r="J1740">
        <v>-33.854622999999997</v>
      </c>
      <c r="K1740">
        <v>150.90578199999999</v>
      </c>
      <c r="L1740" t="s">
        <v>234</v>
      </c>
    </row>
    <row r="1741" spans="1:12" x14ac:dyDescent="0.25">
      <c r="A1741">
        <v>4564</v>
      </c>
      <c r="B1741" t="s">
        <v>113289</v>
      </c>
      <c r="C1741" t="s">
        <v>113290</v>
      </c>
      <c r="D1741" t="s">
        <v>7516</v>
      </c>
      <c r="E1741" t="s">
        <v>710</v>
      </c>
      <c r="F1741" t="s">
        <v>153</v>
      </c>
      <c r="G1741" t="s">
        <v>109507</v>
      </c>
      <c r="H1741" t="s">
        <v>109281</v>
      </c>
      <c r="I1741" t="s">
        <v>12</v>
      </c>
      <c r="J1741">
        <v>-32.743910999999997</v>
      </c>
      <c r="K1741">
        <v>151.87521899999999</v>
      </c>
      <c r="L1741" t="s">
        <v>234</v>
      </c>
    </row>
    <row r="1742" spans="1:12" x14ac:dyDescent="0.25">
      <c r="A1742">
        <v>4565</v>
      </c>
      <c r="B1742" t="s">
        <v>113291</v>
      </c>
      <c r="C1742" t="s">
        <v>113292</v>
      </c>
      <c r="D1742" t="s">
        <v>2017</v>
      </c>
      <c r="E1742" t="s">
        <v>1213</v>
      </c>
      <c r="F1742" t="s">
        <v>153</v>
      </c>
      <c r="G1742" t="s">
        <v>109507</v>
      </c>
      <c r="H1742" t="s">
        <v>109281</v>
      </c>
      <c r="I1742" t="s">
        <v>12</v>
      </c>
      <c r="J1742">
        <v>-33.398004999999998</v>
      </c>
      <c r="K1742">
        <v>143.94199</v>
      </c>
      <c r="L1742" t="s">
        <v>234</v>
      </c>
    </row>
    <row r="1743" spans="1:12" x14ac:dyDescent="0.25">
      <c r="A1743">
        <v>4566</v>
      </c>
      <c r="B1743" t="s">
        <v>113293</v>
      </c>
      <c r="C1743" t="s">
        <v>113294</v>
      </c>
      <c r="D1743" t="s">
        <v>7339</v>
      </c>
      <c r="E1743" t="s">
        <v>630</v>
      </c>
      <c r="F1743" t="s">
        <v>153</v>
      </c>
      <c r="G1743" t="s">
        <v>109507</v>
      </c>
      <c r="H1743" t="s">
        <v>109281</v>
      </c>
      <c r="I1743" t="s">
        <v>12</v>
      </c>
      <c r="J1743">
        <v>-33.376109999999997</v>
      </c>
      <c r="K1743">
        <v>151.46613300000001</v>
      </c>
      <c r="L1743" t="s">
        <v>234</v>
      </c>
    </row>
    <row r="1744" spans="1:12" x14ac:dyDescent="0.25">
      <c r="A1744">
        <v>4567</v>
      </c>
      <c r="B1744" t="s">
        <v>113295</v>
      </c>
      <c r="C1744" t="s">
        <v>112719</v>
      </c>
      <c r="D1744" t="s">
        <v>113296</v>
      </c>
      <c r="E1744" t="s">
        <v>524</v>
      </c>
      <c r="F1744" t="s">
        <v>153</v>
      </c>
      <c r="G1744" t="s">
        <v>109507</v>
      </c>
      <c r="H1744" t="s">
        <v>109281</v>
      </c>
      <c r="I1744" t="s">
        <v>12</v>
      </c>
      <c r="J1744">
        <v>-33.873792999999999</v>
      </c>
      <c r="K1744">
        <v>150.879107</v>
      </c>
      <c r="L1744" t="s">
        <v>234</v>
      </c>
    </row>
    <row r="1745" spans="1:12" x14ac:dyDescent="0.25">
      <c r="A1745">
        <v>4568</v>
      </c>
      <c r="B1745" t="s">
        <v>113297</v>
      </c>
      <c r="C1745" t="s">
        <v>113298</v>
      </c>
      <c r="D1745" t="s">
        <v>111656</v>
      </c>
      <c r="E1745" t="s">
        <v>1307</v>
      </c>
      <c r="F1745" t="s">
        <v>153</v>
      </c>
      <c r="G1745" t="s">
        <v>109507</v>
      </c>
      <c r="H1745" t="s">
        <v>109281</v>
      </c>
      <c r="I1745" t="s">
        <v>12</v>
      </c>
      <c r="J1745">
        <v>-33.690350000000002</v>
      </c>
      <c r="K1745">
        <v>150.58532700000001</v>
      </c>
      <c r="L1745" t="s">
        <v>234</v>
      </c>
    </row>
    <row r="1746" spans="1:12" x14ac:dyDescent="0.25">
      <c r="A1746">
        <v>4569</v>
      </c>
      <c r="B1746" t="s">
        <v>113299</v>
      </c>
      <c r="C1746" t="s">
        <v>113300</v>
      </c>
      <c r="D1746" t="s">
        <v>113301</v>
      </c>
      <c r="E1746" t="s">
        <v>1046</v>
      </c>
      <c r="F1746" t="s">
        <v>153</v>
      </c>
      <c r="G1746" t="s">
        <v>109507</v>
      </c>
      <c r="H1746" t="s">
        <v>109281</v>
      </c>
      <c r="I1746" t="s">
        <v>12</v>
      </c>
      <c r="J1746">
        <v>-34.016173000000002</v>
      </c>
      <c r="K1746">
        <v>150.81889200000001</v>
      </c>
      <c r="L1746" t="s">
        <v>234</v>
      </c>
    </row>
    <row r="1747" spans="1:12" x14ac:dyDescent="0.25">
      <c r="A1747">
        <v>4571</v>
      </c>
      <c r="B1747" t="s">
        <v>113302</v>
      </c>
      <c r="C1747" t="s">
        <v>113303</v>
      </c>
      <c r="D1747" t="s">
        <v>6224</v>
      </c>
      <c r="E1747" t="s">
        <v>1277</v>
      </c>
      <c r="F1747" t="s">
        <v>153</v>
      </c>
      <c r="G1747" t="s">
        <v>109507</v>
      </c>
      <c r="H1747" t="s">
        <v>109281</v>
      </c>
      <c r="I1747" t="s">
        <v>12</v>
      </c>
      <c r="J1747">
        <v>-33.793717000000001</v>
      </c>
      <c r="K1747">
        <v>150.773098</v>
      </c>
      <c r="L1747" t="s">
        <v>234</v>
      </c>
    </row>
    <row r="1748" spans="1:12" x14ac:dyDescent="0.25">
      <c r="A1748">
        <v>4572</v>
      </c>
      <c r="B1748" t="s">
        <v>113304</v>
      </c>
      <c r="C1748" t="s">
        <v>113305</v>
      </c>
      <c r="D1748" t="s">
        <v>113047</v>
      </c>
      <c r="E1748" t="s">
        <v>428</v>
      </c>
      <c r="F1748" t="s">
        <v>153</v>
      </c>
      <c r="G1748" t="s">
        <v>109507</v>
      </c>
      <c r="H1748" t="s">
        <v>109281</v>
      </c>
      <c r="I1748" t="s">
        <v>12</v>
      </c>
      <c r="J1748">
        <v>-33.718798</v>
      </c>
      <c r="K1748">
        <v>151.038895</v>
      </c>
      <c r="L1748" t="s">
        <v>234</v>
      </c>
    </row>
    <row r="1749" spans="1:12" x14ac:dyDescent="0.25">
      <c r="A1749">
        <v>4573</v>
      </c>
      <c r="B1749" t="s">
        <v>113306</v>
      </c>
      <c r="C1749" t="s">
        <v>113307</v>
      </c>
      <c r="D1749" t="s">
        <v>111078</v>
      </c>
      <c r="E1749" t="s">
        <v>614</v>
      </c>
      <c r="F1749" t="s">
        <v>153</v>
      </c>
      <c r="G1749" t="s">
        <v>109507</v>
      </c>
      <c r="H1749" t="s">
        <v>109281</v>
      </c>
      <c r="I1749" t="s">
        <v>12</v>
      </c>
      <c r="J1749">
        <v>-34.003289000000002</v>
      </c>
      <c r="K1749">
        <v>151.02592899999999</v>
      </c>
      <c r="L1749" t="s">
        <v>234</v>
      </c>
    </row>
    <row r="1750" spans="1:12" x14ac:dyDescent="0.25">
      <c r="A1750">
        <v>4574</v>
      </c>
      <c r="B1750" t="s">
        <v>113308</v>
      </c>
      <c r="C1750" t="s">
        <v>113309</v>
      </c>
      <c r="D1750" t="s">
        <v>110053</v>
      </c>
      <c r="E1750" t="s">
        <v>483</v>
      </c>
      <c r="F1750" t="s">
        <v>153</v>
      </c>
      <c r="G1750" t="s">
        <v>109507</v>
      </c>
      <c r="H1750" t="s">
        <v>109281</v>
      </c>
      <c r="I1750" t="s">
        <v>12</v>
      </c>
      <c r="J1750">
        <v>-33.713106000000003</v>
      </c>
      <c r="K1750">
        <v>150.99202700000001</v>
      </c>
      <c r="L1750" t="s">
        <v>234</v>
      </c>
    </row>
    <row r="1751" spans="1:12" x14ac:dyDescent="0.25">
      <c r="A1751">
        <v>4575</v>
      </c>
      <c r="B1751" t="s">
        <v>113310</v>
      </c>
      <c r="C1751" t="s">
        <v>113311</v>
      </c>
      <c r="D1751" t="s">
        <v>8276</v>
      </c>
      <c r="E1751" t="s">
        <v>870</v>
      </c>
      <c r="F1751" t="s">
        <v>153</v>
      </c>
      <c r="G1751" t="s">
        <v>109507</v>
      </c>
      <c r="H1751" t="s">
        <v>109281</v>
      </c>
      <c r="I1751" t="s">
        <v>12</v>
      </c>
      <c r="J1751">
        <v>-31.870239999999999</v>
      </c>
      <c r="K1751">
        <v>152.376982</v>
      </c>
      <c r="L1751" t="s">
        <v>234</v>
      </c>
    </row>
    <row r="1752" spans="1:12" x14ac:dyDescent="0.25">
      <c r="A1752">
        <v>4576</v>
      </c>
      <c r="B1752" t="s">
        <v>113312</v>
      </c>
      <c r="C1752" t="s">
        <v>113313</v>
      </c>
      <c r="D1752" t="s">
        <v>113314</v>
      </c>
      <c r="E1752" t="s">
        <v>1281</v>
      </c>
      <c r="F1752" t="s">
        <v>153</v>
      </c>
      <c r="G1752" t="s">
        <v>109507</v>
      </c>
      <c r="H1752" t="s">
        <v>109281</v>
      </c>
      <c r="I1752" t="s">
        <v>12</v>
      </c>
      <c r="J1752">
        <v>-33.734259000000002</v>
      </c>
      <c r="K1752">
        <v>150.85869299999999</v>
      </c>
      <c r="L1752" t="s">
        <v>234</v>
      </c>
    </row>
    <row r="1753" spans="1:12" x14ac:dyDescent="0.25">
      <c r="A1753">
        <v>4577</v>
      </c>
      <c r="B1753" t="s">
        <v>113315</v>
      </c>
      <c r="C1753" t="s">
        <v>113316</v>
      </c>
      <c r="D1753" t="s">
        <v>113317</v>
      </c>
      <c r="E1753" t="s">
        <v>1297</v>
      </c>
      <c r="F1753" t="s">
        <v>153</v>
      </c>
      <c r="G1753" t="s">
        <v>109507</v>
      </c>
      <c r="H1753" t="s">
        <v>109281</v>
      </c>
      <c r="I1753" t="s">
        <v>12</v>
      </c>
      <c r="J1753">
        <v>-33.788620000000002</v>
      </c>
      <c r="K1753">
        <v>150.832427</v>
      </c>
      <c r="L1753" t="s">
        <v>234</v>
      </c>
    </row>
    <row r="1754" spans="1:12" x14ac:dyDescent="0.25">
      <c r="A1754">
        <v>4578</v>
      </c>
      <c r="B1754" t="s">
        <v>113318</v>
      </c>
      <c r="C1754" t="s">
        <v>113319</v>
      </c>
      <c r="D1754" t="s">
        <v>113320</v>
      </c>
      <c r="E1754" t="s">
        <v>938</v>
      </c>
      <c r="F1754" t="s">
        <v>153</v>
      </c>
      <c r="G1754" t="s">
        <v>109507</v>
      </c>
      <c r="H1754" t="s">
        <v>109281</v>
      </c>
      <c r="I1754" t="s">
        <v>12</v>
      </c>
      <c r="J1754">
        <v>-28.794805</v>
      </c>
      <c r="K1754">
        <v>153.50067100000001</v>
      </c>
      <c r="L1754" t="s">
        <v>234</v>
      </c>
    </row>
    <row r="1755" spans="1:12" x14ac:dyDescent="0.25">
      <c r="A1755">
        <v>4579</v>
      </c>
      <c r="B1755" t="s">
        <v>113321</v>
      </c>
      <c r="C1755" t="s">
        <v>113322</v>
      </c>
      <c r="D1755" t="s">
        <v>113323</v>
      </c>
      <c r="E1755" t="s">
        <v>1277</v>
      </c>
      <c r="F1755" t="s">
        <v>153</v>
      </c>
      <c r="G1755" t="s">
        <v>109507</v>
      </c>
      <c r="H1755" t="s">
        <v>109281</v>
      </c>
      <c r="I1755" t="s">
        <v>12</v>
      </c>
      <c r="J1755">
        <v>-33.805166999999997</v>
      </c>
      <c r="K1755">
        <v>150.80388400000001</v>
      </c>
      <c r="L1755" t="s">
        <v>234</v>
      </c>
    </row>
    <row r="1756" spans="1:12" x14ac:dyDescent="0.25">
      <c r="A1756">
        <v>4580</v>
      </c>
      <c r="B1756" t="s">
        <v>113324</v>
      </c>
      <c r="C1756" t="s">
        <v>113325</v>
      </c>
      <c r="D1756" t="s">
        <v>113326</v>
      </c>
      <c r="E1756" t="s">
        <v>616</v>
      </c>
      <c r="F1756" t="s">
        <v>153</v>
      </c>
      <c r="G1756" t="s">
        <v>109507</v>
      </c>
      <c r="H1756" t="s">
        <v>109281</v>
      </c>
      <c r="I1756" t="s">
        <v>12</v>
      </c>
      <c r="J1756">
        <v>-33.441014000000003</v>
      </c>
      <c r="K1756">
        <v>151.28963200000001</v>
      </c>
      <c r="L1756" t="s">
        <v>234</v>
      </c>
    </row>
    <row r="1757" spans="1:12" x14ac:dyDescent="0.25">
      <c r="A1757">
        <v>4581</v>
      </c>
      <c r="B1757" t="s">
        <v>113327</v>
      </c>
      <c r="C1757" t="s">
        <v>113328</v>
      </c>
      <c r="D1757" t="s">
        <v>111241</v>
      </c>
      <c r="E1757" t="s">
        <v>892</v>
      </c>
      <c r="F1757" t="s">
        <v>153</v>
      </c>
      <c r="G1757" t="s">
        <v>109507</v>
      </c>
      <c r="H1757" t="s">
        <v>109281</v>
      </c>
      <c r="I1757" t="s">
        <v>12</v>
      </c>
      <c r="J1757">
        <v>-30.641818000000001</v>
      </c>
      <c r="K1757">
        <v>152.98625699999999</v>
      </c>
      <c r="L1757" t="s">
        <v>234</v>
      </c>
    </row>
    <row r="1758" spans="1:12" x14ac:dyDescent="0.25">
      <c r="A1758">
        <v>4583</v>
      </c>
      <c r="B1758" t="s">
        <v>113329</v>
      </c>
      <c r="C1758" t="s">
        <v>113330</v>
      </c>
      <c r="D1758" t="s">
        <v>113296</v>
      </c>
      <c r="E1758" t="s">
        <v>524</v>
      </c>
      <c r="F1758" t="s">
        <v>153</v>
      </c>
      <c r="G1758" t="s">
        <v>109507</v>
      </c>
      <c r="H1758" t="s">
        <v>109281</v>
      </c>
      <c r="I1758" t="s">
        <v>12</v>
      </c>
      <c r="J1758">
        <v>-33.882055999999999</v>
      </c>
      <c r="K1758">
        <v>150.87612100000001</v>
      </c>
      <c r="L1758" t="s">
        <v>234</v>
      </c>
    </row>
    <row r="1759" spans="1:12" x14ac:dyDescent="0.25">
      <c r="A1759">
        <v>4585</v>
      </c>
      <c r="B1759" t="s">
        <v>113331</v>
      </c>
      <c r="C1759" t="s">
        <v>113332</v>
      </c>
      <c r="D1759" t="s">
        <v>10371</v>
      </c>
      <c r="E1759" t="s">
        <v>1271</v>
      </c>
      <c r="F1759" t="s">
        <v>153</v>
      </c>
      <c r="G1759" t="s">
        <v>109507</v>
      </c>
      <c r="H1759" t="s">
        <v>109281</v>
      </c>
      <c r="I1759" t="s">
        <v>12</v>
      </c>
      <c r="J1759">
        <v>-33.639133000000001</v>
      </c>
      <c r="K1759">
        <v>150.79456500000001</v>
      </c>
      <c r="L1759" t="s">
        <v>234</v>
      </c>
    </row>
    <row r="1760" spans="1:12" x14ac:dyDescent="0.25">
      <c r="A1760">
        <v>4586</v>
      </c>
      <c r="B1760" t="s">
        <v>113333</v>
      </c>
      <c r="C1760" t="s">
        <v>113334</v>
      </c>
      <c r="D1760" t="s">
        <v>6773</v>
      </c>
      <c r="E1760" t="s">
        <v>222</v>
      </c>
      <c r="F1760" t="s">
        <v>153</v>
      </c>
      <c r="G1760" t="s">
        <v>109507</v>
      </c>
      <c r="H1760" t="s">
        <v>109281</v>
      </c>
      <c r="I1760" t="s">
        <v>12</v>
      </c>
      <c r="J1760">
        <v>-33.886270000000003</v>
      </c>
      <c r="K1760">
        <v>151.212706</v>
      </c>
      <c r="L1760" t="s">
        <v>234</v>
      </c>
    </row>
    <row r="1761" spans="1:12" x14ac:dyDescent="0.25">
      <c r="A1761">
        <v>4587</v>
      </c>
      <c r="B1761" t="s">
        <v>113335</v>
      </c>
      <c r="C1761" t="s">
        <v>113336</v>
      </c>
      <c r="D1761" t="s">
        <v>10774</v>
      </c>
      <c r="E1761" t="s">
        <v>1382</v>
      </c>
      <c r="F1761" t="s">
        <v>153</v>
      </c>
      <c r="G1761" t="s">
        <v>109507</v>
      </c>
      <c r="H1761" t="s">
        <v>109552</v>
      </c>
      <c r="I1761" t="s">
        <v>12</v>
      </c>
      <c r="J1761">
        <v>-32.242936999999998</v>
      </c>
      <c r="K1761">
        <v>148.63896700000001</v>
      </c>
      <c r="L1761" t="s">
        <v>234</v>
      </c>
    </row>
    <row r="1762" spans="1:12" x14ac:dyDescent="0.25">
      <c r="A1762">
        <v>4588</v>
      </c>
      <c r="B1762" t="s">
        <v>113337</v>
      </c>
      <c r="C1762" t="s">
        <v>113338</v>
      </c>
      <c r="D1762" t="s">
        <v>6019</v>
      </c>
      <c r="E1762" t="s">
        <v>632</v>
      </c>
      <c r="F1762" t="s">
        <v>153</v>
      </c>
      <c r="G1762" t="s">
        <v>109507</v>
      </c>
      <c r="H1762" t="s">
        <v>109281</v>
      </c>
      <c r="I1762" t="s">
        <v>12</v>
      </c>
      <c r="J1762">
        <v>-33.214542000000002</v>
      </c>
      <c r="K1762">
        <v>151.51478800000001</v>
      </c>
      <c r="L1762" t="s">
        <v>234</v>
      </c>
    </row>
    <row r="1763" spans="1:12" x14ac:dyDescent="0.25">
      <c r="A1763">
        <v>4589</v>
      </c>
      <c r="B1763" t="s">
        <v>113339</v>
      </c>
      <c r="C1763" t="s">
        <v>113340</v>
      </c>
      <c r="D1763" t="s">
        <v>113341</v>
      </c>
      <c r="E1763" t="s">
        <v>704</v>
      </c>
      <c r="F1763" t="s">
        <v>153</v>
      </c>
      <c r="G1763" t="s">
        <v>109507</v>
      </c>
      <c r="H1763" t="s">
        <v>109281</v>
      </c>
      <c r="I1763" t="s">
        <v>12</v>
      </c>
      <c r="J1763">
        <v>-32.729061999999999</v>
      </c>
      <c r="K1763">
        <v>152.17393300000001</v>
      </c>
      <c r="L1763" t="s">
        <v>234</v>
      </c>
    </row>
    <row r="1764" spans="1:12" x14ac:dyDescent="0.25">
      <c r="A1764">
        <v>4590</v>
      </c>
      <c r="B1764" t="s">
        <v>113342</v>
      </c>
      <c r="C1764" t="s">
        <v>113343</v>
      </c>
      <c r="D1764" t="s">
        <v>10419</v>
      </c>
      <c r="E1764" t="s">
        <v>1285</v>
      </c>
      <c r="F1764" t="s">
        <v>153</v>
      </c>
      <c r="G1764" t="s">
        <v>109507</v>
      </c>
      <c r="H1764" t="s">
        <v>109281</v>
      </c>
      <c r="I1764" t="s">
        <v>12</v>
      </c>
      <c r="J1764">
        <v>-33.716450000000002</v>
      </c>
      <c r="K1764">
        <v>150.88721100000001</v>
      </c>
      <c r="L1764" t="s">
        <v>234</v>
      </c>
    </row>
    <row r="1765" spans="1:12" x14ac:dyDescent="0.25">
      <c r="A1765">
        <v>4591</v>
      </c>
      <c r="B1765" t="s">
        <v>113344</v>
      </c>
      <c r="C1765" t="s">
        <v>113345</v>
      </c>
      <c r="D1765" t="s">
        <v>113346</v>
      </c>
      <c r="E1765" t="s">
        <v>1253</v>
      </c>
      <c r="F1765" t="s">
        <v>153</v>
      </c>
      <c r="G1765" t="s">
        <v>109507</v>
      </c>
      <c r="H1765" t="s">
        <v>109281</v>
      </c>
      <c r="I1765" t="s">
        <v>12</v>
      </c>
      <c r="J1765">
        <v>-33.783388000000002</v>
      </c>
      <c r="K1765">
        <v>150.681117</v>
      </c>
      <c r="L1765" t="s">
        <v>234</v>
      </c>
    </row>
    <row r="1766" spans="1:12" x14ac:dyDescent="0.25">
      <c r="A1766">
        <v>4592</v>
      </c>
      <c r="B1766" t="s">
        <v>113347</v>
      </c>
      <c r="C1766" t="s">
        <v>113348</v>
      </c>
      <c r="D1766" t="s">
        <v>113349</v>
      </c>
      <c r="E1766" t="s">
        <v>1012</v>
      </c>
      <c r="F1766" t="s">
        <v>153</v>
      </c>
      <c r="G1766" t="s">
        <v>109507</v>
      </c>
      <c r="H1766" t="s">
        <v>109281</v>
      </c>
      <c r="I1766" t="s">
        <v>12</v>
      </c>
      <c r="J1766">
        <v>-35.073352999999997</v>
      </c>
      <c r="K1766">
        <v>150.66954899999999</v>
      </c>
      <c r="L1766" t="s">
        <v>234</v>
      </c>
    </row>
    <row r="1767" spans="1:12" x14ac:dyDescent="0.25">
      <c r="A1767">
        <v>4593</v>
      </c>
      <c r="B1767" t="s">
        <v>113350</v>
      </c>
      <c r="C1767" t="s">
        <v>113351</v>
      </c>
      <c r="D1767" t="s">
        <v>113352</v>
      </c>
      <c r="E1767" t="s">
        <v>1034</v>
      </c>
      <c r="F1767" t="s">
        <v>153</v>
      </c>
      <c r="G1767" t="s">
        <v>109507</v>
      </c>
      <c r="H1767" t="s">
        <v>109281</v>
      </c>
      <c r="I1767" t="s">
        <v>12</v>
      </c>
      <c r="J1767">
        <v>-34.021486000000003</v>
      </c>
      <c r="K1767">
        <v>150.80444600000001</v>
      </c>
      <c r="L1767" t="s">
        <v>234</v>
      </c>
    </row>
    <row r="1768" spans="1:12" x14ac:dyDescent="0.25">
      <c r="A1768">
        <v>4594</v>
      </c>
      <c r="B1768" t="s">
        <v>113353</v>
      </c>
      <c r="C1768" t="s">
        <v>113354</v>
      </c>
      <c r="D1768" t="s">
        <v>113355</v>
      </c>
      <c r="E1768" t="s">
        <v>526</v>
      </c>
      <c r="F1768" t="s">
        <v>153</v>
      </c>
      <c r="G1768" t="s">
        <v>109507</v>
      </c>
      <c r="H1768" t="s">
        <v>109281</v>
      </c>
      <c r="I1768" t="s">
        <v>12</v>
      </c>
      <c r="J1768">
        <v>-33.88935</v>
      </c>
      <c r="K1768">
        <v>150.867681</v>
      </c>
      <c r="L1768" t="s">
        <v>234</v>
      </c>
    </row>
    <row r="1769" spans="1:12" x14ac:dyDescent="0.25">
      <c r="A1769">
        <v>4597</v>
      </c>
      <c r="B1769" t="s">
        <v>113356</v>
      </c>
      <c r="C1769" t="s">
        <v>113357</v>
      </c>
      <c r="D1769" t="s">
        <v>113358</v>
      </c>
      <c r="E1769" t="s">
        <v>1048</v>
      </c>
      <c r="F1769" t="s">
        <v>153</v>
      </c>
      <c r="G1769" t="s">
        <v>109507</v>
      </c>
      <c r="H1769" t="s">
        <v>109281</v>
      </c>
      <c r="I1769" t="s">
        <v>12</v>
      </c>
      <c r="J1769">
        <v>-34.061714000000002</v>
      </c>
      <c r="K1769">
        <v>150.76049699999999</v>
      </c>
      <c r="L1769" t="s">
        <v>234</v>
      </c>
    </row>
    <row r="1770" spans="1:12" x14ac:dyDescent="0.25">
      <c r="A1770">
        <v>4598</v>
      </c>
      <c r="B1770" t="s">
        <v>113359</v>
      </c>
      <c r="C1770" t="s">
        <v>113360</v>
      </c>
      <c r="D1770" t="s">
        <v>113361</v>
      </c>
      <c r="E1770" t="s">
        <v>1281</v>
      </c>
      <c r="F1770" t="s">
        <v>153</v>
      </c>
      <c r="G1770" t="s">
        <v>109507</v>
      </c>
      <c r="H1770" t="s">
        <v>109281</v>
      </c>
      <c r="I1770" t="s">
        <v>12</v>
      </c>
      <c r="J1770">
        <v>-33.735480000000003</v>
      </c>
      <c r="K1770">
        <v>150.838504</v>
      </c>
      <c r="L1770" t="s">
        <v>234</v>
      </c>
    </row>
    <row r="1771" spans="1:12" x14ac:dyDescent="0.25">
      <c r="A1771">
        <v>4599</v>
      </c>
      <c r="B1771" t="s">
        <v>113362</v>
      </c>
      <c r="C1771" t="s">
        <v>113363</v>
      </c>
      <c r="D1771" t="s">
        <v>10419</v>
      </c>
      <c r="E1771" t="s">
        <v>1285</v>
      </c>
      <c r="F1771" t="s">
        <v>153</v>
      </c>
      <c r="G1771" t="s">
        <v>109507</v>
      </c>
      <c r="H1771" t="s">
        <v>109281</v>
      </c>
      <c r="I1771" t="s">
        <v>12</v>
      </c>
      <c r="J1771">
        <v>-33.720509999999997</v>
      </c>
      <c r="K1771">
        <v>150.901824</v>
      </c>
      <c r="L1771" t="s">
        <v>234</v>
      </c>
    </row>
    <row r="1772" spans="1:12" x14ac:dyDescent="0.25">
      <c r="A1772">
        <v>4600</v>
      </c>
      <c r="B1772" t="s">
        <v>113364</v>
      </c>
      <c r="C1772" t="s">
        <v>113365</v>
      </c>
      <c r="D1772" t="s">
        <v>7436</v>
      </c>
      <c r="E1772" t="s">
        <v>658</v>
      </c>
      <c r="F1772" t="s">
        <v>153</v>
      </c>
      <c r="G1772" t="s">
        <v>109507</v>
      </c>
      <c r="H1772" t="s">
        <v>109281</v>
      </c>
      <c r="I1772" t="s">
        <v>12</v>
      </c>
      <c r="J1772">
        <v>-32.881427000000002</v>
      </c>
      <c r="K1772">
        <v>151.65880799999999</v>
      </c>
      <c r="L1772" t="s">
        <v>234</v>
      </c>
    </row>
    <row r="1773" spans="1:12" x14ac:dyDescent="0.25">
      <c r="A1773">
        <v>4601</v>
      </c>
      <c r="B1773" t="s">
        <v>113366</v>
      </c>
      <c r="C1773" t="s">
        <v>113367</v>
      </c>
      <c r="D1773" t="s">
        <v>8371</v>
      </c>
      <c r="E1773" t="s">
        <v>878</v>
      </c>
      <c r="F1773" t="s">
        <v>153</v>
      </c>
      <c r="G1773" t="s">
        <v>109507</v>
      </c>
      <c r="H1773" t="s">
        <v>109281</v>
      </c>
      <c r="I1773" t="s">
        <v>12</v>
      </c>
      <c r="J1773">
        <v>-31.055771</v>
      </c>
      <c r="K1773">
        <v>152.78697199999999</v>
      </c>
      <c r="L1773" t="s">
        <v>234</v>
      </c>
    </row>
    <row r="1774" spans="1:12" x14ac:dyDescent="0.25">
      <c r="A1774">
        <v>4602</v>
      </c>
      <c r="B1774" t="s">
        <v>113368</v>
      </c>
      <c r="C1774" t="s">
        <v>113369</v>
      </c>
      <c r="D1774" t="s">
        <v>111611</v>
      </c>
      <c r="E1774" t="s">
        <v>898</v>
      </c>
      <c r="F1774" t="s">
        <v>153</v>
      </c>
      <c r="G1774" t="s">
        <v>109507</v>
      </c>
      <c r="H1774" t="s">
        <v>109281</v>
      </c>
      <c r="I1774" t="s">
        <v>12</v>
      </c>
      <c r="J1774">
        <v>-30.363714000000002</v>
      </c>
      <c r="K1774">
        <v>153.08034799999999</v>
      </c>
      <c r="L1774" t="s">
        <v>234</v>
      </c>
    </row>
    <row r="1775" spans="1:12" x14ac:dyDescent="0.25">
      <c r="A1775">
        <v>4603</v>
      </c>
      <c r="B1775" t="s">
        <v>113370</v>
      </c>
      <c r="C1775" t="s">
        <v>113371</v>
      </c>
      <c r="D1775" t="s">
        <v>113372</v>
      </c>
      <c r="E1775" t="s">
        <v>1038</v>
      </c>
      <c r="F1775" t="s">
        <v>153</v>
      </c>
      <c r="G1775" t="s">
        <v>109507</v>
      </c>
      <c r="H1775" t="s">
        <v>109281</v>
      </c>
      <c r="I1775" t="s">
        <v>12</v>
      </c>
      <c r="J1775">
        <v>-34.110232000000003</v>
      </c>
      <c r="K1775">
        <v>150.804035</v>
      </c>
      <c r="L1775" t="s">
        <v>234</v>
      </c>
    </row>
    <row r="1776" spans="1:12" x14ac:dyDescent="0.25">
      <c r="A1776">
        <v>4604</v>
      </c>
      <c r="B1776" t="s">
        <v>113373</v>
      </c>
      <c r="C1776" t="s">
        <v>113374</v>
      </c>
      <c r="D1776" t="s">
        <v>110053</v>
      </c>
      <c r="E1776" t="s">
        <v>483</v>
      </c>
      <c r="F1776" t="s">
        <v>153</v>
      </c>
      <c r="G1776" t="s">
        <v>109507</v>
      </c>
      <c r="H1776" t="s">
        <v>109281</v>
      </c>
      <c r="I1776" t="s">
        <v>12</v>
      </c>
      <c r="J1776">
        <v>-33.721563000000003</v>
      </c>
      <c r="K1776">
        <v>151.022997</v>
      </c>
      <c r="L1776" t="s">
        <v>234</v>
      </c>
    </row>
    <row r="1777" spans="1:12" x14ac:dyDescent="0.25">
      <c r="A1777">
        <v>4605</v>
      </c>
      <c r="B1777" t="s">
        <v>113375</v>
      </c>
      <c r="C1777" t="s">
        <v>113376</v>
      </c>
      <c r="D1777" t="s">
        <v>113377</v>
      </c>
      <c r="E1777" t="s">
        <v>614</v>
      </c>
      <c r="F1777" t="s">
        <v>153</v>
      </c>
      <c r="G1777" t="s">
        <v>109507</v>
      </c>
      <c r="H1777" t="s">
        <v>109281</v>
      </c>
      <c r="I1777" t="s">
        <v>12</v>
      </c>
      <c r="J1777">
        <v>-33.992403000000003</v>
      </c>
      <c r="K1777">
        <v>151.02399</v>
      </c>
      <c r="L1777" t="s">
        <v>234</v>
      </c>
    </row>
    <row r="1778" spans="1:12" x14ac:dyDescent="0.25">
      <c r="A1778">
        <v>4606</v>
      </c>
      <c r="B1778" t="s">
        <v>113378</v>
      </c>
      <c r="C1778" t="s">
        <v>111669</v>
      </c>
      <c r="D1778" t="s">
        <v>113379</v>
      </c>
      <c r="E1778" t="s">
        <v>906</v>
      </c>
      <c r="F1778" t="s">
        <v>153</v>
      </c>
      <c r="G1778" t="s">
        <v>109507</v>
      </c>
      <c r="H1778" t="s">
        <v>109281</v>
      </c>
      <c r="I1778" t="s">
        <v>12</v>
      </c>
      <c r="J1778">
        <v>-30.077957999999999</v>
      </c>
      <c r="K1778">
        <v>153.19018299999999</v>
      </c>
      <c r="L1778" t="s">
        <v>234</v>
      </c>
    </row>
    <row r="1779" spans="1:12" x14ac:dyDescent="0.25">
      <c r="A1779">
        <v>4607</v>
      </c>
      <c r="B1779" t="s">
        <v>113380</v>
      </c>
      <c r="C1779" t="s">
        <v>113084</v>
      </c>
      <c r="D1779" t="s">
        <v>109625</v>
      </c>
      <c r="E1779" t="s">
        <v>954</v>
      </c>
      <c r="F1779" t="s">
        <v>153</v>
      </c>
      <c r="G1779" t="s">
        <v>109507</v>
      </c>
      <c r="H1779" t="s">
        <v>109281</v>
      </c>
      <c r="I1779" t="s">
        <v>12</v>
      </c>
      <c r="J1779">
        <v>-28.215705</v>
      </c>
      <c r="K1779">
        <v>153.52676199999999</v>
      </c>
      <c r="L1779" t="s">
        <v>234</v>
      </c>
    </row>
    <row r="1780" spans="1:12" x14ac:dyDescent="0.25">
      <c r="A1780">
        <v>4608</v>
      </c>
      <c r="B1780" t="s">
        <v>113381</v>
      </c>
      <c r="C1780" t="s">
        <v>113382</v>
      </c>
      <c r="D1780" t="s">
        <v>10415</v>
      </c>
      <c r="E1780" t="s">
        <v>1281</v>
      </c>
      <c r="F1780" t="s">
        <v>153</v>
      </c>
      <c r="G1780" t="s">
        <v>109507</v>
      </c>
      <c r="H1780" t="s">
        <v>109281</v>
      </c>
      <c r="I1780" t="s">
        <v>12</v>
      </c>
      <c r="J1780">
        <v>-33.742229999999999</v>
      </c>
      <c r="K1780">
        <v>150.85263800000001</v>
      </c>
      <c r="L1780" t="s">
        <v>234</v>
      </c>
    </row>
    <row r="1781" spans="1:12" x14ac:dyDescent="0.25">
      <c r="A1781">
        <v>4609</v>
      </c>
      <c r="B1781" t="s">
        <v>113383</v>
      </c>
      <c r="C1781" t="s">
        <v>113384</v>
      </c>
      <c r="D1781" t="s">
        <v>111510</v>
      </c>
      <c r="E1781" t="s">
        <v>722</v>
      </c>
      <c r="F1781" t="s">
        <v>153</v>
      </c>
      <c r="G1781" t="s">
        <v>109507</v>
      </c>
      <c r="H1781" t="s">
        <v>109281</v>
      </c>
      <c r="I1781" t="s">
        <v>12</v>
      </c>
      <c r="J1781">
        <v>-32.759082999999997</v>
      </c>
      <c r="K1781">
        <v>151.77447699999999</v>
      </c>
      <c r="L1781" t="s">
        <v>234</v>
      </c>
    </row>
    <row r="1782" spans="1:12" x14ac:dyDescent="0.25">
      <c r="A1782">
        <v>4610</v>
      </c>
      <c r="B1782" t="s">
        <v>113385</v>
      </c>
      <c r="C1782" t="s">
        <v>113386</v>
      </c>
      <c r="D1782" t="s">
        <v>9119</v>
      </c>
      <c r="E1782" t="s">
        <v>990</v>
      </c>
      <c r="F1782" t="s">
        <v>153</v>
      </c>
      <c r="G1782" t="s">
        <v>109507</v>
      </c>
      <c r="H1782" t="s">
        <v>109281</v>
      </c>
      <c r="I1782" t="s">
        <v>12</v>
      </c>
      <c r="J1782">
        <v>-34.591636000000001</v>
      </c>
      <c r="K1782">
        <v>150.77993499999999</v>
      </c>
      <c r="L1782" t="s">
        <v>234</v>
      </c>
    </row>
    <row r="1783" spans="1:12" x14ac:dyDescent="0.25">
      <c r="A1783">
        <v>4611</v>
      </c>
      <c r="B1783" t="s">
        <v>113387</v>
      </c>
      <c r="C1783" t="s">
        <v>113388</v>
      </c>
      <c r="D1783" t="s">
        <v>8285</v>
      </c>
      <c r="E1783" t="s">
        <v>872</v>
      </c>
      <c r="F1783" t="s">
        <v>153</v>
      </c>
      <c r="G1783" t="s">
        <v>109507</v>
      </c>
      <c r="H1783" t="s">
        <v>109281</v>
      </c>
      <c r="I1783" t="s">
        <v>12</v>
      </c>
      <c r="J1783">
        <v>-32.041384999999998</v>
      </c>
      <c r="K1783">
        <v>152.537553</v>
      </c>
      <c r="L1783" t="s">
        <v>234</v>
      </c>
    </row>
    <row r="1784" spans="1:12" x14ac:dyDescent="0.25">
      <c r="A1784">
        <v>4612</v>
      </c>
      <c r="B1784" t="s">
        <v>113389</v>
      </c>
      <c r="C1784" t="s">
        <v>113390</v>
      </c>
      <c r="D1784" t="s">
        <v>113391</v>
      </c>
      <c r="E1784" t="s">
        <v>1006</v>
      </c>
      <c r="F1784" t="s">
        <v>153</v>
      </c>
      <c r="G1784" t="s">
        <v>109507</v>
      </c>
      <c r="H1784" t="s">
        <v>109281</v>
      </c>
      <c r="I1784" t="s">
        <v>12</v>
      </c>
      <c r="J1784">
        <v>-35.845579999999998</v>
      </c>
      <c r="K1784">
        <v>150.171898</v>
      </c>
      <c r="L1784" t="s">
        <v>234</v>
      </c>
    </row>
    <row r="1785" spans="1:12" x14ac:dyDescent="0.25">
      <c r="A1785">
        <v>4613</v>
      </c>
      <c r="B1785" t="s">
        <v>113392</v>
      </c>
      <c r="C1785" t="s">
        <v>113393</v>
      </c>
      <c r="D1785" t="s">
        <v>113394</v>
      </c>
      <c r="E1785" t="s">
        <v>511</v>
      </c>
      <c r="F1785" t="s">
        <v>153</v>
      </c>
      <c r="G1785" t="s">
        <v>109507</v>
      </c>
      <c r="H1785" t="s">
        <v>109281</v>
      </c>
      <c r="I1785" t="s">
        <v>12</v>
      </c>
      <c r="J1785">
        <v>-33.912985999999997</v>
      </c>
      <c r="K1785">
        <v>150.85892000000001</v>
      </c>
      <c r="L1785" t="s">
        <v>234</v>
      </c>
    </row>
    <row r="1786" spans="1:12" x14ac:dyDescent="0.25">
      <c r="A1786">
        <v>4614</v>
      </c>
      <c r="B1786" t="s">
        <v>113395</v>
      </c>
      <c r="C1786" t="s">
        <v>113396</v>
      </c>
      <c r="D1786" t="s">
        <v>10390</v>
      </c>
      <c r="E1786" t="s">
        <v>1271</v>
      </c>
      <c r="F1786" t="s">
        <v>153</v>
      </c>
      <c r="G1786" t="s">
        <v>109507</v>
      </c>
      <c r="H1786" t="s">
        <v>109281</v>
      </c>
      <c r="I1786" t="s">
        <v>12</v>
      </c>
      <c r="J1786">
        <v>-33.640641000000002</v>
      </c>
      <c r="K1786">
        <v>150.813492</v>
      </c>
      <c r="L1786" t="s">
        <v>234</v>
      </c>
    </row>
    <row r="1787" spans="1:12" x14ac:dyDescent="0.25">
      <c r="A1787">
        <v>4615</v>
      </c>
      <c r="B1787" t="s">
        <v>113397</v>
      </c>
      <c r="C1787" t="s">
        <v>113398</v>
      </c>
      <c r="D1787" t="s">
        <v>113399</v>
      </c>
      <c r="E1787" t="s">
        <v>1293</v>
      </c>
      <c r="F1787" t="s">
        <v>153</v>
      </c>
      <c r="G1787" t="s">
        <v>109507</v>
      </c>
      <c r="H1787" t="s">
        <v>109281</v>
      </c>
      <c r="I1787" t="s">
        <v>12</v>
      </c>
      <c r="J1787">
        <v>-33.736255</v>
      </c>
      <c r="K1787">
        <v>150.92622700000001</v>
      </c>
      <c r="L1787" t="s">
        <v>234</v>
      </c>
    </row>
    <row r="1788" spans="1:12" x14ac:dyDescent="0.25">
      <c r="A1788">
        <v>4616</v>
      </c>
      <c r="B1788" t="s">
        <v>113400</v>
      </c>
      <c r="C1788" t="s">
        <v>113336</v>
      </c>
      <c r="D1788" t="s">
        <v>110311</v>
      </c>
      <c r="E1788" t="s">
        <v>1382</v>
      </c>
      <c r="F1788" t="s">
        <v>153</v>
      </c>
      <c r="G1788" t="s">
        <v>109507</v>
      </c>
      <c r="H1788" t="s">
        <v>109281</v>
      </c>
      <c r="I1788" t="s">
        <v>12</v>
      </c>
      <c r="J1788">
        <v>-32.243188000000004</v>
      </c>
      <c r="K1788">
        <v>148.63938099999999</v>
      </c>
      <c r="L1788" t="s">
        <v>234</v>
      </c>
    </row>
    <row r="1789" spans="1:12" x14ac:dyDescent="0.25">
      <c r="A1789">
        <v>4617</v>
      </c>
      <c r="B1789" t="s">
        <v>113401</v>
      </c>
      <c r="C1789" t="s">
        <v>113402</v>
      </c>
      <c r="D1789" t="s">
        <v>111461</v>
      </c>
      <c r="E1789" t="s">
        <v>884</v>
      </c>
      <c r="F1789" t="s">
        <v>153</v>
      </c>
      <c r="G1789" t="s">
        <v>109507</v>
      </c>
      <c r="H1789" t="s">
        <v>109281</v>
      </c>
      <c r="I1789" t="s">
        <v>12</v>
      </c>
      <c r="J1789">
        <v>-31.472138000000001</v>
      </c>
      <c r="K1789">
        <v>152.92641800000001</v>
      </c>
      <c r="L1789" t="s">
        <v>234</v>
      </c>
    </row>
    <row r="1790" spans="1:12" x14ac:dyDescent="0.25">
      <c r="A1790">
        <v>4618</v>
      </c>
      <c r="B1790" t="s">
        <v>113403</v>
      </c>
      <c r="C1790" t="s">
        <v>113404</v>
      </c>
      <c r="D1790" t="s">
        <v>9320</v>
      </c>
      <c r="E1790" t="s">
        <v>1014</v>
      </c>
      <c r="F1790" t="s">
        <v>153</v>
      </c>
      <c r="G1790" t="s">
        <v>109507</v>
      </c>
      <c r="H1790" t="s">
        <v>109281</v>
      </c>
      <c r="I1790" t="s">
        <v>12</v>
      </c>
      <c r="J1790">
        <v>-34.855556999999997</v>
      </c>
      <c r="K1790">
        <v>150.57715999999999</v>
      </c>
      <c r="L1790" t="s">
        <v>234</v>
      </c>
    </row>
    <row r="1791" spans="1:12" x14ac:dyDescent="0.25">
      <c r="A1791">
        <v>4619</v>
      </c>
      <c r="B1791" t="s">
        <v>113405</v>
      </c>
      <c r="C1791" t="s">
        <v>113406</v>
      </c>
      <c r="D1791" t="s">
        <v>10349</v>
      </c>
      <c r="E1791" t="s">
        <v>1259</v>
      </c>
      <c r="F1791" t="s">
        <v>153</v>
      </c>
      <c r="G1791" t="s">
        <v>109507</v>
      </c>
      <c r="H1791" t="s">
        <v>109281</v>
      </c>
      <c r="I1791" t="s">
        <v>12</v>
      </c>
      <c r="J1791">
        <v>-33.704729999999998</v>
      </c>
      <c r="K1791">
        <v>150.709665</v>
      </c>
      <c r="L1791" t="s">
        <v>234</v>
      </c>
    </row>
    <row r="1792" spans="1:12" x14ac:dyDescent="0.25">
      <c r="A1792">
        <v>4620</v>
      </c>
      <c r="B1792" t="s">
        <v>113407</v>
      </c>
      <c r="C1792" t="s">
        <v>113408</v>
      </c>
      <c r="D1792" t="s">
        <v>113409</v>
      </c>
      <c r="E1792" t="s">
        <v>658</v>
      </c>
      <c r="F1792" t="s">
        <v>153</v>
      </c>
      <c r="G1792" t="s">
        <v>109507</v>
      </c>
      <c r="H1792" t="s">
        <v>109281</v>
      </c>
      <c r="I1792" t="s">
        <v>12</v>
      </c>
      <c r="J1792">
        <v>-32.873640999999999</v>
      </c>
      <c r="K1792">
        <v>151.64971199999999</v>
      </c>
      <c r="L1792" t="s">
        <v>234</v>
      </c>
    </row>
    <row r="1793" spans="1:12" x14ac:dyDescent="0.25">
      <c r="A1793">
        <v>4621</v>
      </c>
      <c r="B1793" t="s">
        <v>113410</v>
      </c>
      <c r="C1793" t="s">
        <v>113411</v>
      </c>
      <c r="D1793" t="s">
        <v>113412</v>
      </c>
      <c r="E1793" t="s">
        <v>1048</v>
      </c>
      <c r="F1793" t="s">
        <v>153</v>
      </c>
      <c r="G1793" t="s">
        <v>109507</v>
      </c>
      <c r="H1793" t="s">
        <v>109281</v>
      </c>
      <c r="I1793" t="s">
        <v>12</v>
      </c>
      <c r="J1793">
        <v>-34.056128999999999</v>
      </c>
      <c r="K1793">
        <v>150.74471800000001</v>
      </c>
      <c r="L1793" t="s">
        <v>234</v>
      </c>
    </row>
    <row r="1794" spans="1:12" x14ac:dyDescent="0.25">
      <c r="A1794">
        <v>4622</v>
      </c>
      <c r="B1794" t="s">
        <v>113413</v>
      </c>
      <c r="C1794" t="s">
        <v>113414</v>
      </c>
      <c r="D1794" t="s">
        <v>10342</v>
      </c>
      <c r="E1794" t="s">
        <v>1255</v>
      </c>
      <c r="F1794" t="s">
        <v>153</v>
      </c>
      <c r="G1794" t="s">
        <v>109507</v>
      </c>
      <c r="H1794" t="s">
        <v>109281</v>
      </c>
      <c r="I1794" t="s">
        <v>12</v>
      </c>
      <c r="J1794">
        <v>-33.774177999999999</v>
      </c>
      <c r="K1794">
        <v>150.74701400000001</v>
      </c>
      <c r="L1794" t="s">
        <v>234</v>
      </c>
    </row>
    <row r="1795" spans="1:12" x14ac:dyDescent="0.25">
      <c r="A1795">
        <v>4623</v>
      </c>
      <c r="B1795" t="s">
        <v>113415</v>
      </c>
      <c r="C1795" t="s">
        <v>113416</v>
      </c>
      <c r="D1795" t="s">
        <v>113417</v>
      </c>
      <c r="E1795" t="s">
        <v>632</v>
      </c>
      <c r="F1795" t="s">
        <v>153</v>
      </c>
      <c r="G1795" t="s">
        <v>109507</v>
      </c>
      <c r="H1795" t="s">
        <v>109281</v>
      </c>
      <c r="I1795" t="s">
        <v>12</v>
      </c>
      <c r="J1795">
        <v>-33.212499000000001</v>
      </c>
      <c r="K1795">
        <v>151.502826</v>
      </c>
      <c r="L1795" t="s">
        <v>234</v>
      </c>
    </row>
    <row r="1796" spans="1:12" x14ac:dyDescent="0.25">
      <c r="A1796">
        <v>4624</v>
      </c>
      <c r="B1796" t="s">
        <v>113418</v>
      </c>
      <c r="C1796" t="s">
        <v>113419</v>
      </c>
      <c r="D1796" t="s">
        <v>113420</v>
      </c>
      <c r="E1796" t="s">
        <v>515</v>
      </c>
      <c r="F1796" t="s">
        <v>153</v>
      </c>
      <c r="G1796" t="s">
        <v>109507</v>
      </c>
      <c r="H1796" t="s">
        <v>109281</v>
      </c>
      <c r="I1796" t="s">
        <v>12</v>
      </c>
      <c r="J1796">
        <v>-33.938001</v>
      </c>
      <c r="K1796">
        <v>150.83755400000001</v>
      </c>
      <c r="L1796" t="s">
        <v>234</v>
      </c>
    </row>
    <row r="1797" spans="1:12" x14ac:dyDescent="0.25">
      <c r="A1797">
        <v>4625</v>
      </c>
      <c r="B1797" t="s">
        <v>113421</v>
      </c>
      <c r="C1797" t="s">
        <v>113422</v>
      </c>
      <c r="D1797" t="s">
        <v>113423</v>
      </c>
      <c r="E1797" t="s">
        <v>1048</v>
      </c>
      <c r="F1797" t="s">
        <v>153</v>
      </c>
      <c r="G1797" t="s">
        <v>109507</v>
      </c>
      <c r="H1797" t="s">
        <v>109281</v>
      </c>
      <c r="I1797" t="s">
        <v>12</v>
      </c>
      <c r="J1797">
        <v>-34.047849999999997</v>
      </c>
      <c r="K1797">
        <v>150.76919699999999</v>
      </c>
      <c r="L1797" t="s">
        <v>234</v>
      </c>
    </row>
    <row r="1798" spans="1:12" x14ac:dyDescent="0.25">
      <c r="A1798">
        <v>4626</v>
      </c>
      <c r="B1798" t="s">
        <v>113424</v>
      </c>
      <c r="C1798" t="s">
        <v>113425</v>
      </c>
      <c r="D1798" t="s">
        <v>113426</v>
      </c>
      <c r="E1798" t="s">
        <v>1012</v>
      </c>
      <c r="F1798" t="s">
        <v>153</v>
      </c>
      <c r="G1798" t="s">
        <v>109507</v>
      </c>
      <c r="H1798" t="s">
        <v>109281</v>
      </c>
      <c r="I1798" t="s">
        <v>12</v>
      </c>
      <c r="J1798">
        <v>-34.995950999999998</v>
      </c>
      <c r="K1798">
        <v>150.714405</v>
      </c>
      <c r="L1798" t="s">
        <v>234</v>
      </c>
    </row>
    <row r="1799" spans="1:12" x14ac:dyDescent="0.25">
      <c r="A1799">
        <v>4627</v>
      </c>
      <c r="B1799" t="s">
        <v>113427</v>
      </c>
      <c r="C1799" t="s">
        <v>113428</v>
      </c>
      <c r="D1799" t="s">
        <v>113429</v>
      </c>
      <c r="E1799" t="s">
        <v>430</v>
      </c>
      <c r="F1799" t="s">
        <v>153</v>
      </c>
      <c r="G1799" t="s">
        <v>109507</v>
      </c>
      <c r="H1799" t="s">
        <v>109281</v>
      </c>
      <c r="I1799" t="s">
        <v>12</v>
      </c>
      <c r="J1799">
        <v>-33.841151000000004</v>
      </c>
      <c r="K1799">
        <v>151.055228</v>
      </c>
      <c r="L1799" t="s">
        <v>234</v>
      </c>
    </row>
    <row r="1800" spans="1:12" x14ac:dyDescent="0.25">
      <c r="A1800">
        <v>4628</v>
      </c>
      <c r="B1800" t="s">
        <v>113430</v>
      </c>
      <c r="C1800" t="s">
        <v>113431</v>
      </c>
      <c r="D1800" t="s">
        <v>9449</v>
      </c>
      <c r="E1800" t="s">
        <v>1048</v>
      </c>
      <c r="F1800" t="s">
        <v>153</v>
      </c>
      <c r="G1800" t="s">
        <v>109507</v>
      </c>
      <c r="H1800" t="s">
        <v>109281</v>
      </c>
      <c r="I1800" t="s">
        <v>12</v>
      </c>
      <c r="J1800">
        <v>-34.027144999999997</v>
      </c>
      <c r="K1800">
        <v>150.738527</v>
      </c>
      <c r="L1800" t="s">
        <v>234</v>
      </c>
    </row>
    <row r="1801" spans="1:12" x14ac:dyDescent="0.25">
      <c r="A1801">
        <v>4630</v>
      </c>
      <c r="B1801" t="s">
        <v>113432</v>
      </c>
      <c r="C1801" t="s">
        <v>113433</v>
      </c>
      <c r="D1801" t="s">
        <v>113434</v>
      </c>
      <c r="E1801" t="s">
        <v>485</v>
      </c>
      <c r="F1801" t="s">
        <v>153</v>
      </c>
      <c r="G1801" t="s">
        <v>109507</v>
      </c>
      <c r="H1801" t="s">
        <v>109281</v>
      </c>
      <c r="I1801" t="s">
        <v>12</v>
      </c>
      <c r="J1801">
        <v>-33.697808999999999</v>
      </c>
      <c r="K1801">
        <v>150.94565900000001</v>
      </c>
      <c r="L1801" t="s">
        <v>234</v>
      </c>
    </row>
    <row r="1802" spans="1:12" x14ac:dyDescent="0.25">
      <c r="A1802">
        <v>4631</v>
      </c>
      <c r="B1802" t="s">
        <v>113435</v>
      </c>
      <c r="C1802" t="s">
        <v>113436</v>
      </c>
      <c r="D1802" t="s">
        <v>10335</v>
      </c>
      <c r="E1802" t="s">
        <v>1253</v>
      </c>
      <c r="F1802" t="s">
        <v>153</v>
      </c>
      <c r="G1802" t="s">
        <v>109507</v>
      </c>
      <c r="H1802" t="s">
        <v>109281</v>
      </c>
      <c r="I1802" t="s">
        <v>12</v>
      </c>
      <c r="J1802">
        <v>-33.787277000000003</v>
      </c>
      <c r="K1802">
        <v>150.68917300000001</v>
      </c>
      <c r="L1802" t="s">
        <v>234</v>
      </c>
    </row>
    <row r="1803" spans="1:12" x14ac:dyDescent="0.25">
      <c r="A1803">
        <v>4632</v>
      </c>
      <c r="B1803" t="s">
        <v>113437</v>
      </c>
      <c r="C1803" t="s">
        <v>113438</v>
      </c>
      <c r="D1803" t="s">
        <v>113439</v>
      </c>
      <c r="E1803" t="s">
        <v>958</v>
      </c>
      <c r="F1803" t="s">
        <v>153</v>
      </c>
      <c r="G1803" t="s">
        <v>109507</v>
      </c>
      <c r="H1803" t="s">
        <v>109281</v>
      </c>
      <c r="I1803" t="s">
        <v>12</v>
      </c>
      <c r="J1803">
        <v>-28.338166000000001</v>
      </c>
      <c r="K1803">
        <v>153.57218900000001</v>
      </c>
      <c r="L1803" t="s">
        <v>234</v>
      </c>
    </row>
    <row r="1804" spans="1:12" x14ac:dyDescent="0.25">
      <c r="A1804">
        <v>4633</v>
      </c>
      <c r="B1804" t="s">
        <v>113440</v>
      </c>
      <c r="C1804" t="s">
        <v>113441</v>
      </c>
      <c r="D1804" t="s">
        <v>113442</v>
      </c>
      <c r="E1804" t="s">
        <v>1099</v>
      </c>
      <c r="F1804" t="s">
        <v>153</v>
      </c>
      <c r="G1804" t="s">
        <v>109507</v>
      </c>
      <c r="H1804" t="s">
        <v>109281</v>
      </c>
      <c r="I1804" t="s">
        <v>12</v>
      </c>
      <c r="J1804">
        <v>-35.386090000000003</v>
      </c>
      <c r="K1804">
        <v>149.19846999999999</v>
      </c>
      <c r="L1804" t="s">
        <v>234</v>
      </c>
    </row>
    <row r="1805" spans="1:12" x14ac:dyDescent="0.25">
      <c r="A1805">
        <v>4634</v>
      </c>
      <c r="B1805" t="s">
        <v>113443</v>
      </c>
      <c r="C1805" t="s">
        <v>113444</v>
      </c>
      <c r="D1805" t="s">
        <v>111467</v>
      </c>
      <c r="E1805" t="s">
        <v>513</v>
      </c>
      <c r="F1805" t="s">
        <v>153</v>
      </c>
      <c r="G1805" t="s">
        <v>109507</v>
      </c>
      <c r="H1805" t="s">
        <v>109281</v>
      </c>
      <c r="I1805" t="s">
        <v>12</v>
      </c>
      <c r="J1805">
        <v>-33.947296999999999</v>
      </c>
      <c r="K1805">
        <v>150.87139300000001</v>
      </c>
      <c r="L1805" t="s">
        <v>234</v>
      </c>
    </row>
    <row r="1806" spans="1:12" x14ac:dyDescent="0.25">
      <c r="A1806">
        <v>4635</v>
      </c>
      <c r="B1806" t="s">
        <v>113445</v>
      </c>
      <c r="C1806" t="s">
        <v>113446</v>
      </c>
      <c r="D1806" t="s">
        <v>113447</v>
      </c>
      <c r="E1806" t="s">
        <v>515</v>
      </c>
      <c r="F1806" t="s">
        <v>153</v>
      </c>
      <c r="G1806" t="s">
        <v>109507</v>
      </c>
      <c r="H1806" t="s">
        <v>109281</v>
      </c>
      <c r="I1806" t="s">
        <v>12</v>
      </c>
      <c r="J1806">
        <v>-33.888596999999997</v>
      </c>
      <c r="K1806">
        <v>150.851731</v>
      </c>
      <c r="L1806" t="s">
        <v>234</v>
      </c>
    </row>
    <row r="1807" spans="1:12" x14ac:dyDescent="0.25">
      <c r="A1807">
        <v>4637</v>
      </c>
      <c r="B1807" t="s">
        <v>113448</v>
      </c>
      <c r="C1807" t="s">
        <v>113449</v>
      </c>
      <c r="D1807" t="s">
        <v>113450</v>
      </c>
      <c r="E1807" t="s">
        <v>626</v>
      </c>
      <c r="F1807" t="s">
        <v>153</v>
      </c>
      <c r="G1807" t="s">
        <v>109507</v>
      </c>
      <c r="H1807" t="s">
        <v>109281</v>
      </c>
      <c r="I1807" t="s">
        <v>12</v>
      </c>
      <c r="J1807">
        <v>-33.242434000000003</v>
      </c>
      <c r="K1807">
        <v>151.48413300000001</v>
      </c>
      <c r="L1807" t="s">
        <v>234</v>
      </c>
    </row>
    <row r="1808" spans="1:12" x14ac:dyDescent="0.25">
      <c r="A1808">
        <v>4638</v>
      </c>
      <c r="B1808" t="s">
        <v>113451</v>
      </c>
      <c r="C1808" t="s">
        <v>113452</v>
      </c>
      <c r="D1808" t="s">
        <v>7037</v>
      </c>
      <c r="E1808" t="s">
        <v>485</v>
      </c>
      <c r="F1808" t="s">
        <v>153</v>
      </c>
      <c r="G1808" t="s">
        <v>109507</v>
      </c>
      <c r="H1808" t="s">
        <v>109281</v>
      </c>
      <c r="I1808" t="s">
        <v>12</v>
      </c>
      <c r="J1808">
        <v>-33.687370999999999</v>
      </c>
      <c r="K1808">
        <v>150.93325899999999</v>
      </c>
      <c r="L1808" t="s">
        <v>234</v>
      </c>
    </row>
    <row r="1809" spans="1:12" x14ac:dyDescent="0.25">
      <c r="A1809">
        <v>4639</v>
      </c>
      <c r="B1809" t="s">
        <v>113453</v>
      </c>
      <c r="C1809" t="s">
        <v>113454</v>
      </c>
      <c r="D1809" t="s">
        <v>7036</v>
      </c>
      <c r="E1809" t="s">
        <v>485</v>
      </c>
      <c r="F1809" t="s">
        <v>153</v>
      </c>
      <c r="G1809" t="s">
        <v>109507</v>
      </c>
      <c r="H1809" t="s">
        <v>109281</v>
      </c>
      <c r="I1809" t="s">
        <v>12</v>
      </c>
      <c r="J1809">
        <v>-33.705413</v>
      </c>
      <c r="K1809">
        <v>150.92400499999999</v>
      </c>
      <c r="L1809" t="s">
        <v>234</v>
      </c>
    </row>
    <row r="1810" spans="1:12" x14ac:dyDescent="0.25">
      <c r="A1810">
        <v>4640</v>
      </c>
      <c r="B1810" t="s">
        <v>113455</v>
      </c>
      <c r="C1810" t="s">
        <v>113456</v>
      </c>
      <c r="D1810" t="s">
        <v>113457</v>
      </c>
      <c r="E1810" t="s">
        <v>485</v>
      </c>
      <c r="F1810" t="s">
        <v>153</v>
      </c>
      <c r="G1810" t="s">
        <v>109507</v>
      </c>
      <c r="H1810" t="s">
        <v>109281</v>
      </c>
      <c r="I1810" t="s">
        <v>12</v>
      </c>
      <c r="J1810">
        <v>-33.706671999999998</v>
      </c>
      <c r="K1810">
        <v>150.97558699999999</v>
      </c>
      <c r="L1810" t="s">
        <v>234</v>
      </c>
    </row>
    <row r="1811" spans="1:12" x14ac:dyDescent="0.25">
      <c r="A1811">
        <v>4641</v>
      </c>
      <c r="B1811" t="s">
        <v>113458</v>
      </c>
      <c r="C1811" t="s">
        <v>113459</v>
      </c>
      <c r="D1811" t="s">
        <v>113460</v>
      </c>
      <c r="E1811" t="s">
        <v>994</v>
      </c>
      <c r="F1811" t="s">
        <v>153</v>
      </c>
      <c r="G1811" t="s">
        <v>109507</v>
      </c>
      <c r="H1811" t="s">
        <v>109281</v>
      </c>
      <c r="I1811" t="s">
        <v>12</v>
      </c>
      <c r="J1811">
        <v>-34.595582999999998</v>
      </c>
      <c r="K1811">
        <v>150.85747699999999</v>
      </c>
      <c r="L1811" t="s">
        <v>234</v>
      </c>
    </row>
    <row r="1812" spans="1:12" x14ac:dyDescent="0.25">
      <c r="A1812">
        <v>4642</v>
      </c>
      <c r="B1812" t="s">
        <v>113461</v>
      </c>
      <c r="C1812" t="s">
        <v>113462</v>
      </c>
      <c r="D1812" t="s">
        <v>113463</v>
      </c>
      <c r="E1812" t="s">
        <v>720</v>
      </c>
      <c r="F1812" t="s">
        <v>153</v>
      </c>
      <c r="G1812" t="s">
        <v>109507</v>
      </c>
      <c r="H1812" t="s">
        <v>109281</v>
      </c>
      <c r="I1812" t="s">
        <v>12</v>
      </c>
      <c r="J1812">
        <v>-32.772441999999998</v>
      </c>
      <c r="K1812">
        <v>151.600798</v>
      </c>
      <c r="L1812" t="s">
        <v>234</v>
      </c>
    </row>
    <row r="1813" spans="1:12" x14ac:dyDescent="0.25">
      <c r="A1813">
        <v>4643</v>
      </c>
      <c r="B1813" t="s">
        <v>113464</v>
      </c>
      <c r="C1813" t="s">
        <v>110661</v>
      </c>
      <c r="D1813" t="s">
        <v>111461</v>
      </c>
      <c r="E1813" t="s">
        <v>884</v>
      </c>
      <c r="F1813" t="s">
        <v>153</v>
      </c>
      <c r="G1813" t="s">
        <v>109507</v>
      </c>
      <c r="H1813" t="s">
        <v>109281</v>
      </c>
      <c r="I1813" t="s">
        <v>12</v>
      </c>
      <c r="J1813">
        <v>-31.429869</v>
      </c>
      <c r="K1813">
        <v>152.913872</v>
      </c>
      <c r="L1813" t="s">
        <v>234</v>
      </c>
    </row>
    <row r="1814" spans="1:12" x14ac:dyDescent="0.25">
      <c r="A1814">
        <v>4644</v>
      </c>
      <c r="B1814" t="s">
        <v>113465</v>
      </c>
      <c r="C1814" t="s">
        <v>113466</v>
      </c>
      <c r="D1814" t="s">
        <v>113467</v>
      </c>
      <c r="E1814" t="s">
        <v>1399</v>
      </c>
      <c r="F1814" t="s">
        <v>153</v>
      </c>
      <c r="G1814" t="s">
        <v>113468</v>
      </c>
      <c r="H1814" t="s">
        <v>109281</v>
      </c>
      <c r="I1814" t="s">
        <v>12</v>
      </c>
      <c r="J1814">
        <v>-30.093640000000001</v>
      </c>
      <c r="K1814">
        <v>145.94946400000001</v>
      </c>
      <c r="L1814" t="s">
        <v>234</v>
      </c>
    </row>
    <row r="1815" spans="1:12" x14ac:dyDescent="0.25">
      <c r="A1815">
        <v>4645</v>
      </c>
      <c r="B1815" t="s">
        <v>113469</v>
      </c>
      <c r="C1815" t="s">
        <v>113470</v>
      </c>
      <c r="D1815" t="s">
        <v>113471</v>
      </c>
      <c r="E1815" t="s">
        <v>1279</v>
      </c>
      <c r="F1815" t="s">
        <v>153</v>
      </c>
      <c r="G1815" t="s">
        <v>109507</v>
      </c>
      <c r="H1815" t="s">
        <v>109281</v>
      </c>
      <c r="I1815" t="s">
        <v>12</v>
      </c>
      <c r="J1815">
        <v>-33.734589</v>
      </c>
      <c r="K1815">
        <v>150.781136</v>
      </c>
      <c r="L1815" t="s">
        <v>234</v>
      </c>
    </row>
    <row r="1816" spans="1:12" x14ac:dyDescent="0.25">
      <c r="A1816">
        <v>4646</v>
      </c>
      <c r="B1816" t="s">
        <v>113472</v>
      </c>
      <c r="C1816" t="s">
        <v>113473</v>
      </c>
      <c r="D1816" t="s">
        <v>7728</v>
      </c>
      <c r="E1816" t="s">
        <v>1054</v>
      </c>
      <c r="F1816" t="s">
        <v>153</v>
      </c>
      <c r="G1816" t="s">
        <v>109507</v>
      </c>
      <c r="H1816" t="s">
        <v>109281</v>
      </c>
      <c r="I1816" t="s">
        <v>12</v>
      </c>
      <c r="J1816">
        <v>-34.054473000000002</v>
      </c>
      <c r="K1816">
        <v>150.72177300000001</v>
      </c>
      <c r="L1816" t="s">
        <v>234</v>
      </c>
    </row>
    <row r="1817" spans="1:12" x14ac:dyDescent="0.25">
      <c r="A1817">
        <v>4647</v>
      </c>
      <c r="B1817" t="s">
        <v>113474</v>
      </c>
      <c r="C1817" t="s">
        <v>113475</v>
      </c>
      <c r="D1817" t="s">
        <v>7091</v>
      </c>
      <c r="E1817" t="s">
        <v>515</v>
      </c>
      <c r="F1817" t="s">
        <v>153</v>
      </c>
      <c r="G1817" t="s">
        <v>109507</v>
      </c>
      <c r="H1817" t="s">
        <v>109281</v>
      </c>
      <c r="I1817" t="s">
        <v>12</v>
      </c>
      <c r="J1817">
        <v>-33.917335000000001</v>
      </c>
      <c r="K1817">
        <v>150.84819899999999</v>
      </c>
      <c r="L1817" t="s">
        <v>234</v>
      </c>
    </row>
    <row r="1818" spans="1:12" x14ac:dyDescent="0.25">
      <c r="A1818">
        <v>4648</v>
      </c>
      <c r="B1818" t="s">
        <v>113476</v>
      </c>
      <c r="C1818" t="s">
        <v>113477</v>
      </c>
      <c r="D1818" t="s">
        <v>113478</v>
      </c>
      <c r="E1818" t="s">
        <v>1295</v>
      </c>
      <c r="F1818" t="s">
        <v>153</v>
      </c>
      <c r="G1818" t="s">
        <v>109507</v>
      </c>
      <c r="H1818" t="s">
        <v>109281</v>
      </c>
      <c r="I1818" t="s">
        <v>12</v>
      </c>
      <c r="J1818">
        <v>-33.708897</v>
      </c>
      <c r="K1818">
        <v>150.91032799999999</v>
      </c>
      <c r="L1818" t="s">
        <v>234</v>
      </c>
    </row>
    <row r="1819" spans="1:12" x14ac:dyDescent="0.25">
      <c r="A1819">
        <v>4649</v>
      </c>
      <c r="B1819" t="s">
        <v>113479</v>
      </c>
      <c r="C1819" t="s">
        <v>113480</v>
      </c>
      <c r="D1819" t="s">
        <v>9125</v>
      </c>
      <c r="E1819" t="s">
        <v>990</v>
      </c>
      <c r="F1819" t="s">
        <v>153</v>
      </c>
      <c r="G1819" t="s">
        <v>109507</v>
      </c>
      <c r="H1819" t="s">
        <v>109281</v>
      </c>
      <c r="I1819" t="s">
        <v>12</v>
      </c>
      <c r="J1819">
        <v>-34.575901000000002</v>
      </c>
      <c r="K1819">
        <v>150.75179199999999</v>
      </c>
      <c r="L1819" t="s">
        <v>234</v>
      </c>
    </row>
    <row r="1820" spans="1:12" x14ac:dyDescent="0.25">
      <c r="A1820">
        <v>4650</v>
      </c>
      <c r="B1820" t="s">
        <v>113481</v>
      </c>
      <c r="C1820" t="s">
        <v>113482</v>
      </c>
      <c r="D1820" t="s">
        <v>9479</v>
      </c>
      <c r="E1820" t="s">
        <v>1056</v>
      </c>
      <c r="F1820" t="s">
        <v>153</v>
      </c>
      <c r="G1820" t="s">
        <v>109507</v>
      </c>
      <c r="H1820" t="s">
        <v>109281</v>
      </c>
      <c r="I1820" t="s">
        <v>12</v>
      </c>
      <c r="J1820">
        <v>-34.229782</v>
      </c>
      <c r="K1820">
        <v>150.686362</v>
      </c>
      <c r="L1820" t="s">
        <v>234</v>
      </c>
    </row>
    <row r="1821" spans="1:12" x14ac:dyDescent="0.25">
      <c r="A1821">
        <v>4651</v>
      </c>
      <c r="B1821" t="s">
        <v>113483</v>
      </c>
      <c r="C1821" t="s">
        <v>113484</v>
      </c>
      <c r="D1821" t="s">
        <v>9469</v>
      </c>
      <c r="E1821" t="s">
        <v>1054</v>
      </c>
      <c r="F1821" t="s">
        <v>153</v>
      </c>
      <c r="G1821" t="s">
        <v>109507</v>
      </c>
      <c r="H1821" t="s">
        <v>109281</v>
      </c>
      <c r="I1821" t="s">
        <v>12</v>
      </c>
      <c r="J1821">
        <v>-34.008656000000002</v>
      </c>
      <c r="K1821">
        <v>150.73319989999999</v>
      </c>
      <c r="L1821" t="s">
        <v>234</v>
      </c>
    </row>
    <row r="1822" spans="1:12" x14ac:dyDescent="0.25">
      <c r="A1822">
        <v>4652</v>
      </c>
      <c r="B1822" t="s">
        <v>113485</v>
      </c>
      <c r="C1822" t="s">
        <v>113486</v>
      </c>
      <c r="D1822" t="s">
        <v>445</v>
      </c>
      <c r="E1822" t="s">
        <v>446</v>
      </c>
      <c r="F1822" t="s">
        <v>153</v>
      </c>
      <c r="G1822" t="s">
        <v>109507</v>
      </c>
      <c r="H1822" t="s">
        <v>109281</v>
      </c>
      <c r="I1822" t="s">
        <v>12</v>
      </c>
      <c r="J1822">
        <v>-33.875168000000002</v>
      </c>
      <c r="K1822">
        <v>151.07942399999999</v>
      </c>
      <c r="L1822" t="s">
        <v>234</v>
      </c>
    </row>
    <row r="1823" spans="1:12" x14ac:dyDescent="0.25">
      <c r="A1823">
        <v>4653</v>
      </c>
      <c r="B1823" t="s">
        <v>113487</v>
      </c>
      <c r="C1823" t="s">
        <v>113488</v>
      </c>
      <c r="D1823" t="s">
        <v>1294</v>
      </c>
      <c r="E1823" t="s">
        <v>1295</v>
      </c>
      <c r="F1823" t="s">
        <v>153</v>
      </c>
      <c r="G1823" t="s">
        <v>109507</v>
      </c>
      <c r="H1823" t="s">
        <v>109281</v>
      </c>
      <c r="I1823" t="s">
        <v>12</v>
      </c>
      <c r="J1823">
        <v>-33.703958999999998</v>
      </c>
      <c r="K1823">
        <v>150.89952500000001</v>
      </c>
      <c r="L1823" t="s">
        <v>234</v>
      </c>
    </row>
    <row r="1824" spans="1:12" x14ac:dyDescent="0.25">
      <c r="A1824">
        <v>4654</v>
      </c>
      <c r="B1824" t="s">
        <v>113489</v>
      </c>
      <c r="C1824" t="s">
        <v>113490</v>
      </c>
      <c r="D1824" t="s">
        <v>8421</v>
      </c>
      <c r="E1824" t="s">
        <v>886</v>
      </c>
      <c r="F1824" t="s">
        <v>153</v>
      </c>
      <c r="G1824" t="s">
        <v>109507</v>
      </c>
      <c r="H1824" t="s">
        <v>109281</v>
      </c>
      <c r="I1824" t="s">
        <v>12</v>
      </c>
      <c r="J1824">
        <v>-31.570257000000002</v>
      </c>
      <c r="K1824">
        <v>152.82609299999999</v>
      </c>
      <c r="L1824" t="s">
        <v>234</v>
      </c>
    </row>
    <row r="1825" spans="1:12" x14ac:dyDescent="0.25">
      <c r="A1825">
        <v>4655</v>
      </c>
      <c r="B1825" t="s">
        <v>113491</v>
      </c>
      <c r="C1825" t="s">
        <v>113492</v>
      </c>
      <c r="D1825" t="s">
        <v>6995</v>
      </c>
      <c r="E1825" t="s">
        <v>452</v>
      </c>
      <c r="F1825" t="s">
        <v>153</v>
      </c>
      <c r="G1825" t="s">
        <v>109507</v>
      </c>
      <c r="H1825" t="s">
        <v>109281</v>
      </c>
      <c r="I1825" t="s">
        <v>12</v>
      </c>
      <c r="J1825">
        <v>-33.847748000000003</v>
      </c>
      <c r="K1825">
        <v>151.08337900000001</v>
      </c>
      <c r="L1825" t="s">
        <v>234</v>
      </c>
    </row>
    <row r="1826" spans="1:12" x14ac:dyDescent="0.25">
      <c r="A1826">
        <v>4656</v>
      </c>
      <c r="B1826" t="s">
        <v>113493</v>
      </c>
      <c r="C1826" t="s">
        <v>113494</v>
      </c>
      <c r="D1826" t="s">
        <v>308</v>
      </c>
      <c r="E1826" t="s">
        <v>309</v>
      </c>
      <c r="F1826" t="s">
        <v>153</v>
      </c>
      <c r="G1826" t="s">
        <v>109507</v>
      </c>
      <c r="H1826" t="s">
        <v>109281</v>
      </c>
      <c r="I1826" t="s">
        <v>12</v>
      </c>
      <c r="J1826">
        <v>-33.826566</v>
      </c>
      <c r="K1826">
        <v>151.21073100000001</v>
      </c>
      <c r="L1826" t="s">
        <v>234</v>
      </c>
    </row>
    <row r="1827" spans="1:12" x14ac:dyDescent="0.25">
      <c r="A1827">
        <v>4657</v>
      </c>
      <c r="B1827" t="s">
        <v>113495</v>
      </c>
      <c r="C1827" t="s">
        <v>113496</v>
      </c>
      <c r="D1827" t="s">
        <v>9471</v>
      </c>
      <c r="E1827" t="s">
        <v>1054</v>
      </c>
      <c r="F1827" t="s">
        <v>153</v>
      </c>
      <c r="G1827" t="s">
        <v>109507</v>
      </c>
      <c r="H1827" t="s">
        <v>109281</v>
      </c>
      <c r="I1827" t="s">
        <v>12</v>
      </c>
      <c r="J1827">
        <v>-34.069637999999998</v>
      </c>
      <c r="K1827">
        <v>150.714957</v>
      </c>
      <c r="L1827" t="s">
        <v>234</v>
      </c>
    </row>
    <row r="1828" spans="1:12" x14ac:dyDescent="0.25">
      <c r="A1828">
        <v>4658</v>
      </c>
      <c r="B1828" t="s">
        <v>113497</v>
      </c>
      <c r="C1828" t="s">
        <v>113498</v>
      </c>
      <c r="D1828" t="s">
        <v>6873</v>
      </c>
      <c r="E1828" t="s">
        <v>325</v>
      </c>
      <c r="F1828" t="s">
        <v>153</v>
      </c>
      <c r="G1828" t="s">
        <v>109507</v>
      </c>
      <c r="H1828" t="s">
        <v>109552</v>
      </c>
      <c r="I1828" t="s">
        <v>12</v>
      </c>
      <c r="J1828">
        <v>33.775669999999998</v>
      </c>
      <c r="K1828">
        <v>151.16941800000001</v>
      </c>
      <c r="L1828" t="s">
        <v>234</v>
      </c>
    </row>
    <row r="1829" spans="1:12" x14ac:dyDescent="0.25">
      <c r="A1829">
        <v>5103</v>
      </c>
      <c r="B1829" t="s">
        <v>113499</v>
      </c>
      <c r="C1829" t="s">
        <v>109248</v>
      </c>
      <c r="D1829" t="s">
        <v>112024</v>
      </c>
      <c r="E1829" t="s">
        <v>558</v>
      </c>
      <c r="F1829" t="s">
        <v>153</v>
      </c>
      <c r="G1829" t="s">
        <v>109507</v>
      </c>
      <c r="H1829" t="s">
        <v>112743</v>
      </c>
      <c r="I1829" t="s">
        <v>12</v>
      </c>
      <c r="J1829">
        <v>-33.931832</v>
      </c>
      <c r="K1829">
        <v>151.14516</v>
      </c>
      <c r="L1829" t="s">
        <v>234</v>
      </c>
    </row>
    <row r="1830" spans="1:12" x14ac:dyDescent="0.25">
      <c r="A1830">
        <v>5104</v>
      </c>
      <c r="B1830" t="s">
        <v>113500</v>
      </c>
      <c r="C1830" t="s">
        <v>113501</v>
      </c>
      <c r="D1830" t="s">
        <v>109983</v>
      </c>
      <c r="E1830" t="s">
        <v>285</v>
      </c>
      <c r="F1830" t="s">
        <v>153</v>
      </c>
      <c r="G1830" t="s">
        <v>109507</v>
      </c>
      <c r="H1830" t="s">
        <v>112743</v>
      </c>
      <c r="I1830" t="s">
        <v>12</v>
      </c>
      <c r="J1830">
        <v>-33.895783000000002</v>
      </c>
      <c r="K1830">
        <v>151.17760699999999</v>
      </c>
      <c r="L1830" t="s">
        <v>234</v>
      </c>
    </row>
    <row r="1831" spans="1:12" x14ac:dyDescent="0.25">
      <c r="A1831">
        <v>5109</v>
      </c>
      <c r="B1831" t="s">
        <v>113502</v>
      </c>
      <c r="C1831" t="s">
        <v>110112</v>
      </c>
      <c r="D1831" t="s">
        <v>110004</v>
      </c>
      <c r="E1831" t="s">
        <v>538</v>
      </c>
      <c r="F1831" t="s">
        <v>153</v>
      </c>
      <c r="G1831" t="s">
        <v>109507</v>
      </c>
      <c r="H1831" t="s">
        <v>109281</v>
      </c>
      <c r="I1831" t="s">
        <v>12</v>
      </c>
      <c r="J1831">
        <v>-33.917776000000003</v>
      </c>
      <c r="K1831">
        <v>151.11601300000001</v>
      </c>
      <c r="L1831" t="s">
        <v>234</v>
      </c>
    </row>
    <row r="1832" spans="1:12" x14ac:dyDescent="0.25">
      <c r="A1832">
        <v>5112</v>
      </c>
      <c r="B1832" t="s">
        <v>113503</v>
      </c>
      <c r="C1832" t="s">
        <v>113504</v>
      </c>
      <c r="D1832" t="s">
        <v>113165</v>
      </c>
      <c r="E1832" t="s">
        <v>299</v>
      </c>
      <c r="F1832" t="s">
        <v>153</v>
      </c>
      <c r="G1832" t="s">
        <v>109507</v>
      </c>
      <c r="H1832" t="s">
        <v>112743</v>
      </c>
      <c r="I1832" t="s">
        <v>12</v>
      </c>
      <c r="J1832">
        <v>-33.888955000000003</v>
      </c>
      <c r="K1832">
        <v>151.15719899999999</v>
      </c>
      <c r="L1832" t="s">
        <v>234</v>
      </c>
    </row>
    <row r="1833" spans="1:12" x14ac:dyDescent="0.25">
      <c r="A1833">
        <v>5114</v>
      </c>
      <c r="B1833" t="s">
        <v>113505</v>
      </c>
      <c r="C1833" t="s">
        <v>113506</v>
      </c>
      <c r="D1833" t="s">
        <v>112399</v>
      </c>
      <c r="E1833" t="s">
        <v>556</v>
      </c>
      <c r="F1833" t="s">
        <v>153</v>
      </c>
      <c r="G1833" t="s">
        <v>109507</v>
      </c>
      <c r="H1833" t="s">
        <v>109281</v>
      </c>
      <c r="I1833" t="s">
        <v>12</v>
      </c>
      <c r="J1833">
        <v>-33.921393000000002</v>
      </c>
      <c r="K1833">
        <v>151.15149700000001</v>
      </c>
      <c r="L1833" t="s">
        <v>234</v>
      </c>
    </row>
    <row r="1834" spans="1:12" x14ac:dyDescent="0.25">
      <c r="A1834">
        <v>5116</v>
      </c>
      <c r="B1834" t="s">
        <v>113507</v>
      </c>
      <c r="C1834" t="s">
        <v>113508</v>
      </c>
      <c r="D1834" t="s">
        <v>110532</v>
      </c>
      <c r="E1834" t="s">
        <v>796</v>
      </c>
      <c r="F1834" t="s">
        <v>153</v>
      </c>
      <c r="G1834" t="s">
        <v>109507</v>
      </c>
      <c r="H1834" t="s">
        <v>112743</v>
      </c>
      <c r="I1834" t="s">
        <v>12</v>
      </c>
      <c r="J1834">
        <v>-29.738734000000001</v>
      </c>
      <c r="K1834">
        <v>151.723882</v>
      </c>
      <c r="L1834" t="s">
        <v>234</v>
      </c>
    </row>
    <row r="1835" spans="1:12" x14ac:dyDescent="0.25">
      <c r="A1835">
        <v>5118</v>
      </c>
      <c r="B1835" t="s">
        <v>113509</v>
      </c>
      <c r="C1835" t="s">
        <v>113510</v>
      </c>
      <c r="D1835" t="s">
        <v>113511</v>
      </c>
      <c r="E1835" t="s">
        <v>540</v>
      </c>
      <c r="F1835" t="s">
        <v>153</v>
      </c>
      <c r="G1835" t="s">
        <v>109507</v>
      </c>
      <c r="H1835" t="s">
        <v>109281</v>
      </c>
      <c r="I1835" t="s">
        <v>12</v>
      </c>
      <c r="J1835">
        <v>-33.908969999999997</v>
      </c>
      <c r="K1835">
        <v>151.09580299999999</v>
      </c>
      <c r="L1835" t="s">
        <v>234</v>
      </c>
    </row>
    <row r="1836" spans="1:12" x14ac:dyDescent="0.25">
      <c r="A1836">
        <v>5120</v>
      </c>
      <c r="B1836" t="s">
        <v>113512</v>
      </c>
      <c r="C1836" t="s">
        <v>39620</v>
      </c>
      <c r="D1836" t="s">
        <v>437</v>
      </c>
      <c r="E1836" t="s">
        <v>438</v>
      </c>
      <c r="F1836" t="s">
        <v>153</v>
      </c>
      <c r="G1836" t="s">
        <v>109507</v>
      </c>
      <c r="H1836" t="s">
        <v>112743</v>
      </c>
      <c r="I1836" t="s">
        <v>12</v>
      </c>
      <c r="J1836">
        <v>-33.902692000000002</v>
      </c>
      <c r="K1836">
        <v>151.130055</v>
      </c>
      <c r="L1836" t="s">
        <v>234</v>
      </c>
    </row>
    <row r="1837" spans="1:12" x14ac:dyDescent="0.25">
      <c r="A1837">
        <v>5126</v>
      </c>
      <c r="B1837" t="s">
        <v>113513</v>
      </c>
      <c r="C1837" t="s">
        <v>113514</v>
      </c>
      <c r="D1837" t="s">
        <v>111091</v>
      </c>
      <c r="E1837" t="s">
        <v>495</v>
      </c>
      <c r="F1837" t="s">
        <v>153</v>
      </c>
      <c r="G1837" t="s">
        <v>109507</v>
      </c>
      <c r="H1837" t="s">
        <v>109281</v>
      </c>
      <c r="I1837" t="s">
        <v>12</v>
      </c>
      <c r="J1837">
        <v>-33.841954000000001</v>
      </c>
      <c r="K1837">
        <v>150.98929000000001</v>
      </c>
      <c r="L1837" t="s">
        <v>234</v>
      </c>
    </row>
    <row r="1838" spans="1:12" x14ac:dyDescent="0.25">
      <c r="A1838">
        <v>5128</v>
      </c>
      <c r="B1838" t="s">
        <v>113515</v>
      </c>
      <c r="C1838" t="s">
        <v>113516</v>
      </c>
      <c r="D1838" t="s">
        <v>7533</v>
      </c>
      <c r="E1838" t="s">
        <v>714</v>
      </c>
      <c r="F1838" t="s">
        <v>153</v>
      </c>
      <c r="G1838" t="s">
        <v>109507</v>
      </c>
      <c r="H1838" t="s">
        <v>112743</v>
      </c>
      <c r="I1838" t="s">
        <v>12</v>
      </c>
      <c r="J1838">
        <v>-32.727541000000002</v>
      </c>
      <c r="K1838">
        <v>151.55961099999999</v>
      </c>
      <c r="L1838" t="s">
        <v>234</v>
      </c>
    </row>
    <row r="1839" spans="1:12" x14ac:dyDescent="0.25">
      <c r="A1839">
        <v>5132</v>
      </c>
      <c r="B1839" t="s">
        <v>113517</v>
      </c>
      <c r="C1839" t="s">
        <v>109988</v>
      </c>
      <c r="D1839" t="s">
        <v>110459</v>
      </c>
      <c r="E1839" t="s">
        <v>293</v>
      </c>
      <c r="F1839" t="s">
        <v>153</v>
      </c>
      <c r="G1839" t="s">
        <v>109507</v>
      </c>
      <c r="H1839" t="s">
        <v>109281</v>
      </c>
      <c r="I1839" t="s">
        <v>12</v>
      </c>
      <c r="J1839">
        <v>-33.861418</v>
      </c>
      <c r="K1839">
        <v>151.142572</v>
      </c>
      <c r="L1839" t="s">
        <v>234</v>
      </c>
    </row>
    <row r="1840" spans="1:12" x14ac:dyDescent="0.25">
      <c r="A1840">
        <v>5133</v>
      </c>
      <c r="B1840" t="s">
        <v>113518</v>
      </c>
      <c r="C1840" t="s">
        <v>109401</v>
      </c>
      <c r="D1840" t="s">
        <v>113519</v>
      </c>
      <c r="E1840" t="s">
        <v>728</v>
      </c>
      <c r="F1840" t="s">
        <v>153</v>
      </c>
      <c r="G1840" t="s">
        <v>109507</v>
      </c>
      <c r="H1840" t="s">
        <v>112743</v>
      </c>
      <c r="I1840" t="s">
        <v>12</v>
      </c>
      <c r="J1840">
        <v>-32.823422999999998</v>
      </c>
      <c r="K1840">
        <v>151.49543800000001</v>
      </c>
      <c r="L1840" t="s">
        <v>234</v>
      </c>
    </row>
    <row r="1841" spans="1:12" x14ac:dyDescent="0.25">
      <c r="A1841">
        <v>5141</v>
      </c>
      <c r="B1841" t="s">
        <v>113520</v>
      </c>
      <c r="C1841" t="s">
        <v>113521</v>
      </c>
      <c r="D1841" t="s">
        <v>111538</v>
      </c>
      <c r="E1841" t="s">
        <v>578</v>
      </c>
      <c r="F1841" t="s">
        <v>153</v>
      </c>
      <c r="G1841" t="s">
        <v>109507</v>
      </c>
      <c r="H1841" t="s">
        <v>112743</v>
      </c>
      <c r="I1841" t="s">
        <v>12</v>
      </c>
      <c r="J1841">
        <v>-33.949019999999997</v>
      </c>
      <c r="K1841">
        <v>151.162305</v>
      </c>
      <c r="L1841" t="s">
        <v>234</v>
      </c>
    </row>
    <row r="1842" spans="1:12" x14ac:dyDescent="0.25">
      <c r="A1842">
        <v>5148</v>
      </c>
      <c r="B1842" t="s">
        <v>113522</v>
      </c>
      <c r="C1842" t="s">
        <v>113523</v>
      </c>
      <c r="D1842" t="s">
        <v>113524</v>
      </c>
      <c r="E1842" t="s">
        <v>562</v>
      </c>
      <c r="F1842" t="s">
        <v>153</v>
      </c>
      <c r="G1842" t="s">
        <v>109507</v>
      </c>
      <c r="H1842" t="s">
        <v>112743</v>
      </c>
      <c r="I1842" t="s">
        <v>12</v>
      </c>
      <c r="J1842">
        <v>-33.933427999999999</v>
      </c>
      <c r="K1842">
        <v>151.12555</v>
      </c>
      <c r="L1842" t="s">
        <v>234</v>
      </c>
    </row>
    <row r="1843" spans="1:12" x14ac:dyDescent="0.25">
      <c r="A1843">
        <v>5166</v>
      </c>
      <c r="B1843" t="s">
        <v>113525</v>
      </c>
      <c r="C1843" t="s">
        <v>113526</v>
      </c>
      <c r="D1843" t="s">
        <v>110048</v>
      </c>
      <c r="E1843" t="s">
        <v>922</v>
      </c>
      <c r="F1843" t="s">
        <v>153</v>
      </c>
      <c r="G1843" t="s">
        <v>109507</v>
      </c>
      <c r="H1843" t="s">
        <v>109281</v>
      </c>
      <c r="I1843" t="s">
        <v>12</v>
      </c>
      <c r="J1843">
        <v>-28.854780000000002</v>
      </c>
      <c r="K1843">
        <v>153.036779</v>
      </c>
      <c r="L1843" t="s">
        <v>234</v>
      </c>
    </row>
    <row r="1844" spans="1:12" x14ac:dyDescent="0.25">
      <c r="A1844">
        <v>5188</v>
      </c>
      <c r="B1844" t="s">
        <v>113527</v>
      </c>
      <c r="C1844" t="s">
        <v>113528</v>
      </c>
      <c r="D1844" t="s">
        <v>113529</v>
      </c>
      <c r="E1844" t="s">
        <v>499</v>
      </c>
      <c r="F1844" t="s">
        <v>153</v>
      </c>
      <c r="G1844" t="s">
        <v>109507</v>
      </c>
      <c r="H1844" t="s">
        <v>112743</v>
      </c>
      <c r="I1844" t="s">
        <v>12</v>
      </c>
      <c r="J1844">
        <v>-33.889237000000001</v>
      </c>
      <c r="K1844">
        <v>151.00958800000001</v>
      </c>
      <c r="L1844" t="s">
        <v>234</v>
      </c>
    </row>
    <row r="1845" spans="1:12" x14ac:dyDescent="0.25">
      <c r="A1845">
        <v>5191</v>
      </c>
      <c r="B1845" t="s">
        <v>113530</v>
      </c>
      <c r="C1845" t="s">
        <v>113531</v>
      </c>
      <c r="D1845" t="s">
        <v>112800</v>
      </c>
      <c r="E1845" t="s">
        <v>338</v>
      </c>
      <c r="F1845" t="s">
        <v>153</v>
      </c>
      <c r="G1845" t="s">
        <v>109507</v>
      </c>
      <c r="H1845" t="s">
        <v>109281</v>
      </c>
      <c r="I1845" t="s">
        <v>12</v>
      </c>
      <c r="J1845">
        <v>-33.713498999999999</v>
      </c>
      <c r="K1845">
        <v>151.09514799999999</v>
      </c>
      <c r="L1845" t="s">
        <v>234</v>
      </c>
    </row>
    <row r="1846" spans="1:12" x14ac:dyDescent="0.25">
      <c r="A1846">
        <v>5195</v>
      </c>
      <c r="B1846" t="s">
        <v>113532</v>
      </c>
      <c r="C1846" t="s">
        <v>113533</v>
      </c>
      <c r="D1846" t="s">
        <v>111432</v>
      </c>
      <c r="E1846" t="s">
        <v>590</v>
      </c>
      <c r="F1846" t="s">
        <v>153</v>
      </c>
      <c r="G1846" t="s">
        <v>109507</v>
      </c>
      <c r="H1846" t="s">
        <v>112743</v>
      </c>
      <c r="I1846" t="s">
        <v>12</v>
      </c>
      <c r="J1846">
        <v>-33.973128000000003</v>
      </c>
      <c r="K1846">
        <v>151.09053599999999</v>
      </c>
      <c r="L1846" t="s">
        <v>234</v>
      </c>
    </row>
    <row r="1847" spans="1:12" x14ac:dyDescent="0.25">
      <c r="A1847">
        <v>5212</v>
      </c>
      <c r="B1847" t="s">
        <v>113534</v>
      </c>
      <c r="C1847" t="s">
        <v>113535</v>
      </c>
      <c r="D1847" t="s">
        <v>111101</v>
      </c>
      <c r="E1847" t="s">
        <v>358</v>
      </c>
      <c r="F1847" t="s">
        <v>153</v>
      </c>
      <c r="G1847" t="s">
        <v>109507</v>
      </c>
      <c r="H1847" t="s">
        <v>109281</v>
      </c>
      <c r="I1847" t="s">
        <v>12</v>
      </c>
      <c r="J1847">
        <v>-33.812007999999999</v>
      </c>
      <c r="K1847">
        <v>151.241883</v>
      </c>
      <c r="L1847" t="s">
        <v>234</v>
      </c>
    </row>
    <row r="1848" spans="1:12" x14ac:dyDescent="0.25">
      <c r="A1848">
        <v>5220</v>
      </c>
      <c r="B1848" t="s">
        <v>113536</v>
      </c>
      <c r="C1848" t="s">
        <v>113537</v>
      </c>
      <c r="D1848" t="s">
        <v>109999</v>
      </c>
      <c r="E1848" t="s">
        <v>507</v>
      </c>
      <c r="F1848" t="s">
        <v>153</v>
      </c>
      <c r="G1848" t="s">
        <v>109507</v>
      </c>
      <c r="H1848" t="s">
        <v>109281</v>
      </c>
      <c r="I1848" t="s">
        <v>12</v>
      </c>
      <c r="J1848">
        <v>-33.890976999999999</v>
      </c>
      <c r="K1848">
        <v>150.95355499999999</v>
      </c>
      <c r="L1848" t="s">
        <v>234</v>
      </c>
    </row>
    <row r="1849" spans="1:12" x14ac:dyDescent="0.25">
      <c r="A1849">
        <v>5236</v>
      </c>
      <c r="B1849" t="s">
        <v>113538</v>
      </c>
      <c r="C1849" t="s">
        <v>113539</v>
      </c>
      <c r="D1849" t="s">
        <v>110586</v>
      </c>
      <c r="E1849" t="s">
        <v>460</v>
      </c>
      <c r="F1849" t="s">
        <v>153</v>
      </c>
      <c r="G1849" t="s">
        <v>109507</v>
      </c>
      <c r="H1849" t="s">
        <v>109281</v>
      </c>
      <c r="I1849" t="s">
        <v>12</v>
      </c>
      <c r="J1849">
        <v>-33.848269999999999</v>
      </c>
      <c r="K1849">
        <v>151.00998100000001</v>
      </c>
      <c r="L1849" t="s">
        <v>234</v>
      </c>
    </row>
    <row r="1850" spans="1:12" x14ac:dyDescent="0.25">
      <c r="A1850">
        <v>5238</v>
      </c>
      <c r="B1850" t="s">
        <v>113540</v>
      </c>
      <c r="C1850" t="s">
        <v>111499</v>
      </c>
      <c r="D1850" t="s">
        <v>8565</v>
      </c>
      <c r="E1850" t="s">
        <v>908</v>
      </c>
      <c r="F1850" t="s">
        <v>153</v>
      </c>
      <c r="G1850" t="s">
        <v>109507</v>
      </c>
      <c r="H1850" t="s">
        <v>109281</v>
      </c>
      <c r="I1850" t="s">
        <v>12</v>
      </c>
      <c r="J1850">
        <v>-29.670687000000001</v>
      </c>
      <c r="K1850">
        <v>152.92987299999999</v>
      </c>
      <c r="L1850" t="s">
        <v>234</v>
      </c>
    </row>
    <row r="1851" spans="1:12" x14ac:dyDescent="0.25">
      <c r="A1851">
        <v>5241</v>
      </c>
      <c r="B1851" t="s">
        <v>113541</v>
      </c>
      <c r="C1851" t="s">
        <v>113542</v>
      </c>
      <c r="D1851" t="s">
        <v>112224</v>
      </c>
      <c r="E1851" t="s">
        <v>532</v>
      </c>
      <c r="F1851" t="s">
        <v>153</v>
      </c>
      <c r="G1851" t="s">
        <v>109507</v>
      </c>
      <c r="H1851" t="s">
        <v>112743</v>
      </c>
      <c r="I1851" t="s">
        <v>12</v>
      </c>
      <c r="J1851">
        <v>-33.916083999999998</v>
      </c>
      <c r="K1851">
        <v>151.04975999999999</v>
      </c>
      <c r="L1851" t="s">
        <v>234</v>
      </c>
    </row>
    <row r="1852" spans="1:12" x14ac:dyDescent="0.25">
      <c r="A1852">
        <v>5242</v>
      </c>
      <c r="B1852" t="s">
        <v>113543</v>
      </c>
      <c r="C1852" t="s">
        <v>110464</v>
      </c>
      <c r="D1852" t="s">
        <v>110217</v>
      </c>
      <c r="E1852" t="s">
        <v>1334</v>
      </c>
      <c r="F1852" t="s">
        <v>153</v>
      </c>
      <c r="G1852" t="s">
        <v>109507</v>
      </c>
      <c r="H1852" t="s">
        <v>109281</v>
      </c>
      <c r="I1852" t="s">
        <v>12</v>
      </c>
      <c r="J1852">
        <v>-33.822374000000003</v>
      </c>
      <c r="K1852">
        <v>148.68726599999999</v>
      </c>
      <c r="L1852" t="s">
        <v>234</v>
      </c>
    </row>
    <row r="1853" spans="1:12" x14ac:dyDescent="0.25">
      <c r="A1853">
        <v>5246</v>
      </c>
      <c r="B1853" t="s">
        <v>113544</v>
      </c>
      <c r="C1853" t="s">
        <v>113545</v>
      </c>
      <c r="D1853" t="s">
        <v>109622</v>
      </c>
      <c r="E1853" t="s">
        <v>552</v>
      </c>
      <c r="F1853" t="s">
        <v>153</v>
      </c>
      <c r="G1853" t="s">
        <v>109507</v>
      </c>
      <c r="H1853" t="s">
        <v>112743</v>
      </c>
      <c r="I1853" t="s">
        <v>12</v>
      </c>
      <c r="J1853">
        <v>-33.931229999999999</v>
      </c>
      <c r="K1853">
        <v>151.03840199999999</v>
      </c>
      <c r="L1853" t="s">
        <v>234</v>
      </c>
    </row>
    <row r="1854" spans="1:12" x14ac:dyDescent="0.25">
      <c r="A1854">
        <v>5247</v>
      </c>
      <c r="B1854" t="s">
        <v>113546</v>
      </c>
      <c r="C1854" t="s">
        <v>113547</v>
      </c>
      <c r="D1854" t="s">
        <v>113548</v>
      </c>
      <c r="E1854" t="s">
        <v>690</v>
      </c>
      <c r="F1854" t="s">
        <v>153</v>
      </c>
      <c r="G1854" t="s">
        <v>109507</v>
      </c>
      <c r="H1854" t="s">
        <v>112743</v>
      </c>
      <c r="I1854" t="s">
        <v>12</v>
      </c>
      <c r="J1854">
        <v>-32.934854999999999</v>
      </c>
      <c r="K1854">
        <v>151.68802700000001</v>
      </c>
      <c r="L1854" t="s">
        <v>234</v>
      </c>
    </row>
    <row r="1855" spans="1:12" x14ac:dyDescent="0.25">
      <c r="A1855">
        <v>5251</v>
      </c>
      <c r="B1855" t="s">
        <v>113549</v>
      </c>
      <c r="C1855" t="s">
        <v>113550</v>
      </c>
      <c r="D1855" t="s">
        <v>6999</v>
      </c>
      <c r="E1855" t="s">
        <v>456</v>
      </c>
      <c r="F1855" t="s">
        <v>153</v>
      </c>
      <c r="G1855" t="s">
        <v>109507</v>
      </c>
      <c r="H1855" t="s">
        <v>109281</v>
      </c>
      <c r="I1855" t="s">
        <v>12</v>
      </c>
      <c r="J1855">
        <v>-33.866461000000001</v>
      </c>
      <c r="K1855">
        <v>151.06671</v>
      </c>
      <c r="L1855" t="s">
        <v>234</v>
      </c>
    </row>
    <row r="1856" spans="1:12" x14ac:dyDescent="0.25">
      <c r="A1856">
        <v>5260</v>
      </c>
      <c r="B1856" t="s">
        <v>113551</v>
      </c>
      <c r="C1856" t="s">
        <v>113552</v>
      </c>
      <c r="D1856" t="s">
        <v>110022</v>
      </c>
      <c r="E1856" t="s">
        <v>654</v>
      </c>
      <c r="F1856" t="s">
        <v>153</v>
      </c>
      <c r="G1856" t="s">
        <v>109507</v>
      </c>
      <c r="H1856" t="s">
        <v>109281</v>
      </c>
      <c r="I1856" t="s">
        <v>12</v>
      </c>
      <c r="J1856">
        <v>-32.937812000000001</v>
      </c>
      <c r="K1856">
        <v>151.66572300000001</v>
      </c>
      <c r="L1856" t="s">
        <v>234</v>
      </c>
    </row>
    <row r="1857" spans="1:12" x14ac:dyDescent="0.25">
      <c r="A1857">
        <v>5265</v>
      </c>
      <c r="B1857" t="s">
        <v>113553</v>
      </c>
      <c r="C1857" t="s">
        <v>113554</v>
      </c>
      <c r="D1857" t="s">
        <v>10662</v>
      </c>
      <c r="E1857" t="s">
        <v>1344</v>
      </c>
      <c r="F1857" t="s">
        <v>153</v>
      </c>
      <c r="G1857" t="s">
        <v>109507</v>
      </c>
      <c r="H1857" t="s">
        <v>109281</v>
      </c>
      <c r="I1857" t="s">
        <v>12</v>
      </c>
      <c r="J1857">
        <v>-33.268526000000001</v>
      </c>
      <c r="K1857">
        <v>149.10356999999999</v>
      </c>
      <c r="L1857" t="s">
        <v>234</v>
      </c>
    </row>
    <row r="1858" spans="1:12" x14ac:dyDescent="0.25">
      <c r="A1858">
        <v>5272</v>
      </c>
      <c r="B1858" t="s">
        <v>113555</v>
      </c>
      <c r="C1858" t="s">
        <v>113556</v>
      </c>
      <c r="D1858" t="s">
        <v>110675</v>
      </c>
      <c r="E1858" t="s">
        <v>612</v>
      </c>
      <c r="F1858" t="s">
        <v>153</v>
      </c>
      <c r="G1858" t="s">
        <v>109507</v>
      </c>
      <c r="H1858" t="s">
        <v>109281</v>
      </c>
      <c r="I1858" t="s">
        <v>12</v>
      </c>
      <c r="J1858">
        <v>-34.082070999999999</v>
      </c>
      <c r="K1858">
        <v>151.02025900000001</v>
      </c>
      <c r="L1858" t="s">
        <v>234</v>
      </c>
    </row>
    <row r="1859" spans="1:12" x14ac:dyDescent="0.25">
      <c r="A1859">
        <v>5302</v>
      </c>
      <c r="B1859" t="s">
        <v>113557</v>
      </c>
      <c r="C1859" t="s">
        <v>113558</v>
      </c>
      <c r="D1859" t="s">
        <v>11074</v>
      </c>
      <c r="E1859" t="s">
        <v>1451</v>
      </c>
      <c r="F1859" t="s">
        <v>153</v>
      </c>
      <c r="G1859" t="s">
        <v>109507</v>
      </c>
      <c r="H1859" t="s">
        <v>109281</v>
      </c>
      <c r="I1859" t="s">
        <v>12</v>
      </c>
      <c r="J1859">
        <v>-31.945381999999999</v>
      </c>
      <c r="K1859">
        <v>141.47200000000001</v>
      </c>
      <c r="L1859" t="s">
        <v>234</v>
      </c>
    </row>
    <row r="1860" spans="1:12" x14ac:dyDescent="0.25">
      <c r="A1860">
        <v>5401</v>
      </c>
      <c r="B1860" t="s">
        <v>113559</v>
      </c>
      <c r="C1860" t="s">
        <v>113560</v>
      </c>
      <c r="D1860" t="s">
        <v>110527</v>
      </c>
      <c r="E1860" t="s">
        <v>509</v>
      </c>
      <c r="F1860" t="s">
        <v>153</v>
      </c>
      <c r="G1860" t="s">
        <v>109507</v>
      </c>
      <c r="H1860" t="s">
        <v>112245</v>
      </c>
      <c r="I1860" t="s">
        <v>12</v>
      </c>
      <c r="J1860">
        <v>-33.967931</v>
      </c>
      <c r="K1860">
        <v>150.878601</v>
      </c>
      <c r="L1860" t="s">
        <v>234</v>
      </c>
    </row>
    <row r="1861" spans="1:12" x14ac:dyDescent="0.25">
      <c r="A1861">
        <v>5405</v>
      </c>
      <c r="B1861" t="s">
        <v>113561</v>
      </c>
      <c r="C1861" t="s">
        <v>113562</v>
      </c>
      <c r="D1861" t="s">
        <v>110282</v>
      </c>
      <c r="E1861" t="s">
        <v>376</v>
      </c>
      <c r="F1861" t="s">
        <v>153</v>
      </c>
      <c r="G1861" t="s">
        <v>109507</v>
      </c>
      <c r="H1861" t="s">
        <v>112245</v>
      </c>
      <c r="I1861" t="s">
        <v>12</v>
      </c>
      <c r="J1861">
        <v>-33.746130999999998</v>
      </c>
      <c r="K1861">
        <v>151.28746599999999</v>
      </c>
      <c r="L1861" t="s">
        <v>234</v>
      </c>
    </row>
    <row r="1862" spans="1:12" x14ac:dyDescent="0.25">
      <c r="A1862">
        <v>5407</v>
      </c>
      <c r="B1862" t="s">
        <v>113563</v>
      </c>
      <c r="C1862" t="s">
        <v>113564</v>
      </c>
      <c r="D1862" t="s">
        <v>110964</v>
      </c>
      <c r="E1862" t="s">
        <v>325</v>
      </c>
      <c r="F1862" t="s">
        <v>153</v>
      </c>
      <c r="G1862" t="s">
        <v>109507</v>
      </c>
      <c r="H1862" t="s">
        <v>112245</v>
      </c>
      <c r="I1862" t="s">
        <v>12</v>
      </c>
      <c r="J1862">
        <v>-33.773952000000001</v>
      </c>
      <c r="K1862">
        <v>151.17220699999999</v>
      </c>
      <c r="L1862" t="s">
        <v>234</v>
      </c>
    </row>
    <row r="1863" spans="1:12" x14ac:dyDescent="0.25">
      <c r="A1863">
        <v>5411</v>
      </c>
      <c r="B1863" t="s">
        <v>113565</v>
      </c>
      <c r="C1863" t="s">
        <v>113566</v>
      </c>
      <c r="D1863" t="s">
        <v>423</v>
      </c>
      <c r="E1863" t="s">
        <v>475</v>
      </c>
      <c r="F1863" t="s">
        <v>153</v>
      </c>
      <c r="G1863" t="s">
        <v>109507</v>
      </c>
      <c r="H1863" t="s">
        <v>112245</v>
      </c>
      <c r="I1863" t="s">
        <v>12</v>
      </c>
      <c r="J1863">
        <v>-33.817205000000001</v>
      </c>
      <c r="K1863">
        <v>151.010682</v>
      </c>
      <c r="L1863" t="s">
        <v>234</v>
      </c>
    </row>
    <row r="1864" spans="1:12" x14ac:dyDescent="0.25">
      <c r="A1864">
        <v>5423</v>
      </c>
      <c r="B1864" t="s">
        <v>113567</v>
      </c>
      <c r="C1864" t="s">
        <v>113568</v>
      </c>
      <c r="D1864" t="s">
        <v>109617</v>
      </c>
      <c r="E1864" t="s">
        <v>238</v>
      </c>
      <c r="F1864" t="s">
        <v>153</v>
      </c>
      <c r="G1864" t="s">
        <v>109507</v>
      </c>
      <c r="H1864" t="s">
        <v>113569</v>
      </c>
      <c r="I1864" t="s">
        <v>12</v>
      </c>
      <c r="J1864">
        <v>-33.942627000000002</v>
      </c>
      <c r="K1864">
        <v>151.19613799999999</v>
      </c>
      <c r="L1864" t="s">
        <v>234</v>
      </c>
    </row>
    <row r="1865" spans="1:12" x14ac:dyDescent="0.25">
      <c r="A1865">
        <v>5428</v>
      </c>
      <c r="B1865" t="s">
        <v>113570</v>
      </c>
      <c r="C1865" t="s">
        <v>113571</v>
      </c>
      <c r="D1865" t="s">
        <v>6966</v>
      </c>
      <c r="E1865" t="s">
        <v>404</v>
      </c>
      <c r="F1865" t="s">
        <v>153</v>
      </c>
      <c r="G1865" t="s">
        <v>109507</v>
      </c>
      <c r="H1865" t="s">
        <v>113572</v>
      </c>
      <c r="I1865" t="s">
        <v>12</v>
      </c>
      <c r="J1865">
        <v>-33.816091999999998</v>
      </c>
      <c r="K1865">
        <v>151.13284899999999</v>
      </c>
      <c r="L1865" t="s">
        <v>234</v>
      </c>
    </row>
    <row r="1866" spans="1:12" x14ac:dyDescent="0.25">
      <c r="A1866">
        <v>5429</v>
      </c>
      <c r="B1866" t="s">
        <v>113573</v>
      </c>
      <c r="C1866" t="s">
        <v>113574</v>
      </c>
      <c r="D1866" t="s">
        <v>113575</v>
      </c>
      <c r="E1866" t="s">
        <v>1050</v>
      </c>
      <c r="F1866" t="s">
        <v>153</v>
      </c>
      <c r="G1866" t="s">
        <v>109507</v>
      </c>
      <c r="H1866" t="s">
        <v>113572</v>
      </c>
      <c r="I1866" t="s">
        <v>12</v>
      </c>
      <c r="J1866">
        <v>-34.120004000000002</v>
      </c>
      <c r="K1866">
        <v>150.70968500000001</v>
      </c>
      <c r="L1866" t="s">
        <v>234</v>
      </c>
    </row>
    <row r="1867" spans="1:12" x14ac:dyDescent="0.25">
      <c r="A1867">
        <v>5430</v>
      </c>
      <c r="B1867" t="s">
        <v>113576</v>
      </c>
      <c r="C1867" t="s">
        <v>110083</v>
      </c>
      <c r="D1867" t="s">
        <v>110084</v>
      </c>
      <c r="E1867" t="s">
        <v>513</v>
      </c>
      <c r="F1867" t="s">
        <v>153</v>
      </c>
      <c r="G1867" t="s">
        <v>109507</v>
      </c>
      <c r="H1867" t="s">
        <v>113572</v>
      </c>
      <c r="I1867" t="s">
        <v>12</v>
      </c>
      <c r="J1867">
        <v>-33.910277999999998</v>
      </c>
      <c r="K1867">
        <v>150.961511</v>
      </c>
      <c r="L1867" t="s">
        <v>234</v>
      </c>
    </row>
    <row r="1868" spans="1:12" x14ac:dyDescent="0.25">
      <c r="A1868">
        <v>5453</v>
      </c>
      <c r="B1868" t="s">
        <v>113577</v>
      </c>
      <c r="C1868" t="s">
        <v>113578</v>
      </c>
      <c r="D1868" t="s">
        <v>10345</v>
      </c>
      <c r="E1868" t="s">
        <v>1255</v>
      </c>
      <c r="F1868" t="s">
        <v>153</v>
      </c>
      <c r="G1868" t="s">
        <v>109507</v>
      </c>
      <c r="H1868" t="s">
        <v>112245</v>
      </c>
      <c r="I1868" t="s">
        <v>12</v>
      </c>
      <c r="J1868">
        <v>-33.764296999999999</v>
      </c>
      <c r="K1868">
        <v>150.75038499999999</v>
      </c>
      <c r="L1868" t="s">
        <v>234</v>
      </c>
    </row>
    <row r="1869" spans="1:12" x14ac:dyDescent="0.25">
      <c r="A1869">
        <v>5454</v>
      </c>
      <c r="B1869" t="s">
        <v>113579</v>
      </c>
      <c r="C1869" t="s">
        <v>113077</v>
      </c>
      <c r="D1869" t="s">
        <v>109989</v>
      </c>
      <c r="E1869" t="s">
        <v>1038</v>
      </c>
      <c r="F1869" t="s">
        <v>153</v>
      </c>
      <c r="G1869" t="s">
        <v>109507</v>
      </c>
      <c r="H1869" t="s">
        <v>112245</v>
      </c>
      <c r="I1869" t="s">
        <v>12</v>
      </c>
      <c r="J1869">
        <v>-34.088473999999998</v>
      </c>
      <c r="K1869">
        <v>150.82633100000001</v>
      </c>
      <c r="L1869" t="s">
        <v>234</v>
      </c>
    </row>
    <row r="1870" spans="1:12" x14ac:dyDescent="0.25">
      <c r="A1870">
        <v>5456</v>
      </c>
      <c r="B1870" t="s">
        <v>113580</v>
      </c>
      <c r="C1870" t="s">
        <v>109902</v>
      </c>
      <c r="D1870" t="s">
        <v>113326</v>
      </c>
      <c r="E1870" t="s">
        <v>616</v>
      </c>
      <c r="F1870" t="s">
        <v>153</v>
      </c>
      <c r="G1870" t="s">
        <v>109507</v>
      </c>
      <c r="H1870" t="s">
        <v>112245</v>
      </c>
      <c r="I1870" t="s">
        <v>12</v>
      </c>
      <c r="J1870">
        <v>-33.423699999999997</v>
      </c>
      <c r="K1870">
        <v>151.29599999999999</v>
      </c>
      <c r="L1870" t="s">
        <v>234</v>
      </c>
    </row>
    <row r="1871" spans="1:12" x14ac:dyDescent="0.25">
      <c r="A1871">
        <v>5458</v>
      </c>
      <c r="B1871" t="s">
        <v>113581</v>
      </c>
      <c r="C1871" t="s">
        <v>41563</v>
      </c>
      <c r="D1871" t="s">
        <v>111626</v>
      </c>
      <c r="E1871" t="s">
        <v>694</v>
      </c>
      <c r="F1871" t="s">
        <v>153</v>
      </c>
      <c r="G1871" t="s">
        <v>109507</v>
      </c>
      <c r="H1871" t="s">
        <v>113572</v>
      </c>
      <c r="I1871" t="s">
        <v>12</v>
      </c>
      <c r="J1871">
        <v>-32.876106999999998</v>
      </c>
      <c r="K1871">
        <v>151.69613200000001</v>
      </c>
      <c r="L1871" t="s">
        <v>234</v>
      </c>
    </row>
    <row r="1872" spans="1:12" x14ac:dyDescent="0.25">
      <c r="A1872">
        <v>5459</v>
      </c>
      <c r="B1872" t="s">
        <v>113582</v>
      </c>
      <c r="C1872" t="s">
        <v>113583</v>
      </c>
      <c r="D1872" t="s">
        <v>113457</v>
      </c>
      <c r="E1872" t="s">
        <v>485</v>
      </c>
      <c r="F1872" t="s">
        <v>153</v>
      </c>
      <c r="G1872" t="s">
        <v>109507</v>
      </c>
      <c r="H1872" t="s">
        <v>112245</v>
      </c>
      <c r="I1872" t="s">
        <v>12</v>
      </c>
      <c r="J1872">
        <v>-33.707053999999999</v>
      </c>
      <c r="K1872">
        <v>150.95217</v>
      </c>
      <c r="L1872" t="s">
        <v>234</v>
      </c>
    </row>
    <row r="1873" spans="1:12" x14ac:dyDescent="0.25">
      <c r="A1873">
        <v>5460</v>
      </c>
      <c r="B1873" t="s">
        <v>113584</v>
      </c>
      <c r="C1873" t="s">
        <v>113585</v>
      </c>
      <c r="D1873" t="s">
        <v>113586</v>
      </c>
      <c r="E1873" t="s">
        <v>234</v>
      </c>
      <c r="F1873" t="s">
        <v>153</v>
      </c>
      <c r="G1873" t="s">
        <v>109507</v>
      </c>
      <c r="H1873" t="s">
        <v>112245</v>
      </c>
      <c r="I1873" t="s">
        <v>12</v>
      </c>
      <c r="J1873">
        <v>-33.904024999999997</v>
      </c>
      <c r="K1873">
        <v>151.20310799999999</v>
      </c>
      <c r="L1873" t="s">
        <v>234</v>
      </c>
    </row>
    <row r="1874" spans="1:12" x14ac:dyDescent="0.25">
      <c r="A1874">
        <v>5504</v>
      </c>
      <c r="B1874" t="s">
        <v>113587</v>
      </c>
      <c r="C1874" t="s">
        <v>113588</v>
      </c>
      <c r="D1874" t="s">
        <v>112396</v>
      </c>
      <c r="E1874" t="s">
        <v>370</v>
      </c>
      <c r="F1874" t="s">
        <v>153</v>
      </c>
      <c r="G1874" t="s">
        <v>109507</v>
      </c>
      <c r="H1874" t="s">
        <v>112245</v>
      </c>
      <c r="I1874" t="s">
        <v>12</v>
      </c>
      <c r="J1874">
        <v>-33.798518999999999</v>
      </c>
      <c r="K1874">
        <v>151.288476</v>
      </c>
      <c r="L1874" t="s">
        <v>234</v>
      </c>
    </row>
    <row r="1875" spans="1:12" x14ac:dyDescent="0.25">
      <c r="A1875">
        <v>5508</v>
      </c>
      <c r="B1875" t="s">
        <v>113589</v>
      </c>
      <c r="C1875" t="s">
        <v>113590</v>
      </c>
      <c r="D1875" t="s">
        <v>109989</v>
      </c>
      <c r="E1875" t="s">
        <v>1038</v>
      </c>
      <c r="F1875" t="s">
        <v>153</v>
      </c>
      <c r="G1875" t="s">
        <v>109507</v>
      </c>
      <c r="H1875" t="s">
        <v>112245</v>
      </c>
      <c r="I1875" t="s">
        <v>12</v>
      </c>
      <c r="J1875">
        <v>-34.062207999999998</v>
      </c>
      <c r="K1875">
        <v>150.824219</v>
      </c>
      <c r="L1875" t="s">
        <v>234</v>
      </c>
    </row>
    <row r="1876" spans="1:12" x14ac:dyDescent="0.25">
      <c r="A1876">
        <v>5511</v>
      </c>
      <c r="B1876" t="s">
        <v>113591</v>
      </c>
      <c r="C1876" t="s">
        <v>113592</v>
      </c>
      <c r="D1876" t="s">
        <v>7466</v>
      </c>
      <c r="E1876" t="s">
        <v>678</v>
      </c>
      <c r="F1876" t="s">
        <v>153</v>
      </c>
      <c r="G1876" t="s">
        <v>109507</v>
      </c>
      <c r="H1876" t="s">
        <v>112245</v>
      </c>
      <c r="I1876" t="s">
        <v>12</v>
      </c>
      <c r="J1876">
        <v>-32.909171000000001</v>
      </c>
      <c r="K1876">
        <v>151.723388</v>
      </c>
      <c r="L1876" t="s">
        <v>234</v>
      </c>
    </row>
    <row r="1877" spans="1:12" x14ac:dyDescent="0.25">
      <c r="A1877">
        <v>5513</v>
      </c>
      <c r="B1877" t="s">
        <v>113593</v>
      </c>
      <c r="C1877" t="s">
        <v>113594</v>
      </c>
      <c r="D1877" t="s">
        <v>7158</v>
      </c>
      <c r="E1877" t="s">
        <v>580</v>
      </c>
      <c r="F1877" t="s">
        <v>153</v>
      </c>
      <c r="G1877" t="s">
        <v>109507</v>
      </c>
      <c r="H1877" t="s">
        <v>112245</v>
      </c>
      <c r="I1877" t="s">
        <v>12</v>
      </c>
      <c r="J1877">
        <v>-33.966709999999999</v>
      </c>
      <c r="K1877">
        <v>151.13399000000001</v>
      </c>
      <c r="L1877" t="s">
        <v>234</v>
      </c>
    </row>
    <row r="1878" spans="1:12" x14ac:dyDescent="0.25">
      <c r="A1878">
        <v>5515</v>
      </c>
      <c r="B1878" t="s">
        <v>113595</v>
      </c>
      <c r="C1878" t="s">
        <v>113596</v>
      </c>
      <c r="D1878" t="s">
        <v>113597</v>
      </c>
      <c r="E1878" t="s">
        <v>372</v>
      </c>
      <c r="F1878" t="s">
        <v>153</v>
      </c>
      <c r="G1878" t="s">
        <v>109507</v>
      </c>
      <c r="H1878" t="s">
        <v>112245</v>
      </c>
      <c r="I1878" t="s">
        <v>12</v>
      </c>
      <c r="J1878">
        <v>-33.773490000000002</v>
      </c>
      <c r="K1878">
        <v>151.29131000000001</v>
      </c>
      <c r="L1878" t="s">
        <v>234</v>
      </c>
    </row>
    <row r="1879" spans="1:12" x14ac:dyDescent="0.25">
      <c r="A1879">
        <v>5516</v>
      </c>
      <c r="B1879" t="s">
        <v>113598</v>
      </c>
      <c r="C1879" t="s">
        <v>113599</v>
      </c>
      <c r="D1879" t="s">
        <v>6806</v>
      </c>
      <c r="E1879" t="s">
        <v>262</v>
      </c>
      <c r="F1879" t="s">
        <v>153</v>
      </c>
      <c r="G1879" t="s">
        <v>109507</v>
      </c>
      <c r="H1879" t="s">
        <v>112245</v>
      </c>
      <c r="I1879" t="s">
        <v>12</v>
      </c>
      <c r="J1879">
        <v>-33.910564000000001</v>
      </c>
      <c r="K1879">
        <v>151.24318400000001</v>
      </c>
      <c r="L1879" t="s">
        <v>234</v>
      </c>
    </row>
    <row r="1880" spans="1:12" x14ac:dyDescent="0.25">
      <c r="A1880">
        <v>5527</v>
      </c>
      <c r="B1880" t="s">
        <v>113600</v>
      </c>
      <c r="C1880" t="s">
        <v>113601</v>
      </c>
      <c r="D1880" t="s">
        <v>110877</v>
      </c>
      <c r="E1880" t="s">
        <v>580</v>
      </c>
      <c r="F1880" t="s">
        <v>153</v>
      </c>
      <c r="G1880" t="s">
        <v>109507</v>
      </c>
      <c r="H1880" t="s">
        <v>112245</v>
      </c>
      <c r="I1880" t="s">
        <v>12</v>
      </c>
      <c r="J1880">
        <v>-33.969054999999997</v>
      </c>
      <c r="K1880">
        <v>151.13753199999999</v>
      </c>
      <c r="L1880" t="s">
        <v>234</v>
      </c>
    </row>
    <row r="1881" spans="1:12" x14ac:dyDescent="0.25">
      <c r="A1881">
        <v>5529</v>
      </c>
      <c r="B1881" t="s">
        <v>113602</v>
      </c>
      <c r="C1881" t="s">
        <v>113603</v>
      </c>
      <c r="D1881" t="s">
        <v>111526</v>
      </c>
      <c r="E1881" t="s">
        <v>572</v>
      </c>
      <c r="F1881" t="s">
        <v>153</v>
      </c>
      <c r="G1881" t="s">
        <v>109507</v>
      </c>
      <c r="H1881" t="s">
        <v>112245</v>
      </c>
      <c r="I1881" t="s">
        <v>12</v>
      </c>
      <c r="J1881">
        <v>-33.942492999999999</v>
      </c>
      <c r="K1881">
        <v>151.015897</v>
      </c>
      <c r="L1881" t="s">
        <v>234</v>
      </c>
    </row>
    <row r="1882" spans="1:12" x14ac:dyDescent="0.25">
      <c r="A1882">
        <v>5538</v>
      </c>
      <c r="B1882" t="s">
        <v>113604</v>
      </c>
      <c r="C1882" t="s">
        <v>113605</v>
      </c>
      <c r="D1882" t="s">
        <v>111587</v>
      </c>
      <c r="E1882" t="s">
        <v>404</v>
      </c>
      <c r="F1882" t="s">
        <v>153</v>
      </c>
      <c r="G1882" t="s">
        <v>109507</v>
      </c>
      <c r="H1882" t="s">
        <v>112245</v>
      </c>
      <c r="I1882" t="s">
        <v>12</v>
      </c>
      <c r="J1882">
        <v>-33.803223000000003</v>
      </c>
      <c r="K1882">
        <v>151.12553500000001</v>
      </c>
      <c r="L1882" t="s">
        <v>234</v>
      </c>
    </row>
    <row r="1883" spans="1:12" x14ac:dyDescent="0.25">
      <c r="A1883">
        <v>5540</v>
      </c>
      <c r="B1883" t="s">
        <v>113606</v>
      </c>
      <c r="C1883" t="s">
        <v>113607</v>
      </c>
      <c r="D1883" t="s">
        <v>113608</v>
      </c>
      <c r="E1883" t="s">
        <v>301</v>
      </c>
      <c r="F1883" t="s">
        <v>153</v>
      </c>
      <c r="G1883" t="s">
        <v>109507</v>
      </c>
      <c r="H1883" t="s">
        <v>112245</v>
      </c>
      <c r="I1883" t="s">
        <v>12</v>
      </c>
      <c r="J1883">
        <v>-33.887445</v>
      </c>
      <c r="K1883">
        <v>151.175254</v>
      </c>
      <c r="L1883" t="s">
        <v>234</v>
      </c>
    </row>
    <row r="1884" spans="1:12" x14ac:dyDescent="0.25">
      <c r="A1884">
        <v>5543</v>
      </c>
      <c r="B1884" t="s">
        <v>113609</v>
      </c>
      <c r="C1884" t="s">
        <v>113610</v>
      </c>
      <c r="D1884" t="s">
        <v>3960</v>
      </c>
      <c r="E1884" t="s">
        <v>301</v>
      </c>
      <c r="F1884" t="s">
        <v>153</v>
      </c>
      <c r="G1884" t="s">
        <v>109507</v>
      </c>
      <c r="H1884" t="s">
        <v>112245</v>
      </c>
      <c r="I1884" t="s">
        <v>12</v>
      </c>
      <c r="J1884">
        <v>-33.889313999999999</v>
      </c>
      <c r="K1884">
        <v>151.18024500000001</v>
      </c>
      <c r="L1884" t="s">
        <v>234</v>
      </c>
    </row>
    <row r="1885" spans="1:12" x14ac:dyDescent="0.25">
      <c r="A1885">
        <v>5544</v>
      </c>
      <c r="B1885" t="s">
        <v>113611</v>
      </c>
      <c r="C1885" t="s">
        <v>113612</v>
      </c>
      <c r="D1885" t="s">
        <v>3855</v>
      </c>
      <c r="E1885" t="s">
        <v>315</v>
      </c>
      <c r="F1885" t="s">
        <v>153</v>
      </c>
      <c r="G1885" t="s">
        <v>109507</v>
      </c>
      <c r="H1885" t="s">
        <v>112245</v>
      </c>
      <c r="I1885" t="s">
        <v>12</v>
      </c>
      <c r="J1885">
        <v>-33.820684999999997</v>
      </c>
      <c r="K1885">
        <v>151.19078999999999</v>
      </c>
      <c r="L1885" t="s">
        <v>234</v>
      </c>
    </row>
    <row r="1886" spans="1:12" x14ac:dyDescent="0.25">
      <c r="A1886">
        <v>5545</v>
      </c>
      <c r="B1886" t="s">
        <v>113613</v>
      </c>
      <c r="C1886" t="s">
        <v>113614</v>
      </c>
      <c r="D1886" t="s">
        <v>6806</v>
      </c>
      <c r="E1886" t="s">
        <v>262</v>
      </c>
      <c r="F1886" t="s">
        <v>153</v>
      </c>
      <c r="G1886" t="s">
        <v>109507</v>
      </c>
      <c r="H1886" t="s">
        <v>112245</v>
      </c>
      <c r="I1886" t="s">
        <v>12</v>
      </c>
      <c r="J1886">
        <v>-33.919052999999998</v>
      </c>
      <c r="K1886">
        <v>151.23906700000001</v>
      </c>
      <c r="L1886" t="s">
        <v>234</v>
      </c>
    </row>
    <row r="1887" spans="1:12" x14ac:dyDescent="0.25">
      <c r="A1887">
        <v>5546</v>
      </c>
      <c r="B1887" t="s">
        <v>113615</v>
      </c>
      <c r="C1887" t="s">
        <v>113616</v>
      </c>
      <c r="D1887" t="s">
        <v>6695</v>
      </c>
      <c r="E1887" t="s">
        <v>604</v>
      </c>
      <c r="F1887" t="s">
        <v>153</v>
      </c>
      <c r="G1887" t="s">
        <v>109507</v>
      </c>
      <c r="H1887" t="s">
        <v>112245</v>
      </c>
      <c r="I1887" t="s">
        <v>12</v>
      </c>
      <c r="J1887">
        <v>-34.038034000000003</v>
      </c>
      <c r="K1887">
        <v>151.114597</v>
      </c>
      <c r="L1887" t="s">
        <v>234</v>
      </c>
    </row>
    <row r="1888" spans="1:12" x14ac:dyDescent="0.25">
      <c r="A1888">
        <v>5548</v>
      </c>
      <c r="B1888" t="s">
        <v>113617</v>
      </c>
      <c r="C1888" t="s">
        <v>113618</v>
      </c>
      <c r="D1888" t="s">
        <v>6758</v>
      </c>
      <c r="E1888" t="s">
        <v>552</v>
      </c>
      <c r="F1888" t="s">
        <v>153</v>
      </c>
      <c r="G1888" t="s">
        <v>109507</v>
      </c>
      <c r="H1888" t="s">
        <v>112245</v>
      </c>
      <c r="I1888" t="s">
        <v>12</v>
      </c>
      <c r="J1888">
        <v>-33.933446000000004</v>
      </c>
      <c r="K1888">
        <v>151.02106900000001</v>
      </c>
      <c r="L1888" t="s">
        <v>234</v>
      </c>
    </row>
    <row r="1889" spans="1:12" x14ac:dyDescent="0.25">
      <c r="A1889">
        <v>5550</v>
      </c>
      <c r="B1889" t="s">
        <v>113619</v>
      </c>
      <c r="C1889" t="s">
        <v>113620</v>
      </c>
      <c r="D1889" t="s">
        <v>9974</v>
      </c>
      <c r="E1889" t="s">
        <v>1147</v>
      </c>
      <c r="F1889" t="s">
        <v>153</v>
      </c>
      <c r="G1889" t="s">
        <v>109507</v>
      </c>
      <c r="H1889" t="s">
        <v>112245</v>
      </c>
      <c r="I1889" t="s">
        <v>12</v>
      </c>
      <c r="J1889">
        <v>-35.126266000000001</v>
      </c>
      <c r="K1889">
        <v>147.369416</v>
      </c>
      <c r="L1889" t="s">
        <v>234</v>
      </c>
    </row>
    <row r="1890" spans="1:12" x14ac:dyDescent="0.25">
      <c r="A1890">
        <v>5551</v>
      </c>
      <c r="B1890" t="s">
        <v>113621</v>
      </c>
      <c r="C1890" t="s">
        <v>113622</v>
      </c>
      <c r="D1890" t="s">
        <v>9073</v>
      </c>
      <c r="E1890" t="s">
        <v>964</v>
      </c>
      <c r="F1890" t="s">
        <v>153</v>
      </c>
      <c r="G1890" t="s">
        <v>109507</v>
      </c>
      <c r="H1890" t="s">
        <v>112245</v>
      </c>
      <c r="I1890" t="s">
        <v>12</v>
      </c>
      <c r="J1890">
        <v>-34.424793000000001</v>
      </c>
      <c r="K1890">
        <v>150.88393500000001</v>
      </c>
      <c r="L1890" t="s">
        <v>234</v>
      </c>
    </row>
    <row r="1891" spans="1:12" x14ac:dyDescent="0.25">
      <c r="A1891">
        <v>5556</v>
      </c>
      <c r="B1891" t="s">
        <v>113623</v>
      </c>
      <c r="C1891" t="s">
        <v>111533</v>
      </c>
      <c r="D1891" t="s">
        <v>112667</v>
      </c>
      <c r="E1891" t="s">
        <v>513</v>
      </c>
      <c r="F1891" t="s">
        <v>153</v>
      </c>
      <c r="G1891" t="s">
        <v>109507</v>
      </c>
      <c r="H1891" t="s">
        <v>112245</v>
      </c>
      <c r="I1891" t="s">
        <v>12</v>
      </c>
      <c r="J1891">
        <v>-33.919911999999997</v>
      </c>
      <c r="K1891">
        <v>150.931084</v>
      </c>
      <c r="L1891" t="s">
        <v>234</v>
      </c>
    </row>
    <row r="1892" spans="1:12" x14ac:dyDescent="0.25">
      <c r="A1892">
        <v>5558</v>
      </c>
      <c r="B1892" t="s">
        <v>113624</v>
      </c>
      <c r="C1892" t="s">
        <v>113625</v>
      </c>
      <c r="D1892" t="s">
        <v>113548</v>
      </c>
      <c r="E1892" t="s">
        <v>12</v>
      </c>
      <c r="F1892" t="s">
        <v>153</v>
      </c>
      <c r="G1892" t="s">
        <v>109507</v>
      </c>
      <c r="H1892" t="s">
        <v>112245</v>
      </c>
      <c r="I1892" t="s">
        <v>12</v>
      </c>
      <c r="J1892">
        <v>-32.921377999999997</v>
      </c>
      <c r="K1892">
        <v>151.69739799999999</v>
      </c>
      <c r="L1892" t="s">
        <v>234</v>
      </c>
    </row>
    <row r="1893" spans="1:12" x14ac:dyDescent="0.25">
      <c r="A1893">
        <v>5559</v>
      </c>
      <c r="B1893" t="s">
        <v>113626</v>
      </c>
      <c r="C1893" t="s">
        <v>113627</v>
      </c>
      <c r="D1893" t="s">
        <v>112303</v>
      </c>
      <c r="E1893" t="s">
        <v>466</v>
      </c>
      <c r="F1893" t="s">
        <v>153</v>
      </c>
      <c r="G1893" t="s">
        <v>109507</v>
      </c>
      <c r="H1893" t="s">
        <v>112245</v>
      </c>
      <c r="I1893" t="s">
        <v>12</v>
      </c>
      <c r="J1893">
        <v>-33.800809000000001</v>
      </c>
      <c r="K1893">
        <v>150.98765900000001</v>
      </c>
      <c r="L1893" t="s">
        <v>234</v>
      </c>
    </row>
    <row r="1894" spans="1:12" x14ac:dyDescent="0.25">
      <c r="A1894">
        <v>5562</v>
      </c>
      <c r="B1894" t="s">
        <v>113628</v>
      </c>
      <c r="C1894" t="s">
        <v>113629</v>
      </c>
      <c r="D1894" t="s">
        <v>7050</v>
      </c>
      <c r="E1894" t="s">
        <v>495</v>
      </c>
      <c r="F1894" t="s">
        <v>153</v>
      </c>
      <c r="G1894" t="s">
        <v>109507</v>
      </c>
      <c r="H1894" t="s">
        <v>112245</v>
      </c>
      <c r="I1894" t="s">
        <v>12</v>
      </c>
      <c r="J1894">
        <v>-33.841496999999997</v>
      </c>
      <c r="K1894">
        <v>150.97553300000001</v>
      </c>
      <c r="L1894" t="s">
        <v>234</v>
      </c>
    </row>
    <row r="1895" spans="1:12" x14ac:dyDescent="0.25">
      <c r="A1895">
        <v>5563</v>
      </c>
      <c r="B1895" t="s">
        <v>113630</v>
      </c>
      <c r="C1895" t="s">
        <v>113631</v>
      </c>
      <c r="D1895" t="s">
        <v>9444</v>
      </c>
      <c r="E1895" t="s">
        <v>1046</v>
      </c>
      <c r="F1895" t="s">
        <v>153</v>
      </c>
      <c r="G1895" t="s">
        <v>109507</v>
      </c>
      <c r="H1895" t="s">
        <v>112245</v>
      </c>
      <c r="I1895" t="s">
        <v>12</v>
      </c>
      <c r="J1895">
        <v>-34.027163000000002</v>
      </c>
      <c r="K1895">
        <v>150.85235299999999</v>
      </c>
      <c r="L1895" t="s">
        <v>234</v>
      </c>
    </row>
    <row r="1896" spans="1:12" x14ac:dyDescent="0.25">
      <c r="A1896">
        <v>5568</v>
      </c>
      <c r="B1896" t="s">
        <v>113632</v>
      </c>
      <c r="C1896" t="s">
        <v>113633</v>
      </c>
      <c r="D1896" t="s">
        <v>539</v>
      </c>
      <c r="E1896" t="s">
        <v>540</v>
      </c>
      <c r="F1896" t="s">
        <v>153</v>
      </c>
      <c r="G1896" t="s">
        <v>109507</v>
      </c>
      <c r="H1896" t="s">
        <v>112245</v>
      </c>
      <c r="I1896" t="s">
        <v>12</v>
      </c>
      <c r="J1896">
        <v>-33.908248</v>
      </c>
      <c r="K1896">
        <v>151.09588099999999</v>
      </c>
      <c r="L1896" t="s">
        <v>234</v>
      </c>
    </row>
    <row r="1897" spans="1:12" x14ac:dyDescent="0.25">
      <c r="A1897">
        <v>5569</v>
      </c>
      <c r="B1897" t="s">
        <v>113634</v>
      </c>
      <c r="C1897" t="s">
        <v>113635</v>
      </c>
      <c r="D1897" t="s">
        <v>7806</v>
      </c>
      <c r="E1897" t="s">
        <v>752</v>
      </c>
      <c r="F1897" t="s">
        <v>153</v>
      </c>
      <c r="G1897" t="s">
        <v>109507</v>
      </c>
      <c r="H1897" t="s">
        <v>112245</v>
      </c>
      <c r="I1897" t="s">
        <v>12</v>
      </c>
      <c r="J1897">
        <v>-31.075417000000002</v>
      </c>
      <c r="K1897">
        <v>150.92089999999999</v>
      </c>
      <c r="L1897" t="s">
        <v>234</v>
      </c>
    </row>
    <row r="1898" spans="1:12" x14ac:dyDescent="0.25">
      <c r="A1898">
        <v>5573</v>
      </c>
      <c r="B1898" t="s">
        <v>113636</v>
      </c>
      <c r="C1898" t="s">
        <v>113637</v>
      </c>
      <c r="D1898" t="s">
        <v>9048</v>
      </c>
      <c r="E1898" t="s">
        <v>954</v>
      </c>
      <c r="F1898" t="s">
        <v>153</v>
      </c>
      <c r="G1898" t="s">
        <v>109507</v>
      </c>
      <c r="H1898" t="s">
        <v>112245</v>
      </c>
      <c r="I1898" t="s">
        <v>12</v>
      </c>
      <c r="J1898">
        <v>-28.207695999999999</v>
      </c>
      <c r="K1898">
        <v>153.53877700000001</v>
      </c>
      <c r="L1898" t="s">
        <v>234</v>
      </c>
    </row>
    <row r="1899" spans="1:12" x14ac:dyDescent="0.25">
      <c r="A1899">
        <v>5574</v>
      </c>
      <c r="B1899" t="s">
        <v>113638</v>
      </c>
      <c r="C1899" t="s">
        <v>113639</v>
      </c>
      <c r="D1899" t="s">
        <v>113640</v>
      </c>
      <c r="E1899" t="s">
        <v>1287</v>
      </c>
      <c r="F1899" t="s">
        <v>153</v>
      </c>
      <c r="G1899" t="s">
        <v>109507</v>
      </c>
      <c r="H1899" t="s">
        <v>112245</v>
      </c>
      <c r="I1899" t="s">
        <v>12</v>
      </c>
      <c r="J1899">
        <v>-33.677515999999997</v>
      </c>
      <c r="K1899">
        <v>150.86634599999999</v>
      </c>
      <c r="L1899" t="s">
        <v>234</v>
      </c>
    </row>
    <row r="1900" spans="1:12" x14ac:dyDescent="0.25">
      <c r="A1900">
        <v>5575</v>
      </c>
      <c r="B1900" t="s">
        <v>113641</v>
      </c>
      <c r="C1900" t="s">
        <v>110307</v>
      </c>
      <c r="D1900" t="s">
        <v>112752</v>
      </c>
      <c r="E1900" t="s">
        <v>610</v>
      </c>
      <c r="F1900" t="s">
        <v>153</v>
      </c>
      <c r="G1900" t="s">
        <v>109507</v>
      </c>
      <c r="H1900" t="s">
        <v>112245</v>
      </c>
      <c r="I1900" t="s">
        <v>12</v>
      </c>
      <c r="J1900">
        <v>-34.041708999999997</v>
      </c>
      <c r="K1900">
        <v>151.05254500000001</v>
      </c>
      <c r="L1900" t="s">
        <v>234</v>
      </c>
    </row>
    <row r="1901" spans="1:12" x14ac:dyDescent="0.25">
      <c r="A1901">
        <v>5576</v>
      </c>
      <c r="B1901" t="s">
        <v>113642</v>
      </c>
      <c r="C1901" t="s">
        <v>113643</v>
      </c>
      <c r="D1901" t="s">
        <v>111130</v>
      </c>
      <c r="E1901" t="s">
        <v>1064</v>
      </c>
      <c r="F1901" t="s">
        <v>153</v>
      </c>
      <c r="G1901" t="s">
        <v>109507</v>
      </c>
      <c r="H1901" t="s">
        <v>112245</v>
      </c>
      <c r="I1901" t="s">
        <v>12</v>
      </c>
      <c r="J1901">
        <v>-34.455041999999999</v>
      </c>
      <c r="K1901">
        <v>150.477057</v>
      </c>
      <c r="L1901" t="s">
        <v>234</v>
      </c>
    </row>
    <row r="1902" spans="1:12" x14ac:dyDescent="0.25">
      <c r="A1902">
        <v>5577</v>
      </c>
      <c r="B1902" t="s">
        <v>113644</v>
      </c>
      <c r="C1902" t="s">
        <v>113645</v>
      </c>
      <c r="D1902" t="s">
        <v>10774</v>
      </c>
      <c r="E1902" t="s">
        <v>1382</v>
      </c>
      <c r="F1902" t="s">
        <v>153</v>
      </c>
      <c r="G1902" t="s">
        <v>109507</v>
      </c>
      <c r="H1902" t="s">
        <v>112245</v>
      </c>
      <c r="I1902" t="s">
        <v>12</v>
      </c>
      <c r="J1902">
        <v>-32.251353000000002</v>
      </c>
      <c r="K1902">
        <v>148.60655499999999</v>
      </c>
      <c r="L1902" t="s">
        <v>234</v>
      </c>
    </row>
    <row r="1903" spans="1:12" x14ac:dyDescent="0.25">
      <c r="A1903">
        <v>5578</v>
      </c>
      <c r="B1903" t="s">
        <v>113646</v>
      </c>
      <c r="C1903" t="s">
        <v>113647</v>
      </c>
      <c r="D1903" t="s">
        <v>113648</v>
      </c>
      <c r="E1903" t="s">
        <v>315</v>
      </c>
      <c r="F1903" t="s">
        <v>153</v>
      </c>
      <c r="G1903" t="s">
        <v>109507</v>
      </c>
      <c r="H1903" t="s">
        <v>112245</v>
      </c>
      <c r="I1903" t="s">
        <v>12</v>
      </c>
      <c r="J1903">
        <v>-33.819372000000001</v>
      </c>
      <c r="K1903">
        <v>151.200343</v>
      </c>
      <c r="L1903" t="s">
        <v>234</v>
      </c>
    </row>
    <row r="1904" spans="1:12" x14ac:dyDescent="0.25">
      <c r="A1904">
        <v>5579</v>
      </c>
      <c r="B1904" t="s">
        <v>113649</v>
      </c>
      <c r="C1904" t="s">
        <v>113650</v>
      </c>
      <c r="D1904" t="s">
        <v>113651</v>
      </c>
      <c r="E1904" t="s">
        <v>378</v>
      </c>
      <c r="F1904" t="s">
        <v>153</v>
      </c>
      <c r="G1904" t="s">
        <v>109507</v>
      </c>
      <c r="H1904" t="s">
        <v>112245</v>
      </c>
      <c r="I1904" t="s">
        <v>12</v>
      </c>
      <c r="J1904">
        <v>-33.772010999999999</v>
      </c>
      <c r="K1904">
        <v>151.26248799999999</v>
      </c>
      <c r="L1904" t="s">
        <v>234</v>
      </c>
    </row>
    <row r="1905" spans="1:12" x14ac:dyDescent="0.25">
      <c r="A1905">
        <v>5580</v>
      </c>
      <c r="B1905" t="s">
        <v>113652</v>
      </c>
      <c r="C1905" t="s">
        <v>113653</v>
      </c>
      <c r="D1905" t="s">
        <v>7791</v>
      </c>
      <c r="E1905" t="s">
        <v>752</v>
      </c>
      <c r="F1905" t="s">
        <v>153</v>
      </c>
      <c r="G1905" t="s">
        <v>109507</v>
      </c>
      <c r="H1905" t="s">
        <v>112245</v>
      </c>
      <c r="I1905" t="s">
        <v>12</v>
      </c>
      <c r="J1905">
        <v>-31.092212</v>
      </c>
      <c r="K1905">
        <v>150.91685100000001</v>
      </c>
      <c r="L1905" t="s">
        <v>234</v>
      </c>
    </row>
    <row r="1906" spans="1:12" x14ac:dyDescent="0.25">
      <c r="A1906">
        <v>5581</v>
      </c>
      <c r="B1906" t="s">
        <v>113654</v>
      </c>
      <c r="C1906" t="s">
        <v>113655</v>
      </c>
      <c r="D1906" t="s">
        <v>111518</v>
      </c>
      <c r="E1906" t="s">
        <v>462</v>
      </c>
      <c r="F1906" t="s">
        <v>153</v>
      </c>
      <c r="G1906" t="s">
        <v>109507</v>
      </c>
      <c r="H1906" t="s">
        <v>112245</v>
      </c>
      <c r="I1906" t="s">
        <v>12</v>
      </c>
      <c r="J1906">
        <v>-33.885010000000001</v>
      </c>
      <c r="K1906">
        <v>151.02380400000001</v>
      </c>
      <c r="L1906" t="s">
        <v>234</v>
      </c>
    </row>
    <row r="1907" spans="1:12" x14ac:dyDescent="0.25">
      <c r="A1907">
        <v>5582</v>
      </c>
      <c r="B1907" t="s">
        <v>113656</v>
      </c>
      <c r="C1907" t="s">
        <v>40524</v>
      </c>
      <c r="D1907" t="s">
        <v>113657</v>
      </c>
      <c r="E1907" t="s">
        <v>642</v>
      </c>
      <c r="F1907" t="s">
        <v>153</v>
      </c>
      <c r="G1907" t="s">
        <v>109507</v>
      </c>
      <c r="H1907" t="s">
        <v>112245</v>
      </c>
      <c r="I1907" t="s">
        <v>12</v>
      </c>
      <c r="J1907">
        <v>-32.956712000000003</v>
      </c>
      <c r="K1907">
        <v>151.56442999999999</v>
      </c>
      <c r="L1907" t="s">
        <v>234</v>
      </c>
    </row>
    <row r="1908" spans="1:12" x14ac:dyDescent="0.25">
      <c r="A1908">
        <v>5583</v>
      </c>
      <c r="B1908" t="s">
        <v>113658</v>
      </c>
      <c r="C1908" t="s">
        <v>113659</v>
      </c>
      <c r="D1908" t="s">
        <v>113660</v>
      </c>
      <c r="E1908" t="s">
        <v>505</v>
      </c>
      <c r="F1908" t="s">
        <v>153</v>
      </c>
      <c r="G1908" t="s">
        <v>109507</v>
      </c>
      <c r="H1908" t="s">
        <v>112245</v>
      </c>
      <c r="I1908" t="s">
        <v>12</v>
      </c>
      <c r="J1908">
        <v>-33.868234999999999</v>
      </c>
      <c r="K1908">
        <v>150.9709</v>
      </c>
      <c r="L1908" t="s">
        <v>234</v>
      </c>
    </row>
    <row r="1909" spans="1:12" x14ac:dyDescent="0.25">
      <c r="A1909">
        <v>5606</v>
      </c>
      <c r="B1909" t="s">
        <v>113661</v>
      </c>
      <c r="C1909" t="s">
        <v>113662</v>
      </c>
      <c r="D1909" t="s">
        <v>112024</v>
      </c>
      <c r="E1909" t="s">
        <v>558</v>
      </c>
      <c r="F1909" t="s">
        <v>153</v>
      </c>
      <c r="G1909" t="s">
        <v>109507</v>
      </c>
      <c r="H1909" t="s">
        <v>112245</v>
      </c>
      <c r="I1909" t="s">
        <v>12</v>
      </c>
      <c r="J1909">
        <v>-33.932079999999999</v>
      </c>
      <c r="K1909">
        <v>151.14412100000001</v>
      </c>
      <c r="L1909" t="s">
        <v>234</v>
      </c>
    </row>
    <row r="1910" spans="1:12" x14ac:dyDescent="0.25">
      <c r="A1910">
        <v>5609</v>
      </c>
      <c r="B1910" t="s">
        <v>113663</v>
      </c>
      <c r="C1910" t="s">
        <v>113664</v>
      </c>
      <c r="D1910" t="s">
        <v>110737</v>
      </c>
      <c r="E1910" t="s">
        <v>586</v>
      </c>
      <c r="F1910" t="s">
        <v>153</v>
      </c>
      <c r="G1910" t="s">
        <v>109507</v>
      </c>
      <c r="H1910" t="s">
        <v>112245</v>
      </c>
      <c r="I1910" t="s">
        <v>12</v>
      </c>
      <c r="J1910">
        <v>-33.971003000000003</v>
      </c>
      <c r="K1910">
        <v>151.103173</v>
      </c>
      <c r="L1910" t="s">
        <v>234</v>
      </c>
    </row>
    <row r="1911" spans="1:12" x14ac:dyDescent="0.25">
      <c r="A1911">
        <v>5610</v>
      </c>
      <c r="B1911" t="s">
        <v>113665</v>
      </c>
      <c r="C1911" t="s">
        <v>113666</v>
      </c>
      <c r="D1911" t="s">
        <v>109663</v>
      </c>
      <c r="E1911" t="s">
        <v>1336</v>
      </c>
      <c r="F1911" t="s">
        <v>153</v>
      </c>
      <c r="G1911" t="s">
        <v>109507</v>
      </c>
      <c r="H1911" t="s">
        <v>112245</v>
      </c>
      <c r="I1911" t="s">
        <v>12</v>
      </c>
      <c r="J1911">
        <v>-33.426015</v>
      </c>
      <c r="K1911">
        <v>149.565755</v>
      </c>
      <c r="L1911" t="s">
        <v>234</v>
      </c>
    </row>
    <row r="1912" spans="1:12" x14ac:dyDescent="0.25">
      <c r="A1912">
        <v>5614</v>
      </c>
      <c r="B1912" t="s">
        <v>113667</v>
      </c>
      <c r="C1912" t="s">
        <v>113668</v>
      </c>
      <c r="D1912" t="s">
        <v>111067</v>
      </c>
      <c r="E1912" t="s">
        <v>471</v>
      </c>
      <c r="F1912" t="s">
        <v>153</v>
      </c>
      <c r="G1912" t="s">
        <v>109507</v>
      </c>
      <c r="H1912" t="s">
        <v>112245</v>
      </c>
      <c r="I1912" t="s">
        <v>12</v>
      </c>
      <c r="J1912">
        <v>-33.769095</v>
      </c>
      <c r="K1912">
        <v>150.93749299999999</v>
      </c>
      <c r="L1912" t="s">
        <v>234</v>
      </c>
    </row>
    <row r="1913" spans="1:12" x14ac:dyDescent="0.25">
      <c r="A1913">
        <v>5616</v>
      </c>
      <c r="B1913" t="s">
        <v>113669</v>
      </c>
      <c r="C1913" t="s">
        <v>113670</v>
      </c>
      <c r="D1913" t="s">
        <v>112229</v>
      </c>
      <c r="E1913" t="s">
        <v>610</v>
      </c>
      <c r="F1913" t="s">
        <v>153</v>
      </c>
      <c r="G1913" t="s">
        <v>109507</v>
      </c>
      <c r="H1913" t="s">
        <v>112245</v>
      </c>
      <c r="I1913" t="s">
        <v>12</v>
      </c>
      <c r="J1913">
        <v>-34.034965</v>
      </c>
      <c r="K1913">
        <v>151.058739</v>
      </c>
      <c r="L1913" t="s">
        <v>234</v>
      </c>
    </row>
    <row r="1914" spans="1:12" x14ac:dyDescent="0.25">
      <c r="A1914">
        <v>5621</v>
      </c>
      <c r="B1914" t="s">
        <v>113671</v>
      </c>
      <c r="C1914" t="s">
        <v>113672</v>
      </c>
      <c r="D1914" t="s">
        <v>113109</v>
      </c>
      <c r="E1914" t="s">
        <v>1255</v>
      </c>
      <c r="F1914" t="s">
        <v>153</v>
      </c>
      <c r="G1914" t="s">
        <v>109507</v>
      </c>
      <c r="H1914" t="s">
        <v>112245</v>
      </c>
      <c r="I1914" t="s">
        <v>12</v>
      </c>
      <c r="J1914">
        <v>-33.766384000000002</v>
      </c>
      <c r="K1914">
        <v>150.75891200000001</v>
      </c>
      <c r="L1914" t="s">
        <v>234</v>
      </c>
    </row>
    <row r="1915" spans="1:12" x14ac:dyDescent="0.25">
      <c r="A1915">
        <v>5625</v>
      </c>
      <c r="B1915" t="s">
        <v>113673</v>
      </c>
      <c r="C1915" t="s">
        <v>113674</v>
      </c>
      <c r="D1915" t="s">
        <v>110002</v>
      </c>
      <c r="E1915" t="s">
        <v>1344</v>
      </c>
      <c r="F1915" t="s">
        <v>153</v>
      </c>
      <c r="G1915" t="s">
        <v>109507</v>
      </c>
      <c r="H1915" t="s">
        <v>112245</v>
      </c>
      <c r="I1915" t="s">
        <v>12</v>
      </c>
      <c r="J1915">
        <v>-33.296478</v>
      </c>
      <c r="K1915">
        <v>149.097489</v>
      </c>
      <c r="L1915" t="s">
        <v>234</v>
      </c>
    </row>
    <row r="1916" spans="1:12" x14ac:dyDescent="0.25">
      <c r="A1916">
        <v>5627</v>
      </c>
      <c r="B1916" t="s">
        <v>113675</v>
      </c>
      <c r="C1916" t="s">
        <v>113676</v>
      </c>
      <c r="D1916" t="s">
        <v>113677</v>
      </c>
      <c r="E1916" t="s">
        <v>616</v>
      </c>
      <c r="F1916" t="s">
        <v>153</v>
      </c>
      <c r="G1916" t="s">
        <v>109507</v>
      </c>
      <c r="H1916" t="s">
        <v>112245</v>
      </c>
      <c r="I1916" t="s">
        <v>12</v>
      </c>
      <c r="J1916">
        <v>-33.406579999999998</v>
      </c>
      <c r="K1916">
        <v>151.33572899999999</v>
      </c>
      <c r="L1916" t="s">
        <v>234</v>
      </c>
    </row>
    <row r="1917" spans="1:12" x14ac:dyDescent="0.25">
      <c r="A1917">
        <v>5630</v>
      </c>
      <c r="B1917" t="s">
        <v>113678</v>
      </c>
      <c r="C1917" t="s">
        <v>113679</v>
      </c>
      <c r="D1917" t="s">
        <v>112667</v>
      </c>
      <c r="E1917" t="s">
        <v>513</v>
      </c>
      <c r="F1917" t="s">
        <v>153</v>
      </c>
      <c r="G1917" t="s">
        <v>109507</v>
      </c>
      <c r="H1917" t="s">
        <v>112245</v>
      </c>
      <c r="I1917" t="s">
        <v>12</v>
      </c>
      <c r="J1917">
        <v>-33.925783000000003</v>
      </c>
      <c r="K1917">
        <v>150.90751599999999</v>
      </c>
      <c r="L1917" t="s">
        <v>234</v>
      </c>
    </row>
    <row r="1918" spans="1:12" x14ac:dyDescent="0.25">
      <c r="A1918">
        <v>5631</v>
      </c>
      <c r="B1918" t="s">
        <v>113680</v>
      </c>
      <c r="C1918" t="s">
        <v>113681</v>
      </c>
      <c r="D1918" t="s">
        <v>109837</v>
      </c>
      <c r="E1918" t="s">
        <v>252</v>
      </c>
      <c r="F1918" t="s">
        <v>153</v>
      </c>
      <c r="G1918" t="s">
        <v>109507</v>
      </c>
      <c r="H1918" t="s">
        <v>112245</v>
      </c>
      <c r="I1918" t="s">
        <v>12</v>
      </c>
      <c r="J1918">
        <v>-33.886631999999999</v>
      </c>
      <c r="K1918">
        <v>151.27849599999999</v>
      </c>
      <c r="L1918" t="s">
        <v>234</v>
      </c>
    </row>
    <row r="1919" spans="1:12" x14ac:dyDescent="0.25">
      <c r="A1919">
        <v>5632</v>
      </c>
      <c r="B1919" t="s">
        <v>113682</v>
      </c>
      <c r="C1919" t="s">
        <v>110793</v>
      </c>
      <c r="D1919" t="s">
        <v>113683</v>
      </c>
      <c r="E1919" t="s">
        <v>513</v>
      </c>
      <c r="F1919" t="s">
        <v>153</v>
      </c>
      <c r="G1919" t="s">
        <v>109507</v>
      </c>
      <c r="H1919" t="s">
        <v>112245</v>
      </c>
      <c r="I1919" t="s">
        <v>12</v>
      </c>
      <c r="J1919">
        <v>-33.908214999999998</v>
      </c>
      <c r="K1919">
        <v>150.93535499999999</v>
      </c>
      <c r="L1919" t="s">
        <v>234</v>
      </c>
    </row>
    <row r="1920" spans="1:12" x14ac:dyDescent="0.25">
      <c r="A1920">
        <v>5633</v>
      </c>
      <c r="B1920" t="s">
        <v>113684</v>
      </c>
      <c r="C1920" t="s">
        <v>113685</v>
      </c>
      <c r="D1920" t="s">
        <v>111091</v>
      </c>
      <c r="E1920" t="s">
        <v>495</v>
      </c>
      <c r="F1920" t="s">
        <v>153</v>
      </c>
      <c r="G1920" t="s">
        <v>109507</v>
      </c>
      <c r="H1920" t="s">
        <v>112245</v>
      </c>
      <c r="I1920" t="s">
        <v>12</v>
      </c>
      <c r="J1920">
        <v>-33.828906000000003</v>
      </c>
      <c r="K1920">
        <v>150.98166399999999</v>
      </c>
      <c r="L1920" t="s">
        <v>234</v>
      </c>
    </row>
    <row r="1921" spans="1:12" x14ac:dyDescent="0.25">
      <c r="A1921">
        <v>5634</v>
      </c>
      <c r="B1921" t="s">
        <v>113686</v>
      </c>
      <c r="C1921" t="s">
        <v>109945</v>
      </c>
      <c r="D1921" t="s">
        <v>110572</v>
      </c>
      <c r="E1921" t="s">
        <v>1074</v>
      </c>
      <c r="F1921" t="s">
        <v>153</v>
      </c>
      <c r="G1921" t="s">
        <v>109507</v>
      </c>
      <c r="H1921" t="s">
        <v>112245</v>
      </c>
      <c r="I1921" t="s">
        <v>12</v>
      </c>
      <c r="J1921">
        <v>-34.744593000000002</v>
      </c>
      <c r="K1921">
        <v>149.71054899999999</v>
      </c>
      <c r="L1921" t="s">
        <v>234</v>
      </c>
    </row>
    <row r="1922" spans="1:12" x14ac:dyDescent="0.25">
      <c r="A1922">
        <v>5637</v>
      </c>
      <c r="B1922" t="s">
        <v>113687</v>
      </c>
      <c r="C1922" t="s">
        <v>113688</v>
      </c>
      <c r="D1922" t="s">
        <v>112557</v>
      </c>
      <c r="E1922" t="s">
        <v>473</v>
      </c>
      <c r="F1922" t="s">
        <v>153</v>
      </c>
      <c r="G1922" t="s">
        <v>109507</v>
      </c>
      <c r="H1922" t="s">
        <v>112245</v>
      </c>
      <c r="I1922" t="s">
        <v>12</v>
      </c>
      <c r="J1922">
        <v>-33.773150000000001</v>
      </c>
      <c r="K1922">
        <v>150.91103899999999</v>
      </c>
      <c r="L1922" t="s">
        <v>234</v>
      </c>
    </row>
    <row r="1923" spans="1:12" x14ac:dyDescent="0.25">
      <c r="A1923">
        <v>5642</v>
      </c>
      <c r="B1923" t="s">
        <v>113689</v>
      </c>
      <c r="C1923" t="s">
        <v>113690</v>
      </c>
      <c r="D1923" t="s">
        <v>10442</v>
      </c>
      <c r="E1923" t="s">
        <v>1297</v>
      </c>
      <c r="F1923" t="s">
        <v>153</v>
      </c>
      <c r="G1923" t="s">
        <v>109507</v>
      </c>
      <c r="H1923" t="s">
        <v>112245</v>
      </c>
      <c r="I1923" t="s">
        <v>12</v>
      </c>
      <c r="J1923">
        <v>-33.75902</v>
      </c>
      <c r="K1923">
        <v>150.80706499999999</v>
      </c>
      <c r="L1923" t="s">
        <v>234</v>
      </c>
    </row>
    <row r="1924" spans="1:12" x14ac:dyDescent="0.25">
      <c r="A1924">
        <v>5643</v>
      </c>
      <c r="B1924" t="s">
        <v>113691</v>
      </c>
      <c r="C1924" t="s">
        <v>113692</v>
      </c>
      <c r="D1924" t="s">
        <v>113068</v>
      </c>
      <c r="E1924" t="s">
        <v>1297</v>
      </c>
      <c r="F1924" t="s">
        <v>153</v>
      </c>
      <c r="G1924" t="s">
        <v>109507</v>
      </c>
      <c r="H1924" t="s">
        <v>112245</v>
      </c>
      <c r="I1924" t="s">
        <v>12</v>
      </c>
      <c r="J1924">
        <v>-33.736790999999997</v>
      </c>
      <c r="K1924">
        <v>150.813357</v>
      </c>
      <c r="L1924" t="s">
        <v>234</v>
      </c>
    </row>
    <row r="1925" spans="1:12" x14ac:dyDescent="0.25">
      <c r="A1925">
        <v>5644</v>
      </c>
      <c r="B1925" t="s">
        <v>113693</v>
      </c>
      <c r="C1925" t="s">
        <v>113694</v>
      </c>
      <c r="D1925" t="s">
        <v>113695</v>
      </c>
      <c r="E1925" t="s">
        <v>964</v>
      </c>
      <c r="F1925" t="s">
        <v>153</v>
      </c>
      <c r="G1925" t="s">
        <v>109507</v>
      </c>
      <c r="H1925" t="s">
        <v>112245</v>
      </c>
      <c r="I1925" t="s">
        <v>12</v>
      </c>
      <c r="J1925">
        <v>-34.411195999999997</v>
      </c>
      <c r="K1925">
        <v>150.88860500000001</v>
      </c>
      <c r="L1925" t="s">
        <v>234</v>
      </c>
    </row>
    <row r="1926" spans="1:12" x14ac:dyDescent="0.25">
      <c r="A1926">
        <v>5647</v>
      </c>
      <c r="B1926" t="s">
        <v>113696</v>
      </c>
      <c r="C1926" t="s">
        <v>113697</v>
      </c>
      <c r="D1926" t="s">
        <v>113698</v>
      </c>
      <c r="E1926" t="s">
        <v>610</v>
      </c>
      <c r="F1926" t="s">
        <v>153</v>
      </c>
      <c r="G1926" t="s">
        <v>109507</v>
      </c>
      <c r="H1926" t="s">
        <v>112245</v>
      </c>
      <c r="I1926" t="s">
        <v>12</v>
      </c>
      <c r="J1926">
        <v>-34.022243000000003</v>
      </c>
      <c r="K1926">
        <v>151.08527000000001</v>
      </c>
      <c r="L1926" t="s">
        <v>234</v>
      </c>
    </row>
    <row r="1927" spans="1:12" x14ac:dyDescent="0.25">
      <c r="A1927">
        <v>5650</v>
      </c>
      <c r="B1927" t="s">
        <v>113699</v>
      </c>
      <c r="C1927" t="s">
        <v>113627</v>
      </c>
      <c r="D1927" t="s">
        <v>7018</v>
      </c>
      <c r="E1927" t="s">
        <v>466</v>
      </c>
      <c r="F1927" t="s">
        <v>153</v>
      </c>
      <c r="G1927" t="s">
        <v>109507</v>
      </c>
      <c r="H1927" t="s">
        <v>112245</v>
      </c>
      <c r="I1927" t="s">
        <v>12</v>
      </c>
      <c r="J1927">
        <v>-33.802574960000001</v>
      </c>
      <c r="K1927">
        <v>150.98518580000001</v>
      </c>
      <c r="L1927" t="s">
        <v>234</v>
      </c>
    </row>
    <row r="1928" spans="1:12" x14ac:dyDescent="0.25">
      <c r="A1928">
        <v>5652</v>
      </c>
      <c r="B1928" t="s">
        <v>109252</v>
      </c>
      <c r="C1928" t="s">
        <v>113700</v>
      </c>
      <c r="D1928" t="s">
        <v>112411</v>
      </c>
      <c r="E1928" t="s">
        <v>570</v>
      </c>
      <c r="F1928" t="s">
        <v>153</v>
      </c>
      <c r="G1928" t="s">
        <v>109507</v>
      </c>
      <c r="H1928" t="s">
        <v>112245</v>
      </c>
      <c r="I1928" t="s">
        <v>12</v>
      </c>
      <c r="J1928">
        <v>-33.936107999999997</v>
      </c>
      <c r="K1928">
        <v>151.02520999999999</v>
      </c>
      <c r="L1928" t="s">
        <v>234</v>
      </c>
    </row>
    <row r="1929" spans="1:12" x14ac:dyDescent="0.25">
      <c r="A1929">
        <v>5653</v>
      </c>
      <c r="B1929" t="s">
        <v>113701</v>
      </c>
      <c r="C1929" t="s">
        <v>113702</v>
      </c>
      <c r="D1929" t="s">
        <v>9900</v>
      </c>
      <c r="E1929" t="s">
        <v>1127</v>
      </c>
      <c r="F1929" t="s">
        <v>153</v>
      </c>
      <c r="G1929" t="s">
        <v>109507</v>
      </c>
      <c r="H1929" t="s">
        <v>112245</v>
      </c>
      <c r="I1929" t="s">
        <v>12</v>
      </c>
      <c r="J1929">
        <v>-36.058450999999998</v>
      </c>
      <c r="K1929">
        <v>146.929575</v>
      </c>
      <c r="L1929" t="s">
        <v>234</v>
      </c>
    </row>
    <row r="1930" spans="1:12" x14ac:dyDescent="0.25">
      <c r="A1930">
        <v>5654</v>
      </c>
      <c r="B1930" t="s">
        <v>113703</v>
      </c>
      <c r="C1930" t="s">
        <v>113704</v>
      </c>
      <c r="D1930" t="s">
        <v>110139</v>
      </c>
      <c r="E1930" t="s">
        <v>452</v>
      </c>
      <c r="F1930" t="s">
        <v>153</v>
      </c>
      <c r="G1930" t="s">
        <v>109507</v>
      </c>
      <c r="H1930" t="s">
        <v>112245</v>
      </c>
      <c r="I1930" t="s">
        <v>12</v>
      </c>
      <c r="J1930">
        <v>-33.832948000000002</v>
      </c>
      <c r="K1930">
        <v>151.09845000000001</v>
      </c>
      <c r="L1930" t="s">
        <v>234</v>
      </c>
    </row>
    <row r="1931" spans="1:12" x14ac:dyDescent="0.25">
      <c r="A1931">
        <v>5655</v>
      </c>
      <c r="B1931" t="s">
        <v>113705</v>
      </c>
      <c r="C1931" t="s">
        <v>113706</v>
      </c>
      <c r="D1931" t="s">
        <v>6711</v>
      </c>
      <c r="E1931" t="s">
        <v>338</v>
      </c>
      <c r="F1931" t="s">
        <v>153</v>
      </c>
      <c r="G1931" t="s">
        <v>109507</v>
      </c>
      <c r="H1931" t="s">
        <v>112245</v>
      </c>
      <c r="I1931" t="s">
        <v>12</v>
      </c>
      <c r="J1931">
        <v>-33.712071999999999</v>
      </c>
      <c r="K1931">
        <v>151.09564700000001</v>
      </c>
      <c r="L1931" t="s">
        <v>234</v>
      </c>
    </row>
    <row r="1932" spans="1:12" x14ac:dyDescent="0.25">
      <c r="A1932">
        <v>5656</v>
      </c>
      <c r="B1932" t="s">
        <v>113707</v>
      </c>
      <c r="C1932" t="s">
        <v>113708</v>
      </c>
      <c r="D1932" t="s">
        <v>110482</v>
      </c>
      <c r="E1932" t="s">
        <v>354</v>
      </c>
      <c r="F1932" t="s">
        <v>153</v>
      </c>
      <c r="G1932" t="s">
        <v>109507</v>
      </c>
      <c r="H1932" t="s">
        <v>112245</v>
      </c>
      <c r="I1932" t="s">
        <v>12</v>
      </c>
      <c r="J1932">
        <v>-33.756784000000003</v>
      </c>
      <c r="K1932">
        <v>151.24129099999999</v>
      </c>
      <c r="L1932" t="s">
        <v>234</v>
      </c>
    </row>
    <row r="1933" spans="1:12" x14ac:dyDescent="0.25">
      <c r="A1933">
        <v>5666</v>
      </c>
      <c r="B1933" t="s">
        <v>113709</v>
      </c>
      <c r="C1933" t="s">
        <v>113710</v>
      </c>
      <c r="D1933" t="s">
        <v>9131</v>
      </c>
      <c r="E1933" t="s">
        <v>992</v>
      </c>
      <c r="F1933" t="s">
        <v>153</v>
      </c>
      <c r="G1933" t="s">
        <v>109507</v>
      </c>
      <c r="H1933" t="s">
        <v>112245</v>
      </c>
      <c r="I1933" t="s">
        <v>12</v>
      </c>
      <c r="J1933">
        <v>-34.555992000000003</v>
      </c>
      <c r="K1933">
        <v>150.854963</v>
      </c>
      <c r="L1933" t="s">
        <v>234</v>
      </c>
    </row>
    <row r="1934" spans="1:12" x14ac:dyDescent="0.25">
      <c r="A1934">
        <v>5667</v>
      </c>
      <c r="B1934" t="s">
        <v>113711</v>
      </c>
      <c r="C1934" t="s">
        <v>113712</v>
      </c>
      <c r="D1934" t="s">
        <v>111345</v>
      </c>
      <c r="E1934" t="s">
        <v>1054</v>
      </c>
      <c r="F1934" t="s">
        <v>153</v>
      </c>
      <c r="G1934" t="s">
        <v>109507</v>
      </c>
      <c r="H1934" t="s">
        <v>113572</v>
      </c>
      <c r="I1934" t="s">
        <v>12</v>
      </c>
      <c r="J1934">
        <v>-34.134566999999997</v>
      </c>
      <c r="K1934">
        <v>150.49916200000001</v>
      </c>
      <c r="L1934" t="s">
        <v>234</v>
      </c>
    </row>
    <row r="1935" spans="1:12" x14ac:dyDescent="0.25">
      <c r="A1935">
        <v>5670</v>
      </c>
      <c r="B1935" t="s">
        <v>113713</v>
      </c>
      <c r="C1935" t="s">
        <v>113714</v>
      </c>
      <c r="D1935" t="s">
        <v>110400</v>
      </c>
      <c r="E1935" t="s">
        <v>420</v>
      </c>
      <c r="F1935" t="s">
        <v>153</v>
      </c>
      <c r="G1935" t="s">
        <v>109507</v>
      </c>
      <c r="H1935" t="s">
        <v>112245</v>
      </c>
      <c r="I1935" t="s">
        <v>12</v>
      </c>
      <c r="J1935">
        <v>-33.770806</v>
      </c>
      <c r="K1935">
        <v>151.06064000000001</v>
      </c>
      <c r="L1935" t="s">
        <v>234</v>
      </c>
    </row>
    <row r="1936" spans="1:12" x14ac:dyDescent="0.25">
      <c r="A1936">
        <v>5674</v>
      </c>
      <c r="B1936" t="s">
        <v>113715</v>
      </c>
      <c r="C1936" t="s">
        <v>113716</v>
      </c>
      <c r="D1936" t="s">
        <v>10253</v>
      </c>
      <c r="E1936" t="s">
        <v>1219</v>
      </c>
      <c r="F1936" t="s">
        <v>153</v>
      </c>
      <c r="G1936" t="s">
        <v>109507</v>
      </c>
      <c r="H1936" t="s">
        <v>112245</v>
      </c>
      <c r="I1936" t="s">
        <v>12</v>
      </c>
      <c r="J1936">
        <v>-35.316654</v>
      </c>
      <c r="K1936">
        <v>148.232519</v>
      </c>
      <c r="L1936" t="s">
        <v>234</v>
      </c>
    </row>
    <row r="1937" spans="1:12" x14ac:dyDescent="0.25">
      <c r="A1937">
        <v>5675</v>
      </c>
      <c r="B1937" t="s">
        <v>113717</v>
      </c>
      <c r="C1937" t="s">
        <v>113718</v>
      </c>
      <c r="D1937" t="s">
        <v>112834</v>
      </c>
      <c r="E1937" t="s">
        <v>334</v>
      </c>
      <c r="F1937" t="s">
        <v>153</v>
      </c>
      <c r="G1937" t="s">
        <v>109507</v>
      </c>
      <c r="H1937" t="s">
        <v>112245</v>
      </c>
      <c r="I1937" t="s">
        <v>12</v>
      </c>
      <c r="J1937">
        <v>-33.719579000000003</v>
      </c>
      <c r="K1937">
        <v>151.179755</v>
      </c>
      <c r="L1937" t="s">
        <v>234</v>
      </c>
    </row>
    <row r="1938" spans="1:12" x14ac:dyDescent="0.25">
      <c r="A1938">
        <v>5679</v>
      </c>
      <c r="B1938" t="s">
        <v>113719</v>
      </c>
      <c r="C1938" t="s">
        <v>113720</v>
      </c>
      <c r="D1938" t="s">
        <v>113721</v>
      </c>
      <c r="E1938" t="s">
        <v>1024</v>
      </c>
      <c r="F1938" t="s">
        <v>153</v>
      </c>
      <c r="G1938" t="s">
        <v>109507</v>
      </c>
      <c r="H1938" t="s">
        <v>113572</v>
      </c>
      <c r="I1938" t="s">
        <v>12</v>
      </c>
      <c r="J1938">
        <v>-36.790799999999997</v>
      </c>
      <c r="K1938">
        <v>149.92712</v>
      </c>
      <c r="L1938" t="s">
        <v>234</v>
      </c>
    </row>
    <row r="1939" spans="1:12" x14ac:dyDescent="0.25">
      <c r="A1939">
        <v>5680</v>
      </c>
      <c r="B1939" t="s">
        <v>113722</v>
      </c>
      <c r="C1939" t="s">
        <v>113723</v>
      </c>
      <c r="D1939" t="s">
        <v>7856</v>
      </c>
      <c r="E1939" t="s">
        <v>768</v>
      </c>
      <c r="F1939" t="s">
        <v>153</v>
      </c>
      <c r="G1939" t="s">
        <v>109507</v>
      </c>
      <c r="H1939" t="s">
        <v>113572</v>
      </c>
      <c r="I1939" t="s">
        <v>12</v>
      </c>
      <c r="J1939">
        <v>-30.447932999999999</v>
      </c>
      <c r="K1939">
        <v>151.82474999999999</v>
      </c>
      <c r="L1939" t="s">
        <v>234</v>
      </c>
    </row>
    <row r="1940" spans="1:12" x14ac:dyDescent="0.25">
      <c r="A1940">
        <v>5681</v>
      </c>
      <c r="B1940" t="s">
        <v>113724</v>
      </c>
      <c r="C1940" t="s">
        <v>113725</v>
      </c>
      <c r="D1940" t="s">
        <v>110311</v>
      </c>
      <c r="E1940" t="s">
        <v>1382</v>
      </c>
      <c r="F1940" t="s">
        <v>153</v>
      </c>
      <c r="G1940" t="s">
        <v>109507</v>
      </c>
      <c r="H1940" t="s">
        <v>113572</v>
      </c>
      <c r="I1940" t="s">
        <v>12</v>
      </c>
      <c r="J1940">
        <v>-32.48798</v>
      </c>
      <c r="K1940">
        <v>148.55479199999999</v>
      </c>
      <c r="L1940" t="s">
        <v>234</v>
      </c>
    </row>
    <row r="1941" spans="1:12" x14ac:dyDescent="0.25">
      <c r="A1941">
        <v>5682</v>
      </c>
      <c r="B1941" t="s">
        <v>113726</v>
      </c>
      <c r="C1941" t="s">
        <v>113727</v>
      </c>
      <c r="D1941" t="s">
        <v>7449</v>
      </c>
      <c r="E1941" t="s">
        <v>662</v>
      </c>
      <c r="F1941" t="s">
        <v>153</v>
      </c>
      <c r="G1941" t="s">
        <v>109507</v>
      </c>
      <c r="H1941" t="s">
        <v>113572</v>
      </c>
      <c r="I1941" t="s">
        <v>12</v>
      </c>
      <c r="J1941">
        <v>-32.990628999999998</v>
      </c>
      <c r="K1941">
        <v>151.71663899999999</v>
      </c>
      <c r="L1941" t="s">
        <v>234</v>
      </c>
    </row>
    <row r="1942" spans="1:12" x14ac:dyDescent="0.25">
      <c r="A1942">
        <v>5683</v>
      </c>
      <c r="B1942" t="s">
        <v>113728</v>
      </c>
      <c r="C1942" t="s">
        <v>113729</v>
      </c>
      <c r="D1942" t="s">
        <v>113730</v>
      </c>
      <c r="E1942" t="s">
        <v>942</v>
      </c>
      <c r="F1942" t="s">
        <v>153</v>
      </c>
      <c r="G1942" t="s">
        <v>109507</v>
      </c>
      <c r="H1942" t="s">
        <v>113572</v>
      </c>
      <c r="I1942" t="s">
        <v>12</v>
      </c>
      <c r="J1942">
        <v>-28.656555999999998</v>
      </c>
      <c r="K1942">
        <v>153.35174000000001</v>
      </c>
      <c r="L1942" t="s">
        <v>234</v>
      </c>
    </row>
    <row r="1943" spans="1:12" x14ac:dyDescent="0.25">
      <c r="A1943">
        <v>5684</v>
      </c>
      <c r="B1943" t="s">
        <v>113731</v>
      </c>
      <c r="C1943" t="s">
        <v>113643</v>
      </c>
      <c r="D1943" t="s">
        <v>111130</v>
      </c>
      <c r="E1943" t="s">
        <v>1064</v>
      </c>
      <c r="F1943" t="s">
        <v>153</v>
      </c>
      <c r="G1943" t="s">
        <v>109507</v>
      </c>
      <c r="H1943" t="s">
        <v>112245</v>
      </c>
      <c r="I1943" t="s">
        <v>12</v>
      </c>
      <c r="J1943">
        <v>-34.451869000000002</v>
      </c>
      <c r="K1943">
        <v>150.469424</v>
      </c>
      <c r="L1943" t="s">
        <v>234</v>
      </c>
    </row>
    <row r="1944" spans="1:12" x14ac:dyDescent="0.25">
      <c r="A1944">
        <v>5685</v>
      </c>
      <c r="B1944" t="s">
        <v>113732</v>
      </c>
      <c r="C1944" t="s">
        <v>113733</v>
      </c>
      <c r="D1944" t="s">
        <v>8033</v>
      </c>
      <c r="E1944" t="s">
        <v>804</v>
      </c>
      <c r="F1944" t="s">
        <v>153</v>
      </c>
      <c r="G1944" t="s">
        <v>109507</v>
      </c>
      <c r="H1944" t="s">
        <v>112245</v>
      </c>
      <c r="I1944" t="s">
        <v>12</v>
      </c>
      <c r="J1944">
        <v>-30.991686999999999</v>
      </c>
      <c r="K1944">
        <v>150.252499</v>
      </c>
      <c r="L1944" t="s">
        <v>234</v>
      </c>
    </row>
    <row r="1945" spans="1:12" x14ac:dyDescent="0.25">
      <c r="A1945">
        <v>5686</v>
      </c>
      <c r="B1945" t="s">
        <v>113734</v>
      </c>
      <c r="C1945" t="s">
        <v>113735</v>
      </c>
      <c r="D1945" t="s">
        <v>7450</v>
      </c>
      <c r="E1945" t="s">
        <v>662</v>
      </c>
      <c r="F1945" t="s">
        <v>153</v>
      </c>
      <c r="G1945" t="s">
        <v>109507</v>
      </c>
      <c r="H1945" t="s">
        <v>112245</v>
      </c>
      <c r="I1945" t="s">
        <v>12</v>
      </c>
      <c r="J1945">
        <v>-32.983677999999998</v>
      </c>
      <c r="K1945">
        <v>151.692016</v>
      </c>
      <c r="L1945" t="s">
        <v>234</v>
      </c>
    </row>
    <row r="1946" spans="1:12" x14ac:dyDescent="0.25">
      <c r="A1946">
        <v>5687</v>
      </c>
      <c r="B1946" t="s">
        <v>113736</v>
      </c>
      <c r="C1946" t="s">
        <v>113737</v>
      </c>
      <c r="D1946" t="s">
        <v>7579</v>
      </c>
      <c r="E1946" t="s">
        <v>720</v>
      </c>
      <c r="F1946" t="s">
        <v>153</v>
      </c>
      <c r="G1946" t="s">
        <v>109507</v>
      </c>
      <c r="H1946" t="s">
        <v>112245</v>
      </c>
      <c r="I1946" t="s">
        <v>12</v>
      </c>
      <c r="J1946">
        <v>-32.765017999999998</v>
      </c>
      <c r="K1946">
        <v>151.61250699999999</v>
      </c>
      <c r="L1946" t="s">
        <v>234</v>
      </c>
    </row>
    <row r="1947" spans="1:12" x14ac:dyDescent="0.25">
      <c r="A1947">
        <v>5688</v>
      </c>
      <c r="B1947" t="s">
        <v>113738</v>
      </c>
      <c r="C1947" t="s">
        <v>111623</v>
      </c>
      <c r="D1947" t="s">
        <v>111320</v>
      </c>
      <c r="E1947" t="s">
        <v>479</v>
      </c>
      <c r="F1947" t="s">
        <v>153</v>
      </c>
      <c r="G1947" t="s">
        <v>109507</v>
      </c>
      <c r="H1947" t="s">
        <v>112245</v>
      </c>
      <c r="I1947" t="s">
        <v>12</v>
      </c>
      <c r="J1947">
        <v>-33.779744999999998</v>
      </c>
      <c r="K1947">
        <v>151.003951</v>
      </c>
      <c r="L1947" t="s">
        <v>234</v>
      </c>
    </row>
    <row r="1948" spans="1:12" x14ac:dyDescent="0.25">
      <c r="A1948">
        <v>5689</v>
      </c>
      <c r="B1948" t="s">
        <v>113739</v>
      </c>
      <c r="C1948" t="s">
        <v>113740</v>
      </c>
      <c r="D1948" t="s">
        <v>109996</v>
      </c>
      <c r="E1948" t="s">
        <v>942</v>
      </c>
      <c r="F1948" t="s">
        <v>153</v>
      </c>
      <c r="G1948" t="s">
        <v>109507</v>
      </c>
      <c r="H1948" t="s">
        <v>112245</v>
      </c>
      <c r="I1948" t="s">
        <v>12</v>
      </c>
      <c r="J1948">
        <v>-28.831923</v>
      </c>
      <c r="K1948">
        <v>153.29331300000001</v>
      </c>
      <c r="L1948" t="s">
        <v>234</v>
      </c>
    </row>
    <row r="1949" spans="1:12" x14ac:dyDescent="0.25">
      <c r="A1949">
        <v>5690</v>
      </c>
      <c r="B1949" t="s">
        <v>113741</v>
      </c>
      <c r="C1949" t="s">
        <v>113742</v>
      </c>
      <c r="D1949" t="s">
        <v>111022</v>
      </c>
      <c r="E1949" t="s">
        <v>1287</v>
      </c>
      <c r="F1949" t="s">
        <v>153</v>
      </c>
      <c r="G1949" t="s">
        <v>109507</v>
      </c>
      <c r="H1949" t="s">
        <v>113572</v>
      </c>
      <c r="I1949" t="s">
        <v>12</v>
      </c>
      <c r="J1949">
        <v>-33.576219000000002</v>
      </c>
      <c r="K1949">
        <v>150.89280600000001</v>
      </c>
      <c r="L1949" t="s">
        <v>234</v>
      </c>
    </row>
    <row r="1950" spans="1:12" x14ac:dyDescent="0.25">
      <c r="A1950">
        <v>5691</v>
      </c>
      <c r="B1950" t="s">
        <v>113743</v>
      </c>
      <c r="C1950" t="s">
        <v>113744</v>
      </c>
      <c r="D1950" t="s">
        <v>113745</v>
      </c>
      <c r="E1950" t="s">
        <v>610</v>
      </c>
      <c r="F1950" t="s">
        <v>153</v>
      </c>
      <c r="G1950" t="s">
        <v>109507</v>
      </c>
      <c r="H1950" t="s">
        <v>113572</v>
      </c>
      <c r="I1950" t="s">
        <v>12</v>
      </c>
      <c r="J1950">
        <v>-34.062820000000002</v>
      </c>
      <c r="K1950">
        <v>151.057682</v>
      </c>
      <c r="L1950" t="s">
        <v>234</v>
      </c>
    </row>
    <row r="1951" spans="1:12" x14ac:dyDescent="0.25">
      <c r="A1951">
        <v>5694</v>
      </c>
      <c r="B1951" t="s">
        <v>113746</v>
      </c>
      <c r="C1951" t="s">
        <v>113747</v>
      </c>
      <c r="D1951" t="s">
        <v>10387</v>
      </c>
      <c r="E1951" t="s">
        <v>1271</v>
      </c>
      <c r="F1951" t="s">
        <v>153</v>
      </c>
      <c r="G1951" t="s">
        <v>109507</v>
      </c>
      <c r="H1951" t="s">
        <v>113572</v>
      </c>
      <c r="I1951" t="s">
        <v>12</v>
      </c>
      <c r="J1951">
        <v>-33.481670000000001</v>
      </c>
      <c r="K1951">
        <v>150.89151100000001</v>
      </c>
      <c r="L1951" t="s">
        <v>234</v>
      </c>
    </row>
    <row r="1952" spans="1:12" x14ac:dyDescent="0.25">
      <c r="A1952">
        <v>5696</v>
      </c>
      <c r="B1952" t="s">
        <v>113748</v>
      </c>
      <c r="C1952" t="s">
        <v>113749</v>
      </c>
      <c r="D1952" t="s">
        <v>7856</v>
      </c>
      <c r="E1952" t="s">
        <v>768</v>
      </c>
      <c r="F1952" t="s">
        <v>153</v>
      </c>
      <c r="G1952" t="s">
        <v>109507</v>
      </c>
      <c r="H1952" t="s">
        <v>109281</v>
      </c>
      <c r="I1952" t="s">
        <v>12</v>
      </c>
      <c r="J1952">
        <v>-30.497063000000001</v>
      </c>
      <c r="K1952">
        <v>151.65599</v>
      </c>
      <c r="L1952" t="s">
        <v>234</v>
      </c>
    </row>
    <row r="1953" spans="1:12" x14ac:dyDescent="0.25">
      <c r="A1953">
        <v>5698</v>
      </c>
      <c r="B1953" t="s">
        <v>113750</v>
      </c>
      <c r="C1953" t="s">
        <v>113404</v>
      </c>
      <c r="D1953" t="s">
        <v>9320</v>
      </c>
      <c r="E1953" t="s">
        <v>1014</v>
      </c>
      <c r="F1953" t="s">
        <v>153</v>
      </c>
      <c r="G1953" t="s">
        <v>109507</v>
      </c>
      <c r="H1953" t="s">
        <v>112245</v>
      </c>
      <c r="I1953" t="s">
        <v>12</v>
      </c>
      <c r="J1953">
        <v>-34.855204000000001</v>
      </c>
      <c r="K1953">
        <v>150.576325</v>
      </c>
      <c r="L1953" t="s">
        <v>234</v>
      </c>
    </row>
    <row r="1954" spans="1:12" x14ac:dyDescent="0.25">
      <c r="A1954">
        <v>5699</v>
      </c>
      <c r="B1954" t="s">
        <v>113751</v>
      </c>
      <c r="C1954" t="s">
        <v>113752</v>
      </c>
      <c r="D1954" t="s">
        <v>102</v>
      </c>
      <c r="E1954" t="s">
        <v>1185</v>
      </c>
      <c r="F1954" t="s">
        <v>153</v>
      </c>
      <c r="G1954" t="s">
        <v>109507</v>
      </c>
      <c r="H1954" t="s">
        <v>112245</v>
      </c>
      <c r="I1954" t="s">
        <v>12</v>
      </c>
      <c r="J1954">
        <v>-34.292355000000001</v>
      </c>
      <c r="K1954">
        <v>146.03784099999999</v>
      </c>
      <c r="L1954" t="s">
        <v>234</v>
      </c>
    </row>
    <row r="1955" spans="1:12" x14ac:dyDescent="0.25">
      <c r="A1955">
        <v>5701</v>
      </c>
      <c r="B1955" t="s">
        <v>113753</v>
      </c>
      <c r="C1955" t="s">
        <v>113754</v>
      </c>
      <c r="D1955" t="s">
        <v>7466</v>
      </c>
      <c r="E1955" t="s">
        <v>678</v>
      </c>
      <c r="F1955" t="s">
        <v>153</v>
      </c>
      <c r="G1955" t="s">
        <v>109507</v>
      </c>
      <c r="H1955" t="s">
        <v>112245</v>
      </c>
      <c r="I1955" t="s">
        <v>12</v>
      </c>
      <c r="J1955">
        <v>-32.90943</v>
      </c>
      <c r="K1955">
        <v>151.72035099999999</v>
      </c>
      <c r="L1955" t="s">
        <v>234</v>
      </c>
    </row>
    <row r="1956" spans="1:12" x14ac:dyDescent="0.25">
      <c r="A1956">
        <v>5703</v>
      </c>
      <c r="B1956" t="s">
        <v>113755</v>
      </c>
      <c r="C1956" t="s">
        <v>111159</v>
      </c>
      <c r="D1956" t="s">
        <v>111160</v>
      </c>
      <c r="E1956" t="s">
        <v>592</v>
      </c>
      <c r="F1956" t="s">
        <v>153</v>
      </c>
      <c r="G1956" t="s">
        <v>109507</v>
      </c>
      <c r="H1956" t="s">
        <v>112245</v>
      </c>
      <c r="I1956" t="s">
        <v>12</v>
      </c>
      <c r="J1956">
        <v>-33.973765999999998</v>
      </c>
      <c r="K1956">
        <v>151.082222</v>
      </c>
      <c r="L1956" t="s">
        <v>234</v>
      </c>
    </row>
    <row r="1957" spans="1:12" x14ac:dyDescent="0.25">
      <c r="A1957">
        <v>5704</v>
      </c>
      <c r="B1957" t="s">
        <v>113756</v>
      </c>
      <c r="C1957" t="s">
        <v>113757</v>
      </c>
      <c r="D1957" t="s">
        <v>113758</v>
      </c>
      <c r="E1957" t="s">
        <v>662</v>
      </c>
      <c r="F1957" t="s">
        <v>153</v>
      </c>
      <c r="G1957" t="s">
        <v>109507</v>
      </c>
      <c r="H1957" t="s">
        <v>112245</v>
      </c>
      <c r="I1957" t="s">
        <v>12</v>
      </c>
      <c r="J1957">
        <v>-32.958849999999998</v>
      </c>
      <c r="K1957">
        <v>151.68021100000001</v>
      </c>
      <c r="L1957" t="s">
        <v>234</v>
      </c>
    </row>
    <row r="1958" spans="1:12" x14ac:dyDescent="0.25">
      <c r="A1958">
        <v>5711</v>
      </c>
      <c r="B1958" t="s">
        <v>113759</v>
      </c>
      <c r="C1958" t="s">
        <v>113760</v>
      </c>
      <c r="D1958" t="s">
        <v>9974</v>
      </c>
      <c r="E1958" t="s">
        <v>1147</v>
      </c>
      <c r="F1958" t="s">
        <v>153</v>
      </c>
      <c r="G1958" t="s">
        <v>109507</v>
      </c>
      <c r="H1958" t="s">
        <v>112245</v>
      </c>
      <c r="I1958" t="s">
        <v>12</v>
      </c>
      <c r="J1958">
        <v>-35.130108</v>
      </c>
      <c r="K1958">
        <v>147.34422499999999</v>
      </c>
      <c r="L1958" t="s">
        <v>234</v>
      </c>
    </row>
    <row r="1959" spans="1:12" x14ac:dyDescent="0.25">
      <c r="A1959">
        <v>5712</v>
      </c>
      <c r="B1959" t="s">
        <v>113761</v>
      </c>
      <c r="C1959" t="s">
        <v>113762</v>
      </c>
      <c r="D1959" t="s">
        <v>7085</v>
      </c>
      <c r="E1959" t="s">
        <v>513</v>
      </c>
      <c r="F1959" t="s">
        <v>153</v>
      </c>
      <c r="G1959" t="s">
        <v>109507</v>
      </c>
      <c r="H1959" t="s">
        <v>112245</v>
      </c>
      <c r="I1959" t="s">
        <v>12</v>
      </c>
      <c r="J1959">
        <v>-33.904339999999998</v>
      </c>
      <c r="K1959">
        <v>150.91237000000001</v>
      </c>
      <c r="L1959" t="s">
        <v>234</v>
      </c>
    </row>
    <row r="1960" spans="1:12" x14ac:dyDescent="0.25">
      <c r="A1960">
        <v>5713</v>
      </c>
      <c r="B1960" t="s">
        <v>113763</v>
      </c>
      <c r="C1960" t="s">
        <v>113764</v>
      </c>
      <c r="D1960" t="s">
        <v>6832</v>
      </c>
      <c r="E1960" t="s">
        <v>293</v>
      </c>
      <c r="F1960" t="s">
        <v>153</v>
      </c>
      <c r="G1960" t="s">
        <v>109507</v>
      </c>
      <c r="H1960" t="s">
        <v>112245</v>
      </c>
      <c r="I1960" t="s">
        <v>12</v>
      </c>
      <c r="J1960">
        <v>-33.868896999999997</v>
      </c>
      <c r="K1960">
        <v>151.114304</v>
      </c>
      <c r="L1960" t="s">
        <v>234</v>
      </c>
    </row>
    <row r="1961" spans="1:12" x14ac:dyDescent="0.25">
      <c r="A1961">
        <v>5714</v>
      </c>
      <c r="B1961" t="s">
        <v>113765</v>
      </c>
      <c r="C1961" t="s">
        <v>113766</v>
      </c>
      <c r="D1961" t="s">
        <v>113767</v>
      </c>
      <c r="E1961" t="s">
        <v>338</v>
      </c>
      <c r="F1961" t="s">
        <v>153</v>
      </c>
      <c r="G1961" t="s">
        <v>109507</v>
      </c>
      <c r="H1961" t="s">
        <v>113572</v>
      </c>
      <c r="I1961" t="s">
        <v>12</v>
      </c>
      <c r="J1961">
        <v>-33.667445000000001</v>
      </c>
      <c r="K1961">
        <v>151.14174</v>
      </c>
      <c r="L1961" t="s">
        <v>234</v>
      </c>
    </row>
    <row r="1962" spans="1:12" x14ac:dyDescent="0.25">
      <c r="A1962">
        <v>5721</v>
      </c>
      <c r="B1962" t="s">
        <v>113768</v>
      </c>
      <c r="C1962" t="s">
        <v>113769</v>
      </c>
      <c r="D1962" t="s">
        <v>113233</v>
      </c>
      <c r="E1962" t="s">
        <v>1038</v>
      </c>
      <c r="F1962" t="s">
        <v>153</v>
      </c>
      <c r="G1962" t="s">
        <v>109507</v>
      </c>
      <c r="H1962" t="s">
        <v>112245</v>
      </c>
      <c r="I1962" t="s">
        <v>12</v>
      </c>
      <c r="J1962">
        <v>-34.097819999999999</v>
      </c>
      <c r="K1962">
        <v>150.792742</v>
      </c>
      <c r="L1962" t="s">
        <v>234</v>
      </c>
    </row>
    <row r="1963" spans="1:12" x14ac:dyDescent="0.25">
      <c r="A1963">
        <v>5723</v>
      </c>
      <c r="B1963" t="s">
        <v>113770</v>
      </c>
      <c r="C1963" t="s">
        <v>113771</v>
      </c>
      <c r="D1963" t="s">
        <v>7418</v>
      </c>
      <c r="E1963" t="s">
        <v>652</v>
      </c>
      <c r="F1963" t="s">
        <v>153</v>
      </c>
      <c r="G1963" t="s">
        <v>109507</v>
      </c>
      <c r="H1963" t="s">
        <v>112245</v>
      </c>
      <c r="I1963" t="s">
        <v>12</v>
      </c>
      <c r="J1963">
        <v>-32.974054000000002</v>
      </c>
      <c r="K1963">
        <v>151.611684</v>
      </c>
      <c r="L1963" t="s">
        <v>234</v>
      </c>
    </row>
    <row r="1964" spans="1:12" x14ac:dyDescent="0.25">
      <c r="A1964">
        <v>5730</v>
      </c>
      <c r="B1964" t="s">
        <v>113772</v>
      </c>
      <c r="C1964" t="s">
        <v>113773</v>
      </c>
      <c r="D1964" t="s">
        <v>113003</v>
      </c>
      <c r="E1964" t="s">
        <v>1197</v>
      </c>
      <c r="F1964" t="s">
        <v>153</v>
      </c>
      <c r="G1964" t="s">
        <v>109507</v>
      </c>
      <c r="H1964" t="s">
        <v>112245</v>
      </c>
      <c r="I1964" t="s">
        <v>12</v>
      </c>
      <c r="J1964">
        <v>-34.563496999999998</v>
      </c>
      <c r="K1964">
        <v>146.412229</v>
      </c>
      <c r="L1964" t="s">
        <v>234</v>
      </c>
    </row>
    <row r="1965" spans="1:12" x14ac:dyDescent="0.25">
      <c r="A1965">
        <v>5731</v>
      </c>
      <c r="B1965" t="s">
        <v>113774</v>
      </c>
      <c r="C1965" t="s">
        <v>110986</v>
      </c>
      <c r="D1965" t="s">
        <v>8513</v>
      </c>
      <c r="E1965" t="s">
        <v>900</v>
      </c>
      <c r="F1965" t="s">
        <v>153</v>
      </c>
      <c r="G1965" t="s">
        <v>109507</v>
      </c>
      <c r="H1965" t="s">
        <v>113572</v>
      </c>
      <c r="I1965" t="s">
        <v>12</v>
      </c>
      <c r="J1965">
        <v>-30.233457000000001</v>
      </c>
      <c r="K1965">
        <v>152.78966500000001</v>
      </c>
      <c r="L1965" t="s">
        <v>234</v>
      </c>
    </row>
    <row r="1966" spans="1:12" x14ac:dyDescent="0.25">
      <c r="A1966">
        <v>5732</v>
      </c>
      <c r="B1966" t="s">
        <v>113775</v>
      </c>
      <c r="C1966" t="s">
        <v>113776</v>
      </c>
      <c r="D1966" t="s">
        <v>110171</v>
      </c>
      <c r="E1966" t="s">
        <v>782</v>
      </c>
      <c r="F1966" t="s">
        <v>153</v>
      </c>
      <c r="G1966" t="s">
        <v>109507</v>
      </c>
      <c r="H1966" t="s">
        <v>113572</v>
      </c>
      <c r="I1966" t="s">
        <v>12</v>
      </c>
      <c r="J1966">
        <v>-31.25459</v>
      </c>
      <c r="K1966">
        <v>148.981077</v>
      </c>
      <c r="L1966" t="s">
        <v>234</v>
      </c>
    </row>
    <row r="1967" spans="1:12" x14ac:dyDescent="0.25">
      <c r="A1967">
        <v>5734</v>
      </c>
      <c r="B1967" t="s">
        <v>113777</v>
      </c>
      <c r="C1967" t="s">
        <v>113778</v>
      </c>
      <c r="D1967" t="s">
        <v>9974</v>
      </c>
      <c r="E1967" t="s">
        <v>1147</v>
      </c>
      <c r="F1967" t="s">
        <v>153</v>
      </c>
      <c r="G1967" t="s">
        <v>109507</v>
      </c>
      <c r="H1967" t="s">
        <v>113572</v>
      </c>
      <c r="I1967" t="s">
        <v>12</v>
      </c>
      <c r="J1967">
        <v>-35.124918999999998</v>
      </c>
      <c r="K1967">
        <v>147.31683699999999</v>
      </c>
      <c r="L1967" t="s">
        <v>234</v>
      </c>
    </row>
    <row r="1968" spans="1:12" x14ac:dyDescent="0.25">
      <c r="A1968">
        <v>5735</v>
      </c>
      <c r="B1968" t="s">
        <v>113779</v>
      </c>
      <c r="C1968" t="s">
        <v>113560</v>
      </c>
      <c r="D1968" t="s">
        <v>508</v>
      </c>
      <c r="E1968" t="s">
        <v>509</v>
      </c>
      <c r="F1968" t="s">
        <v>153</v>
      </c>
      <c r="G1968" t="s">
        <v>109507</v>
      </c>
      <c r="H1968" t="s">
        <v>112245</v>
      </c>
      <c r="I1968" t="s">
        <v>12</v>
      </c>
      <c r="J1968">
        <v>-33.968195999999999</v>
      </c>
      <c r="K1968">
        <v>150.88200900000001</v>
      </c>
      <c r="L1968" t="s">
        <v>234</v>
      </c>
    </row>
    <row r="1969" spans="1:12" x14ac:dyDescent="0.25">
      <c r="A1969">
        <v>5736</v>
      </c>
      <c r="B1969" t="s">
        <v>113780</v>
      </c>
      <c r="C1969" t="s">
        <v>113781</v>
      </c>
      <c r="D1969" t="s">
        <v>110217</v>
      </c>
      <c r="E1969" t="s">
        <v>1334</v>
      </c>
      <c r="F1969" t="s">
        <v>153</v>
      </c>
      <c r="G1969" t="s">
        <v>109507</v>
      </c>
      <c r="H1969" t="s">
        <v>112245</v>
      </c>
      <c r="I1969" t="s">
        <v>12</v>
      </c>
      <c r="J1969">
        <v>-33.824252999999999</v>
      </c>
      <c r="K1969">
        <v>148.69401300000001</v>
      </c>
      <c r="L1969" t="s">
        <v>234</v>
      </c>
    </row>
    <row r="1970" spans="1:12" x14ac:dyDescent="0.25">
      <c r="A1970">
        <v>5737</v>
      </c>
      <c r="B1970" t="s">
        <v>113782</v>
      </c>
      <c r="C1970" t="s">
        <v>113783</v>
      </c>
      <c r="D1970" t="s">
        <v>113784</v>
      </c>
      <c r="E1970" t="s">
        <v>538</v>
      </c>
      <c r="F1970" t="s">
        <v>153</v>
      </c>
      <c r="G1970" t="s">
        <v>109507</v>
      </c>
      <c r="H1970" t="s">
        <v>112245</v>
      </c>
      <c r="I1970" t="s">
        <v>12</v>
      </c>
      <c r="J1970">
        <v>-33.913581999999998</v>
      </c>
      <c r="K1970">
        <v>151.13134199999999</v>
      </c>
      <c r="L1970" t="s">
        <v>234</v>
      </c>
    </row>
    <row r="1971" spans="1:12" x14ac:dyDescent="0.25">
      <c r="A1971">
        <v>5738</v>
      </c>
      <c r="B1971" t="s">
        <v>113785</v>
      </c>
      <c r="C1971" t="s">
        <v>113786</v>
      </c>
      <c r="D1971" t="s">
        <v>113787</v>
      </c>
      <c r="E1971" t="s">
        <v>660</v>
      </c>
      <c r="F1971" t="s">
        <v>153</v>
      </c>
      <c r="G1971" t="s">
        <v>109507</v>
      </c>
      <c r="H1971" t="s">
        <v>112245</v>
      </c>
      <c r="I1971" t="s">
        <v>12</v>
      </c>
      <c r="J1971">
        <v>-32.942830000000001</v>
      </c>
      <c r="K1971">
        <v>151.700379</v>
      </c>
      <c r="L1971" t="s">
        <v>234</v>
      </c>
    </row>
    <row r="1972" spans="1:12" x14ac:dyDescent="0.25">
      <c r="A1972">
        <v>5740</v>
      </c>
      <c r="B1972" t="s">
        <v>113788</v>
      </c>
      <c r="C1972" t="s">
        <v>113789</v>
      </c>
      <c r="D1972" t="s">
        <v>7215</v>
      </c>
      <c r="E1972" t="s">
        <v>616</v>
      </c>
      <c r="F1972" t="s">
        <v>153</v>
      </c>
      <c r="G1972" t="s">
        <v>109507</v>
      </c>
      <c r="H1972" t="s">
        <v>113572</v>
      </c>
      <c r="I1972" t="s">
        <v>12</v>
      </c>
      <c r="J1972">
        <v>-33.428082000000003</v>
      </c>
      <c r="K1972">
        <v>151.347464</v>
      </c>
      <c r="L1972" t="s">
        <v>234</v>
      </c>
    </row>
    <row r="1973" spans="1:12" x14ac:dyDescent="0.25">
      <c r="A1973">
        <v>5741</v>
      </c>
      <c r="B1973" t="s">
        <v>113790</v>
      </c>
      <c r="C1973" t="s">
        <v>113791</v>
      </c>
      <c r="D1973" t="s">
        <v>110895</v>
      </c>
      <c r="E1973" t="s">
        <v>608</v>
      </c>
      <c r="F1973" t="s">
        <v>153</v>
      </c>
      <c r="G1973" t="s">
        <v>109507</v>
      </c>
      <c r="H1973" t="s">
        <v>113572</v>
      </c>
      <c r="I1973" t="s">
        <v>12</v>
      </c>
      <c r="J1973">
        <v>-34.003706000000001</v>
      </c>
      <c r="K1973">
        <v>151.221169</v>
      </c>
      <c r="L1973" t="s">
        <v>234</v>
      </c>
    </row>
    <row r="1974" spans="1:12" x14ac:dyDescent="0.25">
      <c r="A1974">
        <v>5743</v>
      </c>
      <c r="B1974" t="s">
        <v>113792</v>
      </c>
      <c r="C1974" t="s">
        <v>113793</v>
      </c>
      <c r="D1974" t="s">
        <v>9134</v>
      </c>
      <c r="E1974" t="s">
        <v>994</v>
      </c>
      <c r="F1974" t="s">
        <v>153</v>
      </c>
      <c r="G1974" t="s">
        <v>109507</v>
      </c>
      <c r="H1974" t="s">
        <v>113572</v>
      </c>
      <c r="I1974" t="s">
        <v>12</v>
      </c>
      <c r="J1974">
        <v>-34.610624999999999</v>
      </c>
      <c r="K1974">
        <v>150.85478599999999</v>
      </c>
      <c r="L1974" t="s">
        <v>234</v>
      </c>
    </row>
    <row r="1975" spans="1:12" x14ac:dyDescent="0.25">
      <c r="A1975">
        <v>5744</v>
      </c>
      <c r="B1975" t="s">
        <v>113794</v>
      </c>
      <c r="C1975" t="s">
        <v>113795</v>
      </c>
      <c r="D1975" t="s">
        <v>9900</v>
      </c>
      <c r="E1975" t="s">
        <v>1127</v>
      </c>
      <c r="F1975" t="s">
        <v>153</v>
      </c>
      <c r="G1975" t="s">
        <v>109507</v>
      </c>
      <c r="H1975" t="s">
        <v>112245</v>
      </c>
      <c r="I1975" t="s">
        <v>12</v>
      </c>
      <c r="J1975">
        <v>-36.062277999999999</v>
      </c>
      <c r="K1975">
        <v>146.92794900000001</v>
      </c>
      <c r="L1975" t="s">
        <v>234</v>
      </c>
    </row>
    <row r="1976" spans="1:12" x14ac:dyDescent="0.25">
      <c r="A1976">
        <v>5745</v>
      </c>
      <c r="B1976" t="s">
        <v>113796</v>
      </c>
      <c r="C1976" t="s">
        <v>113797</v>
      </c>
      <c r="D1976" t="s">
        <v>113798</v>
      </c>
      <c r="E1976" t="s">
        <v>155</v>
      </c>
      <c r="F1976" t="s">
        <v>153</v>
      </c>
      <c r="G1976" t="s">
        <v>109507</v>
      </c>
      <c r="H1976" t="s">
        <v>113572</v>
      </c>
      <c r="I1976" t="s">
        <v>12</v>
      </c>
      <c r="J1976">
        <v>-33.860863000000002</v>
      </c>
      <c r="K1976">
        <v>151.20483200000001</v>
      </c>
      <c r="L1976" t="s">
        <v>234</v>
      </c>
    </row>
    <row r="1977" spans="1:12" x14ac:dyDescent="0.25">
      <c r="A1977">
        <v>5748</v>
      </c>
      <c r="B1977" t="s">
        <v>113799</v>
      </c>
      <c r="C1977" t="s">
        <v>113800</v>
      </c>
      <c r="D1977" t="s">
        <v>508</v>
      </c>
      <c r="E1977" t="s">
        <v>509</v>
      </c>
      <c r="F1977" t="s">
        <v>153</v>
      </c>
      <c r="G1977" t="s">
        <v>109507</v>
      </c>
      <c r="H1977" t="s">
        <v>112245</v>
      </c>
      <c r="I1977" t="s">
        <v>12</v>
      </c>
      <c r="J1977">
        <v>-33.969521</v>
      </c>
      <c r="K1977">
        <v>150.87803299999999</v>
      </c>
      <c r="L1977" t="s">
        <v>234</v>
      </c>
    </row>
    <row r="1978" spans="1:12" x14ac:dyDescent="0.25">
      <c r="A1978">
        <v>5749</v>
      </c>
      <c r="B1978" t="s">
        <v>113801</v>
      </c>
      <c r="C1978" t="s">
        <v>113802</v>
      </c>
      <c r="D1978" t="s">
        <v>111873</v>
      </c>
      <c r="E1978" t="s">
        <v>1010</v>
      </c>
      <c r="F1978" t="s">
        <v>153</v>
      </c>
      <c r="G1978" t="s">
        <v>109507</v>
      </c>
      <c r="H1978" t="s">
        <v>112245</v>
      </c>
      <c r="I1978" t="s">
        <v>12</v>
      </c>
      <c r="J1978">
        <v>-35.349710000000002</v>
      </c>
      <c r="K1978">
        <v>150.47131099999999</v>
      </c>
      <c r="L1978" t="s">
        <v>234</v>
      </c>
    </row>
    <row r="1979" spans="1:12" x14ac:dyDescent="0.25">
      <c r="A1979">
        <v>5750</v>
      </c>
      <c r="B1979" t="s">
        <v>113803</v>
      </c>
      <c r="C1979" t="s">
        <v>113804</v>
      </c>
      <c r="D1979" t="s">
        <v>110623</v>
      </c>
      <c r="E1979" t="s">
        <v>1419</v>
      </c>
      <c r="F1979" t="s">
        <v>153</v>
      </c>
      <c r="G1979" t="s">
        <v>109507</v>
      </c>
      <c r="H1979" t="s">
        <v>113572</v>
      </c>
      <c r="I1979" t="s">
        <v>12</v>
      </c>
      <c r="J1979">
        <v>-32.364632</v>
      </c>
      <c r="K1979">
        <v>149.53627399999999</v>
      </c>
      <c r="L1979" t="s">
        <v>234</v>
      </c>
    </row>
    <row r="1980" spans="1:12" x14ac:dyDescent="0.25">
      <c r="A1980">
        <v>5751</v>
      </c>
      <c r="B1980" t="s">
        <v>113805</v>
      </c>
      <c r="C1980" t="s">
        <v>113806</v>
      </c>
      <c r="D1980" t="s">
        <v>112303</v>
      </c>
      <c r="E1980" t="s">
        <v>466</v>
      </c>
      <c r="F1980" t="s">
        <v>153</v>
      </c>
      <c r="G1980" t="s">
        <v>109507</v>
      </c>
      <c r="H1980" t="s">
        <v>112245</v>
      </c>
      <c r="I1980" t="s">
        <v>12</v>
      </c>
      <c r="J1980">
        <v>-33.802242999999997</v>
      </c>
      <c r="K1980">
        <v>150.99183400000001</v>
      </c>
      <c r="L1980" t="s">
        <v>234</v>
      </c>
    </row>
    <row r="1981" spans="1:12" x14ac:dyDescent="0.25">
      <c r="A1981">
        <v>5752</v>
      </c>
      <c r="B1981" t="s">
        <v>113807</v>
      </c>
      <c r="C1981" t="s">
        <v>113808</v>
      </c>
      <c r="D1981" t="s">
        <v>10348</v>
      </c>
      <c r="E1981" t="s">
        <v>1259</v>
      </c>
      <c r="F1981" t="s">
        <v>153</v>
      </c>
      <c r="G1981" t="s">
        <v>109507</v>
      </c>
      <c r="H1981" t="s">
        <v>113572</v>
      </c>
      <c r="I1981" t="s">
        <v>12</v>
      </c>
      <c r="J1981">
        <v>-33.728552999999998</v>
      </c>
      <c r="K1981">
        <v>150.686511</v>
      </c>
      <c r="L1981" t="s">
        <v>234</v>
      </c>
    </row>
    <row r="1982" spans="1:12" x14ac:dyDescent="0.25">
      <c r="A1982">
        <v>5753</v>
      </c>
      <c r="B1982" t="s">
        <v>113809</v>
      </c>
      <c r="C1982" t="s">
        <v>113590</v>
      </c>
      <c r="D1982" t="s">
        <v>109989</v>
      </c>
      <c r="E1982" t="s">
        <v>1038</v>
      </c>
      <c r="F1982" t="s">
        <v>153</v>
      </c>
      <c r="G1982" t="s">
        <v>109507</v>
      </c>
      <c r="H1982" t="s">
        <v>112245</v>
      </c>
      <c r="I1982" t="s">
        <v>12</v>
      </c>
      <c r="J1982">
        <v>-34.061729999999997</v>
      </c>
      <c r="K1982">
        <v>150.824344</v>
      </c>
      <c r="L1982" t="s">
        <v>234</v>
      </c>
    </row>
    <row r="1983" spans="1:12" x14ac:dyDescent="0.25">
      <c r="A1983">
        <v>5754</v>
      </c>
      <c r="B1983" t="s">
        <v>113810</v>
      </c>
      <c r="C1983" t="s">
        <v>113811</v>
      </c>
      <c r="D1983" t="s">
        <v>111449</v>
      </c>
      <c r="E1983" t="s">
        <v>1281</v>
      </c>
      <c r="F1983" t="s">
        <v>153</v>
      </c>
      <c r="G1983" t="s">
        <v>109507</v>
      </c>
      <c r="H1983" t="s">
        <v>112245</v>
      </c>
      <c r="I1983" t="s">
        <v>12</v>
      </c>
      <c r="J1983">
        <v>-33.75029</v>
      </c>
      <c r="K1983">
        <v>150.840732</v>
      </c>
      <c r="L1983" t="s">
        <v>234</v>
      </c>
    </row>
    <row r="1984" spans="1:12" x14ac:dyDescent="0.25">
      <c r="A1984">
        <v>5755</v>
      </c>
      <c r="B1984" t="s">
        <v>113812</v>
      </c>
      <c r="C1984" t="s">
        <v>113813</v>
      </c>
      <c r="D1984" t="s">
        <v>110786</v>
      </c>
      <c r="E1984" t="s">
        <v>626</v>
      </c>
      <c r="F1984" t="s">
        <v>153</v>
      </c>
      <c r="G1984" t="s">
        <v>109507</v>
      </c>
      <c r="H1984" t="s">
        <v>112245</v>
      </c>
      <c r="I1984" t="s">
        <v>12</v>
      </c>
      <c r="J1984">
        <v>-33.280982000000002</v>
      </c>
      <c r="K1984">
        <v>151.44858500000001</v>
      </c>
      <c r="L1984" t="s">
        <v>234</v>
      </c>
    </row>
    <row r="1985" spans="1:12" x14ac:dyDescent="0.25">
      <c r="A1985">
        <v>5756</v>
      </c>
      <c r="B1985" t="s">
        <v>113814</v>
      </c>
      <c r="C1985" t="s">
        <v>113815</v>
      </c>
      <c r="D1985" t="s">
        <v>110583</v>
      </c>
      <c r="E1985" t="s">
        <v>908</v>
      </c>
      <c r="F1985" t="s">
        <v>153</v>
      </c>
      <c r="G1985" t="s">
        <v>109507</v>
      </c>
      <c r="H1985" t="s">
        <v>112245</v>
      </c>
      <c r="I1985" t="s">
        <v>12</v>
      </c>
      <c r="J1985">
        <v>-29.722446999999999</v>
      </c>
      <c r="K1985">
        <v>152.94639000000001</v>
      </c>
      <c r="L1985" t="s">
        <v>234</v>
      </c>
    </row>
    <row r="1986" spans="1:12" x14ac:dyDescent="0.25">
      <c r="A1986">
        <v>5757</v>
      </c>
      <c r="B1986" t="s">
        <v>113816</v>
      </c>
      <c r="C1986" t="s">
        <v>113817</v>
      </c>
      <c r="D1986" t="s">
        <v>110311</v>
      </c>
      <c r="E1986" t="s">
        <v>1382</v>
      </c>
      <c r="F1986" t="s">
        <v>153</v>
      </c>
      <c r="G1986" t="s">
        <v>109507</v>
      </c>
      <c r="H1986" t="s">
        <v>112245</v>
      </c>
      <c r="I1986" t="s">
        <v>12</v>
      </c>
      <c r="J1986">
        <v>-32.231299999999997</v>
      </c>
      <c r="K1986">
        <v>148.57839999999999</v>
      </c>
      <c r="L1986" t="s">
        <v>234</v>
      </c>
    </row>
    <row r="1987" spans="1:12" x14ac:dyDescent="0.25">
      <c r="A1987">
        <v>5758</v>
      </c>
      <c r="B1987" t="s">
        <v>113818</v>
      </c>
      <c r="C1987" t="s">
        <v>113819</v>
      </c>
      <c r="D1987" t="s">
        <v>9974</v>
      </c>
      <c r="E1987" t="s">
        <v>1147</v>
      </c>
      <c r="F1987" t="s">
        <v>153</v>
      </c>
      <c r="G1987" t="s">
        <v>109507</v>
      </c>
      <c r="H1987" t="s">
        <v>112245</v>
      </c>
      <c r="I1987" t="s">
        <v>12</v>
      </c>
      <c r="J1987">
        <v>-35.124586999999998</v>
      </c>
      <c r="K1987">
        <v>147.36417299999999</v>
      </c>
      <c r="L1987" t="s">
        <v>234</v>
      </c>
    </row>
    <row r="1988" spans="1:12" x14ac:dyDescent="0.25">
      <c r="A1988">
        <v>5759</v>
      </c>
      <c r="B1988" t="s">
        <v>113820</v>
      </c>
      <c r="C1988" t="s">
        <v>113821</v>
      </c>
      <c r="D1988" t="s">
        <v>110920</v>
      </c>
      <c r="E1988" t="s">
        <v>542</v>
      </c>
      <c r="F1988" t="s">
        <v>153</v>
      </c>
      <c r="G1988" t="s">
        <v>109507</v>
      </c>
      <c r="H1988" t="s">
        <v>112245</v>
      </c>
      <c r="I1988" t="s">
        <v>12</v>
      </c>
      <c r="J1988">
        <v>-33.915685000000003</v>
      </c>
      <c r="K1988">
        <v>151.07451399999999</v>
      </c>
      <c r="L1988" t="s">
        <v>234</v>
      </c>
    </row>
    <row r="1989" spans="1:12" x14ac:dyDescent="0.25">
      <c r="A1989">
        <v>5760</v>
      </c>
      <c r="B1989" t="s">
        <v>113822</v>
      </c>
      <c r="C1989" t="s">
        <v>113823</v>
      </c>
      <c r="D1989" t="s">
        <v>7237</v>
      </c>
      <c r="E1989" t="s">
        <v>616</v>
      </c>
      <c r="F1989" t="s">
        <v>153</v>
      </c>
      <c r="G1989" t="s">
        <v>109507</v>
      </c>
      <c r="H1989" t="s">
        <v>112245</v>
      </c>
      <c r="I1989" t="s">
        <v>12</v>
      </c>
      <c r="J1989">
        <v>-33.416874</v>
      </c>
      <c r="K1989">
        <v>151.35037</v>
      </c>
      <c r="L1989" t="s">
        <v>234</v>
      </c>
    </row>
    <row r="1990" spans="1:12" x14ac:dyDescent="0.25">
      <c r="A1990">
        <v>5761</v>
      </c>
      <c r="B1990" t="s">
        <v>113824</v>
      </c>
      <c r="C1990" t="s">
        <v>113672</v>
      </c>
      <c r="D1990" t="s">
        <v>10345</v>
      </c>
      <c r="E1990" t="s">
        <v>1255</v>
      </c>
      <c r="F1990" t="s">
        <v>153</v>
      </c>
      <c r="G1990" t="s">
        <v>109507</v>
      </c>
      <c r="H1990" t="s">
        <v>112245</v>
      </c>
      <c r="I1990" t="s">
        <v>12</v>
      </c>
      <c r="J1990">
        <v>-33.766114000000002</v>
      </c>
      <c r="K1990">
        <v>150.7567</v>
      </c>
      <c r="L1990" t="s">
        <v>234</v>
      </c>
    </row>
    <row r="1991" spans="1:12" x14ac:dyDescent="0.25">
      <c r="A1991">
        <v>5762</v>
      </c>
      <c r="B1991" t="s">
        <v>113825</v>
      </c>
      <c r="C1991" t="s">
        <v>113826</v>
      </c>
      <c r="D1991" t="s">
        <v>8090</v>
      </c>
      <c r="E1991" t="s">
        <v>828</v>
      </c>
      <c r="F1991" t="s">
        <v>153</v>
      </c>
      <c r="G1991" t="s">
        <v>109507</v>
      </c>
      <c r="H1991" t="s">
        <v>112245</v>
      </c>
      <c r="I1991" t="s">
        <v>12</v>
      </c>
      <c r="J1991">
        <v>-29.482102999999999</v>
      </c>
      <c r="K1991">
        <v>149.84222299999999</v>
      </c>
      <c r="L1991" t="s">
        <v>234</v>
      </c>
    </row>
    <row r="1992" spans="1:12" x14ac:dyDescent="0.25">
      <c r="A1992">
        <v>5763</v>
      </c>
      <c r="B1992" t="s">
        <v>113827</v>
      </c>
      <c r="C1992" t="s">
        <v>113828</v>
      </c>
      <c r="D1992" t="s">
        <v>113829</v>
      </c>
      <c r="E1992" t="s">
        <v>896</v>
      </c>
      <c r="F1992" t="s">
        <v>153</v>
      </c>
      <c r="G1992" t="s">
        <v>109507</v>
      </c>
      <c r="H1992" t="s">
        <v>112245</v>
      </c>
      <c r="I1992" t="s">
        <v>12</v>
      </c>
      <c r="J1992">
        <v>-30.347587999999998</v>
      </c>
      <c r="K1992">
        <v>153.07179400000001</v>
      </c>
      <c r="L1992" t="s">
        <v>234</v>
      </c>
    </row>
    <row r="1993" spans="1:12" x14ac:dyDescent="0.25">
      <c r="A1993">
        <v>5764</v>
      </c>
      <c r="B1993" t="s">
        <v>113830</v>
      </c>
      <c r="C1993" t="s">
        <v>113831</v>
      </c>
      <c r="D1993" t="s">
        <v>7573</v>
      </c>
      <c r="E1993" t="s">
        <v>718</v>
      </c>
      <c r="F1993" t="s">
        <v>153</v>
      </c>
      <c r="G1993" t="s">
        <v>109507</v>
      </c>
      <c r="H1993" t="s">
        <v>112245</v>
      </c>
      <c r="I1993" t="s">
        <v>12</v>
      </c>
      <c r="J1993">
        <v>-32.791553999999998</v>
      </c>
      <c r="K1993">
        <v>151.67121700000001</v>
      </c>
      <c r="L1993" t="s">
        <v>234</v>
      </c>
    </row>
    <row r="1994" spans="1:12" x14ac:dyDescent="0.25">
      <c r="A1994">
        <v>5765</v>
      </c>
      <c r="B1994" t="s">
        <v>113832</v>
      </c>
      <c r="C1994" t="s">
        <v>113833</v>
      </c>
      <c r="D1994" t="s">
        <v>1294</v>
      </c>
      <c r="E1994" t="s">
        <v>1295</v>
      </c>
      <c r="F1994" t="s">
        <v>153</v>
      </c>
      <c r="G1994" t="s">
        <v>109507</v>
      </c>
      <c r="H1994" t="s">
        <v>112245</v>
      </c>
      <c r="I1994" t="s">
        <v>12</v>
      </c>
      <c r="J1994">
        <v>-33.698</v>
      </c>
      <c r="K1994">
        <v>150.91160099999999</v>
      </c>
      <c r="L1994" t="s">
        <v>234</v>
      </c>
    </row>
    <row r="1995" spans="1:12" x14ac:dyDescent="0.25">
      <c r="A1995">
        <v>5767</v>
      </c>
      <c r="B1995" t="s">
        <v>113834</v>
      </c>
      <c r="C1995" t="s">
        <v>113835</v>
      </c>
      <c r="D1995" t="s">
        <v>545</v>
      </c>
      <c r="E1995" t="s">
        <v>546</v>
      </c>
      <c r="F1995" t="s">
        <v>153</v>
      </c>
      <c r="G1995" t="s">
        <v>109507</v>
      </c>
      <c r="H1995" t="s">
        <v>112245</v>
      </c>
      <c r="I1995" t="s">
        <v>12</v>
      </c>
      <c r="J1995">
        <v>-33.898788000000003</v>
      </c>
      <c r="K1995">
        <v>150.99497439999999</v>
      </c>
      <c r="L1995" t="s">
        <v>234</v>
      </c>
    </row>
    <row r="1996" spans="1:12" x14ac:dyDescent="0.25">
      <c r="A1996">
        <v>5768</v>
      </c>
      <c r="B1996" t="s">
        <v>113836</v>
      </c>
      <c r="C1996" t="s">
        <v>113837</v>
      </c>
      <c r="D1996" t="s">
        <v>10335</v>
      </c>
      <c r="E1996" t="s">
        <v>1253</v>
      </c>
      <c r="F1996" t="s">
        <v>153</v>
      </c>
      <c r="G1996" t="s">
        <v>109507</v>
      </c>
      <c r="H1996" t="s">
        <v>112245</v>
      </c>
      <c r="I1996" t="s">
        <v>12</v>
      </c>
      <c r="J1996">
        <v>-33.796286240000001</v>
      </c>
      <c r="K1996">
        <v>150.6769558</v>
      </c>
      <c r="L1996" t="s">
        <v>234</v>
      </c>
    </row>
    <row r="1997" spans="1:12" x14ac:dyDescent="0.25">
      <c r="A1997">
        <v>7301</v>
      </c>
      <c r="B1997" t="s">
        <v>113838</v>
      </c>
      <c r="C1997" t="s">
        <v>113839</v>
      </c>
      <c r="D1997" t="s">
        <v>10676</v>
      </c>
      <c r="E1997" t="s">
        <v>1348</v>
      </c>
      <c r="F1997" t="s">
        <v>153</v>
      </c>
      <c r="G1997" t="s">
        <v>109507</v>
      </c>
      <c r="H1997" t="s">
        <v>109281</v>
      </c>
      <c r="I1997" t="s">
        <v>12</v>
      </c>
      <c r="J1997">
        <v>-33.566198</v>
      </c>
      <c r="K1997">
        <v>148.66492099999999</v>
      </c>
      <c r="L1997" t="s">
        <v>234</v>
      </c>
    </row>
    <row r="1998" spans="1:12" x14ac:dyDescent="0.25">
      <c r="A1998">
        <v>7302</v>
      </c>
      <c r="B1998" t="s">
        <v>113840</v>
      </c>
      <c r="C1998" t="s">
        <v>113841</v>
      </c>
      <c r="D1998" t="s">
        <v>112837</v>
      </c>
      <c r="E1998" t="s">
        <v>414</v>
      </c>
      <c r="F1998" t="s">
        <v>153</v>
      </c>
      <c r="G1998" t="s">
        <v>109507</v>
      </c>
      <c r="H1998" t="s">
        <v>109281</v>
      </c>
      <c r="I1998" t="s">
        <v>12</v>
      </c>
      <c r="J1998">
        <v>-33.780093999999998</v>
      </c>
      <c r="K1998">
        <v>151.05515299999999</v>
      </c>
      <c r="L1998" t="s">
        <v>234</v>
      </c>
    </row>
    <row r="1999" spans="1:12" x14ac:dyDescent="0.25">
      <c r="A1999">
        <v>7303</v>
      </c>
      <c r="B1999" t="s">
        <v>113842</v>
      </c>
      <c r="C1999" t="s">
        <v>113843</v>
      </c>
      <c r="D1999" t="s">
        <v>113844</v>
      </c>
      <c r="E1999" t="s">
        <v>856</v>
      </c>
      <c r="F1999" t="s">
        <v>153</v>
      </c>
      <c r="G1999" t="s">
        <v>109507</v>
      </c>
      <c r="H1999" t="s">
        <v>109281</v>
      </c>
      <c r="I1999" t="s">
        <v>12</v>
      </c>
      <c r="J1999">
        <v>-32.010210999999998</v>
      </c>
      <c r="K1999">
        <v>151.96109899999999</v>
      </c>
      <c r="L1999" t="s">
        <v>234</v>
      </c>
    </row>
    <row r="2000" spans="1:12" x14ac:dyDescent="0.25">
      <c r="A2000">
        <v>7305</v>
      </c>
      <c r="B2000" t="s">
        <v>113845</v>
      </c>
      <c r="C2000" t="s">
        <v>113846</v>
      </c>
      <c r="D2000" t="s">
        <v>113847</v>
      </c>
      <c r="E2000" t="s">
        <v>764</v>
      </c>
      <c r="F2000" t="s">
        <v>153</v>
      </c>
      <c r="G2000" t="s">
        <v>109507</v>
      </c>
      <c r="H2000" t="s">
        <v>109552</v>
      </c>
      <c r="I2000" t="s">
        <v>12</v>
      </c>
      <c r="J2000">
        <v>-30.750947</v>
      </c>
      <c r="K2000">
        <v>150.72843499999999</v>
      </c>
      <c r="L2000" t="s">
        <v>234</v>
      </c>
    </row>
    <row r="2001" spans="1:12" x14ac:dyDescent="0.25">
      <c r="A2001">
        <v>7307</v>
      </c>
      <c r="B2001" t="s">
        <v>113848</v>
      </c>
      <c r="C2001" t="s">
        <v>113849</v>
      </c>
      <c r="D2001" t="s">
        <v>110002</v>
      </c>
      <c r="E2001" t="s">
        <v>1344</v>
      </c>
      <c r="F2001" t="s">
        <v>153</v>
      </c>
      <c r="G2001" t="s">
        <v>109507</v>
      </c>
      <c r="H2001" t="s">
        <v>109281</v>
      </c>
      <c r="I2001" t="s">
        <v>12</v>
      </c>
      <c r="J2001">
        <v>-33.286264000000003</v>
      </c>
      <c r="K2001">
        <v>149.09658400000001</v>
      </c>
      <c r="L2001" t="s">
        <v>234</v>
      </c>
    </row>
    <row r="2002" spans="1:12" x14ac:dyDescent="0.25">
      <c r="A2002">
        <v>7308</v>
      </c>
      <c r="B2002" t="s">
        <v>113850</v>
      </c>
      <c r="C2002" t="s">
        <v>113851</v>
      </c>
      <c r="D2002" t="s">
        <v>7439</v>
      </c>
      <c r="E2002" t="s">
        <v>658</v>
      </c>
      <c r="F2002" t="s">
        <v>153</v>
      </c>
      <c r="G2002" t="s">
        <v>109507</v>
      </c>
      <c r="H2002" t="s">
        <v>109281</v>
      </c>
      <c r="I2002" t="s">
        <v>12</v>
      </c>
      <c r="J2002">
        <v>-32.896354000000002</v>
      </c>
      <c r="K2002">
        <v>151.669186</v>
      </c>
      <c r="L2002" t="s">
        <v>234</v>
      </c>
    </row>
    <row r="2003" spans="1:12" x14ac:dyDescent="0.25">
      <c r="A2003">
        <v>7311</v>
      </c>
      <c r="B2003" t="s">
        <v>113852</v>
      </c>
      <c r="C2003" t="s">
        <v>113853</v>
      </c>
      <c r="D2003" t="s">
        <v>113854</v>
      </c>
      <c r="E2003" t="s">
        <v>746</v>
      </c>
      <c r="F2003" t="s">
        <v>153</v>
      </c>
      <c r="G2003" t="s">
        <v>109507</v>
      </c>
      <c r="H2003" t="s">
        <v>109281</v>
      </c>
      <c r="I2003" t="s">
        <v>12</v>
      </c>
      <c r="J2003">
        <v>-32.049446000000003</v>
      </c>
      <c r="K2003">
        <v>150.863855</v>
      </c>
      <c r="L2003" t="s">
        <v>234</v>
      </c>
    </row>
    <row r="2004" spans="1:12" x14ac:dyDescent="0.25">
      <c r="A2004">
        <v>7314</v>
      </c>
      <c r="B2004" t="s">
        <v>113855</v>
      </c>
      <c r="C2004" t="s">
        <v>113856</v>
      </c>
      <c r="D2004" t="s">
        <v>8276</v>
      </c>
      <c r="E2004" t="s">
        <v>870</v>
      </c>
      <c r="F2004" t="s">
        <v>153</v>
      </c>
      <c r="G2004" t="s">
        <v>109507</v>
      </c>
      <c r="H2004" t="s">
        <v>109281</v>
      </c>
      <c r="I2004" t="s">
        <v>12</v>
      </c>
      <c r="J2004">
        <v>-31.863382999999999</v>
      </c>
      <c r="K2004">
        <v>152.35022499999999</v>
      </c>
      <c r="L2004" t="s">
        <v>234</v>
      </c>
    </row>
    <row r="2005" spans="1:12" x14ac:dyDescent="0.25">
      <c r="A2005">
        <v>7316</v>
      </c>
      <c r="B2005" t="s">
        <v>113857</v>
      </c>
      <c r="C2005" t="s">
        <v>113858</v>
      </c>
      <c r="D2005" t="s">
        <v>110687</v>
      </c>
      <c r="E2005" t="s">
        <v>900</v>
      </c>
      <c r="F2005" t="s">
        <v>153</v>
      </c>
      <c r="G2005" t="s">
        <v>109507</v>
      </c>
      <c r="H2005" t="s">
        <v>109281</v>
      </c>
      <c r="I2005" t="s">
        <v>12</v>
      </c>
      <c r="J2005">
        <v>-30.343091000000001</v>
      </c>
      <c r="K2005">
        <v>152.71033</v>
      </c>
      <c r="L2005" t="s">
        <v>234</v>
      </c>
    </row>
    <row r="2006" spans="1:12" x14ac:dyDescent="0.25">
      <c r="A2006">
        <v>7401</v>
      </c>
      <c r="B2006" t="s">
        <v>113859</v>
      </c>
      <c r="C2006" t="s">
        <v>110206</v>
      </c>
      <c r="D2006" t="s">
        <v>112024</v>
      </c>
      <c r="E2006" t="s">
        <v>558</v>
      </c>
      <c r="F2006" t="s">
        <v>153</v>
      </c>
      <c r="G2006" t="s">
        <v>109507</v>
      </c>
      <c r="H2006" t="s">
        <v>109281</v>
      </c>
      <c r="I2006" t="s">
        <v>12</v>
      </c>
      <c r="J2006">
        <v>-33.940539999999999</v>
      </c>
      <c r="K2006">
        <v>151.14755</v>
      </c>
      <c r="L2006" t="s">
        <v>234</v>
      </c>
    </row>
    <row r="2007" spans="1:12" x14ac:dyDescent="0.25">
      <c r="A2007">
        <v>7403</v>
      </c>
      <c r="B2007" t="s">
        <v>113860</v>
      </c>
      <c r="C2007" t="s">
        <v>113861</v>
      </c>
      <c r="D2007" t="s">
        <v>463</v>
      </c>
      <c r="E2007" t="s">
        <v>464</v>
      </c>
      <c r="F2007" t="s">
        <v>153</v>
      </c>
      <c r="G2007" t="s">
        <v>109507</v>
      </c>
      <c r="H2007" t="s">
        <v>109281</v>
      </c>
      <c r="I2007" t="s">
        <v>12</v>
      </c>
      <c r="J2007">
        <v>-33.853999999999999</v>
      </c>
      <c r="K2007">
        <v>151.03295299999999</v>
      </c>
      <c r="L2007" t="s">
        <v>234</v>
      </c>
    </row>
    <row r="2008" spans="1:12" x14ac:dyDescent="0.25">
      <c r="A2008">
        <v>7404</v>
      </c>
      <c r="B2008" t="s">
        <v>113862</v>
      </c>
      <c r="C2008" t="s">
        <v>113863</v>
      </c>
      <c r="D2008" t="s">
        <v>6826</v>
      </c>
      <c r="E2008" t="s">
        <v>283</v>
      </c>
      <c r="F2008" t="s">
        <v>153</v>
      </c>
      <c r="G2008" t="s">
        <v>109507</v>
      </c>
      <c r="H2008" t="s">
        <v>109281</v>
      </c>
      <c r="I2008" t="s">
        <v>12</v>
      </c>
      <c r="J2008">
        <v>-33.859166000000002</v>
      </c>
      <c r="K2008">
        <v>151.18341699999999</v>
      </c>
      <c r="L2008" t="s">
        <v>234</v>
      </c>
    </row>
    <row r="2009" spans="1:12" x14ac:dyDescent="0.25">
      <c r="A2009">
        <v>7405</v>
      </c>
      <c r="B2009" t="s">
        <v>113864</v>
      </c>
      <c r="C2009" t="s">
        <v>113865</v>
      </c>
      <c r="D2009" t="s">
        <v>109622</v>
      </c>
      <c r="E2009" t="s">
        <v>552</v>
      </c>
      <c r="F2009" t="s">
        <v>153</v>
      </c>
      <c r="G2009" t="s">
        <v>109507</v>
      </c>
      <c r="H2009" t="s">
        <v>109281</v>
      </c>
      <c r="I2009" t="s">
        <v>12</v>
      </c>
      <c r="J2009">
        <v>-33.921121999999997</v>
      </c>
      <c r="K2009">
        <v>151.03416799999999</v>
      </c>
      <c r="L2009" t="s">
        <v>234</v>
      </c>
    </row>
    <row r="2010" spans="1:12" x14ac:dyDescent="0.25">
      <c r="A2010">
        <v>7406</v>
      </c>
      <c r="B2010" t="s">
        <v>113866</v>
      </c>
      <c r="C2010" t="s">
        <v>110736</v>
      </c>
      <c r="D2010" t="s">
        <v>110034</v>
      </c>
      <c r="E2010" t="s">
        <v>562</v>
      </c>
      <c r="F2010" t="s">
        <v>153</v>
      </c>
      <c r="G2010" t="s">
        <v>109507</v>
      </c>
      <c r="H2010" t="s">
        <v>109281</v>
      </c>
      <c r="I2010" t="s">
        <v>12</v>
      </c>
      <c r="J2010">
        <v>-33.947687000000002</v>
      </c>
      <c r="K2010">
        <v>151.128861</v>
      </c>
      <c r="L2010" t="s">
        <v>234</v>
      </c>
    </row>
    <row r="2011" spans="1:12" x14ac:dyDescent="0.25">
      <c r="A2011">
        <v>7407</v>
      </c>
      <c r="B2011" t="s">
        <v>113867</v>
      </c>
      <c r="C2011" t="s">
        <v>113868</v>
      </c>
      <c r="D2011" t="s">
        <v>113869</v>
      </c>
      <c r="E2011" t="s">
        <v>252</v>
      </c>
      <c r="F2011" t="s">
        <v>153</v>
      </c>
      <c r="G2011" t="s">
        <v>109507</v>
      </c>
      <c r="H2011" t="s">
        <v>109281</v>
      </c>
      <c r="I2011" t="s">
        <v>12</v>
      </c>
      <c r="J2011">
        <v>-33.892625000000002</v>
      </c>
      <c r="K2011">
        <v>151.26475300000001</v>
      </c>
      <c r="L2011" t="s">
        <v>234</v>
      </c>
    </row>
    <row r="2012" spans="1:12" x14ac:dyDescent="0.25">
      <c r="A2012">
        <v>7408</v>
      </c>
      <c r="B2012" t="s">
        <v>113870</v>
      </c>
      <c r="C2012" t="s">
        <v>113871</v>
      </c>
      <c r="D2012" t="s">
        <v>112373</v>
      </c>
      <c r="E2012" t="s">
        <v>222</v>
      </c>
      <c r="F2012" t="s">
        <v>153</v>
      </c>
      <c r="G2012" t="s">
        <v>109507</v>
      </c>
      <c r="H2012" t="s">
        <v>109281</v>
      </c>
      <c r="I2012" t="s">
        <v>12</v>
      </c>
      <c r="J2012">
        <v>-33.890534000000002</v>
      </c>
      <c r="K2012">
        <v>151.21573699999999</v>
      </c>
      <c r="L2012" t="s">
        <v>234</v>
      </c>
    </row>
    <row r="2013" spans="1:12" x14ac:dyDescent="0.25">
      <c r="A2013">
        <v>7409</v>
      </c>
      <c r="B2013" t="s">
        <v>113872</v>
      </c>
      <c r="C2013" t="s">
        <v>113873</v>
      </c>
      <c r="D2013" t="s">
        <v>113874</v>
      </c>
      <c r="E2013" t="s">
        <v>319</v>
      </c>
      <c r="F2013" t="s">
        <v>153</v>
      </c>
      <c r="G2013" t="s">
        <v>109507</v>
      </c>
      <c r="H2013" t="s">
        <v>109281</v>
      </c>
      <c r="I2013" t="s">
        <v>12</v>
      </c>
      <c r="J2013">
        <v>-33.798242000000002</v>
      </c>
      <c r="K2013">
        <v>151.17759000000001</v>
      </c>
      <c r="L2013" t="s">
        <v>234</v>
      </c>
    </row>
    <row r="2014" spans="1:12" x14ac:dyDescent="0.25">
      <c r="A2014">
        <v>7411</v>
      </c>
      <c r="B2014" t="s">
        <v>113875</v>
      </c>
      <c r="C2014" t="s">
        <v>113876</v>
      </c>
      <c r="D2014" t="s">
        <v>113877</v>
      </c>
      <c r="E2014" t="s">
        <v>440</v>
      </c>
      <c r="F2014" t="s">
        <v>153</v>
      </c>
      <c r="G2014" t="s">
        <v>109507</v>
      </c>
      <c r="H2014" t="s">
        <v>109281</v>
      </c>
      <c r="I2014" t="s">
        <v>12</v>
      </c>
      <c r="J2014">
        <v>-33.879792999999999</v>
      </c>
      <c r="K2014">
        <v>151.11488700000001</v>
      </c>
      <c r="L2014" t="s">
        <v>234</v>
      </c>
    </row>
    <row r="2015" spans="1:12" x14ac:dyDescent="0.25">
      <c r="A2015">
        <v>7412</v>
      </c>
      <c r="B2015" t="s">
        <v>113878</v>
      </c>
      <c r="C2015" t="s">
        <v>110848</v>
      </c>
      <c r="D2015" t="s">
        <v>1669</v>
      </c>
      <c r="E2015" t="s">
        <v>442</v>
      </c>
      <c r="F2015" t="s">
        <v>153</v>
      </c>
      <c r="G2015" t="s">
        <v>109507</v>
      </c>
      <c r="H2015" t="s">
        <v>109281</v>
      </c>
      <c r="I2015" t="s">
        <v>12</v>
      </c>
      <c r="J2015">
        <v>-33.894694999999999</v>
      </c>
      <c r="K2015">
        <v>151.108395</v>
      </c>
      <c r="L2015" t="s">
        <v>234</v>
      </c>
    </row>
    <row r="2016" spans="1:12" x14ac:dyDescent="0.25">
      <c r="A2016">
        <v>7413</v>
      </c>
      <c r="B2016" t="s">
        <v>113879</v>
      </c>
      <c r="C2016" t="s">
        <v>113880</v>
      </c>
      <c r="D2016" t="s">
        <v>113881</v>
      </c>
      <c r="E2016" t="s">
        <v>264</v>
      </c>
      <c r="F2016" t="s">
        <v>153</v>
      </c>
      <c r="G2016" t="s">
        <v>109507</v>
      </c>
      <c r="H2016" t="s">
        <v>109281</v>
      </c>
      <c r="I2016" t="s">
        <v>12</v>
      </c>
      <c r="J2016">
        <v>-33.929547999999997</v>
      </c>
      <c r="K2016">
        <v>151.22798399999999</v>
      </c>
      <c r="L2016" t="s">
        <v>234</v>
      </c>
    </row>
    <row r="2017" spans="1:12" x14ac:dyDescent="0.25">
      <c r="A2017">
        <v>7414</v>
      </c>
      <c r="B2017" t="s">
        <v>113882</v>
      </c>
      <c r="C2017" t="s">
        <v>113883</v>
      </c>
      <c r="D2017" t="s">
        <v>113884</v>
      </c>
      <c r="E2017" t="s">
        <v>226</v>
      </c>
      <c r="F2017" t="s">
        <v>153</v>
      </c>
      <c r="G2017" t="s">
        <v>109507</v>
      </c>
      <c r="H2017" t="s">
        <v>109281</v>
      </c>
      <c r="I2017" t="s">
        <v>12</v>
      </c>
      <c r="J2017">
        <v>-33.878599000000001</v>
      </c>
      <c r="K2017">
        <v>151.223432</v>
      </c>
      <c r="L2017" t="s">
        <v>234</v>
      </c>
    </row>
    <row r="2018" spans="1:12" x14ac:dyDescent="0.25">
      <c r="A2018">
        <v>7416</v>
      </c>
      <c r="B2018" t="s">
        <v>113885</v>
      </c>
      <c r="C2018" t="s">
        <v>113886</v>
      </c>
      <c r="D2018" t="s">
        <v>112269</v>
      </c>
      <c r="E2018" t="s">
        <v>422</v>
      </c>
      <c r="F2018" t="s">
        <v>153</v>
      </c>
      <c r="G2018" t="s">
        <v>109507</v>
      </c>
      <c r="H2018" t="s">
        <v>109281</v>
      </c>
      <c r="I2018" t="s">
        <v>12</v>
      </c>
      <c r="J2018">
        <v>-33.792743000000002</v>
      </c>
      <c r="K2018">
        <v>151.078474</v>
      </c>
      <c r="L2018" t="s">
        <v>234</v>
      </c>
    </row>
    <row r="2019" spans="1:12" x14ac:dyDescent="0.25">
      <c r="A2019">
        <v>7418</v>
      </c>
      <c r="B2019" t="s">
        <v>113887</v>
      </c>
      <c r="C2019" t="s">
        <v>113888</v>
      </c>
      <c r="D2019" t="s">
        <v>6383</v>
      </c>
      <c r="E2019" t="s">
        <v>236</v>
      </c>
      <c r="F2019" t="s">
        <v>153</v>
      </c>
      <c r="G2019" t="s">
        <v>109507</v>
      </c>
      <c r="H2019" t="s">
        <v>109281</v>
      </c>
      <c r="I2019" t="s">
        <v>12</v>
      </c>
      <c r="J2019">
        <v>-33.920642999999998</v>
      </c>
      <c r="K2019">
        <v>151.19803400000001</v>
      </c>
      <c r="L2019" t="s">
        <v>234</v>
      </c>
    </row>
    <row r="2020" spans="1:12" x14ac:dyDescent="0.25">
      <c r="A2020">
        <v>7419</v>
      </c>
      <c r="B2020" t="s">
        <v>113889</v>
      </c>
      <c r="C2020" t="s">
        <v>113890</v>
      </c>
      <c r="D2020" t="s">
        <v>113891</v>
      </c>
      <c r="E2020" t="s">
        <v>275</v>
      </c>
      <c r="F2020" t="s">
        <v>153</v>
      </c>
      <c r="G2020" t="s">
        <v>109507</v>
      </c>
      <c r="H2020" t="s">
        <v>109281</v>
      </c>
      <c r="I2020" t="s">
        <v>12</v>
      </c>
      <c r="J2020">
        <v>-33.883685</v>
      </c>
      <c r="K2020">
        <v>151.19096999999999</v>
      </c>
      <c r="L2020" t="s">
        <v>234</v>
      </c>
    </row>
    <row r="2021" spans="1:12" x14ac:dyDescent="0.25">
      <c r="A2021">
        <v>7420</v>
      </c>
      <c r="B2021" t="s">
        <v>113892</v>
      </c>
      <c r="C2021" t="s">
        <v>113893</v>
      </c>
      <c r="D2021" t="s">
        <v>113894</v>
      </c>
      <c r="E2021" t="s">
        <v>686</v>
      </c>
      <c r="F2021" t="s">
        <v>153</v>
      </c>
      <c r="G2021" t="s">
        <v>109507</v>
      </c>
      <c r="H2021" t="s">
        <v>109281</v>
      </c>
      <c r="I2021" t="s">
        <v>12</v>
      </c>
      <c r="J2021">
        <v>-32.924140999999999</v>
      </c>
      <c r="K2021">
        <v>151.74331000000001</v>
      </c>
      <c r="L2021" t="s">
        <v>234</v>
      </c>
    </row>
    <row r="2022" spans="1:12" x14ac:dyDescent="0.25">
      <c r="A2022">
        <v>7422</v>
      </c>
      <c r="B2022" t="s">
        <v>113895</v>
      </c>
      <c r="C2022" t="s">
        <v>113896</v>
      </c>
      <c r="D2022" t="s">
        <v>113897</v>
      </c>
      <c r="E2022" t="s">
        <v>728</v>
      </c>
      <c r="F2022" t="s">
        <v>153</v>
      </c>
      <c r="G2022" t="s">
        <v>109507</v>
      </c>
      <c r="H2022" t="s">
        <v>109281</v>
      </c>
      <c r="I2022" t="s">
        <v>12</v>
      </c>
      <c r="J2022">
        <v>-32.821098999999997</v>
      </c>
      <c r="K2022">
        <v>151.47815600000001</v>
      </c>
      <c r="L2022" t="s">
        <v>234</v>
      </c>
    </row>
    <row r="2023" spans="1:12" x14ac:dyDescent="0.25">
      <c r="A2023">
        <v>7423</v>
      </c>
      <c r="B2023" t="s">
        <v>113898</v>
      </c>
      <c r="C2023" t="s">
        <v>113899</v>
      </c>
      <c r="D2023" t="s">
        <v>6824</v>
      </c>
      <c r="E2023" t="s">
        <v>281</v>
      </c>
      <c r="F2023" t="s">
        <v>153</v>
      </c>
      <c r="G2023" t="s">
        <v>109507</v>
      </c>
      <c r="H2023" t="s">
        <v>109281</v>
      </c>
      <c r="I2023" t="s">
        <v>12</v>
      </c>
      <c r="J2023">
        <v>-33.884270000000001</v>
      </c>
      <c r="K2023">
        <v>151.15814</v>
      </c>
      <c r="L2023" t="s">
        <v>234</v>
      </c>
    </row>
    <row r="2024" spans="1:12" x14ac:dyDescent="0.25">
      <c r="A2024">
        <v>7424</v>
      </c>
      <c r="B2024" t="s">
        <v>113900</v>
      </c>
      <c r="C2024" t="s">
        <v>112051</v>
      </c>
      <c r="D2024" t="s">
        <v>6754</v>
      </c>
      <c r="E2024" t="s">
        <v>513</v>
      </c>
      <c r="F2024" t="s">
        <v>153</v>
      </c>
      <c r="G2024" t="s">
        <v>109507</v>
      </c>
      <c r="H2024" t="s">
        <v>109281</v>
      </c>
      <c r="I2024" t="s">
        <v>12</v>
      </c>
      <c r="J2024">
        <v>-33.923572</v>
      </c>
      <c r="K2024">
        <v>150.92592400000001</v>
      </c>
      <c r="L2024" t="s">
        <v>234</v>
      </c>
    </row>
    <row r="2025" spans="1:12" x14ac:dyDescent="0.25">
      <c r="A2025">
        <v>7427</v>
      </c>
      <c r="B2025" t="s">
        <v>113901</v>
      </c>
      <c r="C2025" t="s">
        <v>113902</v>
      </c>
      <c r="D2025" t="s">
        <v>111029</v>
      </c>
      <c r="E2025" t="s">
        <v>271</v>
      </c>
      <c r="F2025" t="s">
        <v>153</v>
      </c>
      <c r="G2025" t="s">
        <v>109507</v>
      </c>
      <c r="H2025" t="s">
        <v>109281</v>
      </c>
      <c r="I2025" t="s">
        <v>12</v>
      </c>
      <c r="J2025">
        <v>-33.936072000000003</v>
      </c>
      <c r="K2025">
        <v>151.23665199999999</v>
      </c>
      <c r="L2025" t="s">
        <v>234</v>
      </c>
    </row>
    <row r="2026" spans="1:12" x14ac:dyDescent="0.25">
      <c r="A2026">
        <v>7430</v>
      </c>
      <c r="B2026" t="s">
        <v>113903</v>
      </c>
      <c r="C2026" t="s">
        <v>113904</v>
      </c>
      <c r="D2026" t="s">
        <v>111101</v>
      </c>
      <c r="E2026" t="s">
        <v>358</v>
      </c>
      <c r="F2026" t="s">
        <v>153</v>
      </c>
      <c r="G2026" t="s">
        <v>109507</v>
      </c>
      <c r="H2026" t="s">
        <v>109281</v>
      </c>
      <c r="I2026" t="s">
        <v>12</v>
      </c>
      <c r="J2026">
        <v>-33.828052</v>
      </c>
      <c r="K2026">
        <v>151.241198</v>
      </c>
      <c r="L2026" t="s">
        <v>234</v>
      </c>
    </row>
    <row r="2027" spans="1:12" x14ac:dyDescent="0.25">
      <c r="A2027">
        <v>7431</v>
      </c>
      <c r="B2027" t="s">
        <v>113905</v>
      </c>
      <c r="C2027" t="s">
        <v>113462</v>
      </c>
      <c r="D2027" t="s">
        <v>109983</v>
      </c>
      <c r="E2027" t="s">
        <v>285</v>
      </c>
      <c r="F2027" t="s">
        <v>153</v>
      </c>
      <c r="G2027" t="s">
        <v>109507</v>
      </c>
      <c r="H2027" t="s">
        <v>109281</v>
      </c>
      <c r="I2027" t="s">
        <v>12</v>
      </c>
      <c r="J2027">
        <v>-33.899991</v>
      </c>
      <c r="K2027">
        <v>151.179405</v>
      </c>
      <c r="L2027" t="s">
        <v>234</v>
      </c>
    </row>
    <row r="2028" spans="1:12" x14ac:dyDescent="0.25">
      <c r="A2028">
        <v>7432</v>
      </c>
      <c r="B2028" t="s">
        <v>113906</v>
      </c>
      <c r="C2028" t="s">
        <v>113907</v>
      </c>
      <c r="D2028" t="s">
        <v>110535</v>
      </c>
      <c r="E2028" t="s">
        <v>242</v>
      </c>
      <c r="F2028" t="s">
        <v>153</v>
      </c>
      <c r="G2028" t="s">
        <v>109507</v>
      </c>
      <c r="H2028" t="s">
        <v>109281</v>
      </c>
      <c r="I2028" t="s">
        <v>12</v>
      </c>
      <c r="J2028">
        <v>-33.887602999999999</v>
      </c>
      <c r="K2028">
        <v>151.230188</v>
      </c>
      <c r="L2028" t="s">
        <v>234</v>
      </c>
    </row>
    <row r="2029" spans="1:12" x14ac:dyDescent="0.25">
      <c r="A2029">
        <v>7435</v>
      </c>
      <c r="B2029" t="s">
        <v>113908</v>
      </c>
      <c r="C2029" t="s">
        <v>113909</v>
      </c>
      <c r="D2029" t="s">
        <v>113910</v>
      </c>
      <c r="E2029" t="s">
        <v>279</v>
      </c>
      <c r="F2029" t="s">
        <v>153</v>
      </c>
      <c r="G2029" t="s">
        <v>109507</v>
      </c>
      <c r="H2029" t="s">
        <v>109281</v>
      </c>
      <c r="I2029" t="s">
        <v>12</v>
      </c>
      <c r="J2029">
        <v>-33.862580999999999</v>
      </c>
      <c r="K2029">
        <v>151.169749</v>
      </c>
      <c r="L2029" t="s">
        <v>234</v>
      </c>
    </row>
    <row r="2030" spans="1:12" x14ac:dyDescent="0.25">
      <c r="A2030">
        <v>7436</v>
      </c>
      <c r="B2030" t="s">
        <v>113911</v>
      </c>
      <c r="C2030" t="s">
        <v>113912</v>
      </c>
      <c r="D2030" t="s">
        <v>113913</v>
      </c>
      <c r="E2030" t="s">
        <v>297</v>
      </c>
      <c r="F2030" t="s">
        <v>153</v>
      </c>
      <c r="G2030" t="s">
        <v>109507</v>
      </c>
      <c r="H2030" t="s">
        <v>109281</v>
      </c>
      <c r="I2030" t="s">
        <v>12</v>
      </c>
      <c r="J2030">
        <v>-33.895505999999997</v>
      </c>
      <c r="K2030">
        <v>151.16528299999999</v>
      </c>
      <c r="L2030" t="s">
        <v>234</v>
      </c>
    </row>
    <row r="2031" spans="1:12" x14ac:dyDescent="0.25">
      <c r="A2031">
        <v>7442</v>
      </c>
      <c r="B2031" t="s">
        <v>113914</v>
      </c>
      <c r="C2031" t="s">
        <v>113915</v>
      </c>
      <c r="D2031" t="s">
        <v>113916</v>
      </c>
      <c r="E2031" t="s">
        <v>250</v>
      </c>
      <c r="F2031" t="s">
        <v>153</v>
      </c>
      <c r="G2031" t="s">
        <v>109507</v>
      </c>
      <c r="H2031" t="s">
        <v>109281</v>
      </c>
      <c r="I2031" t="s">
        <v>12</v>
      </c>
      <c r="J2031">
        <v>-33.886378999999998</v>
      </c>
      <c r="K2031">
        <v>151.24118999999999</v>
      </c>
      <c r="L2031" t="s">
        <v>234</v>
      </c>
    </row>
    <row r="2032" spans="1:12" x14ac:dyDescent="0.25">
      <c r="A2032">
        <v>7444</v>
      </c>
      <c r="B2032" t="s">
        <v>113917</v>
      </c>
      <c r="C2032" t="s">
        <v>113918</v>
      </c>
      <c r="D2032" t="s">
        <v>7007</v>
      </c>
      <c r="E2032" t="s">
        <v>460</v>
      </c>
      <c r="F2032" t="s">
        <v>153</v>
      </c>
      <c r="G2032" t="s">
        <v>109507</v>
      </c>
      <c r="H2032" t="s">
        <v>109281</v>
      </c>
      <c r="I2032" t="s">
        <v>12</v>
      </c>
      <c r="J2032">
        <v>-33.824229000000003</v>
      </c>
      <c r="K2032">
        <v>151.01837599999999</v>
      </c>
      <c r="L2032" t="s">
        <v>234</v>
      </c>
    </row>
    <row r="2033" spans="1:12" x14ac:dyDescent="0.25">
      <c r="A2033">
        <v>7445</v>
      </c>
      <c r="B2033" t="s">
        <v>113919</v>
      </c>
      <c r="C2033" t="s">
        <v>113920</v>
      </c>
      <c r="D2033" t="s">
        <v>112877</v>
      </c>
      <c r="E2033" t="s">
        <v>620</v>
      </c>
      <c r="F2033" t="s">
        <v>153</v>
      </c>
      <c r="G2033" t="s">
        <v>109507</v>
      </c>
      <c r="H2033" t="s">
        <v>109281</v>
      </c>
      <c r="I2033" t="s">
        <v>12</v>
      </c>
      <c r="J2033">
        <v>-33.491705000000003</v>
      </c>
      <c r="K2033">
        <v>151.328247</v>
      </c>
      <c r="L2033" t="s">
        <v>234</v>
      </c>
    </row>
    <row r="2034" spans="1:12" x14ac:dyDescent="0.25">
      <c r="A2034">
        <v>8101</v>
      </c>
      <c r="B2034" t="s">
        <v>113921</v>
      </c>
      <c r="C2034" t="s">
        <v>113922</v>
      </c>
      <c r="D2034" t="s">
        <v>109529</v>
      </c>
      <c r="E2034" t="s">
        <v>1127</v>
      </c>
      <c r="F2034" t="s">
        <v>153</v>
      </c>
      <c r="G2034" t="s">
        <v>109507</v>
      </c>
      <c r="H2034" t="s">
        <v>113923</v>
      </c>
      <c r="I2034" t="s">
        <v>12</v>
      </c>
      <c r="J2034">
        <v>-36.072845999999998</v>
      </c>
      <c r="K2034">
        <v>146.91544200000001</v>
      </c>
      <c r="L2034" t="s">
        <v>234</v>
      </c>
    </row>
    <row r="2035" spans="1:12" x14ac:dyDescent="0.25">
      <c r="A2035">
        <v>8102</v>
      </c>
      <c r="B2035" t="s">
        <v>113924</v>
      </c>
      <c r="C2035" t="s">
        <v>113010</v>
      </c>
      <c r="D2035" t="s">
        <v>7856</v>
      </c>
      <c r="E2035" t="s">
        <v>768</v>
      </c>
      <c r="F2035" t="s">
        <v>153</v>
      </c>
      <c r="G2035" t="s">
        <v>109507</v>
      </c>
      <c r="H2035" t="s">
        <v>113923</v>
      </c>
      <c r="I2035" t="s">
        <v>12</v>
      </c>
      <c r="J2035">
        <v>-30.519371</v>
      </c>
      <c r="K2035">
        <v>151.65034800000001</v>
      </c>
      <c r="L2035" t="s">
        <v>234</v>
      </c>
    </row>
    <row r="2036" spans="1:12" x14ac:dyDescent="0.25">
      <c r="A2036">
        <v>8103</v>
      </c>
      <c r="B2036" t="s">
        <v>113925</v>
      </c>
      <c r="C2036" t="s">
        <v>111962</v>
      </c>
      <c r="D2036" t="s">
        <v>109663</v>
      </c>
      <c r="E2036" t="s">
        <v>1336</v>
      </c>
      <c r="F2036" t="s">
        <v>153</v>
      </c>
      <c r="G2036" t="s">
        <v>109507</v>
      </c>
      <c r="H2036" t="s">
        <v>113923</v>
      </c>
      <c r="I2036" t="s">
        <v>12</v>
      </c>
      <c r="J2036">
        <v>-33.413383000000003</v>
      </c>
      <c r="K2036">
        <v>149.56967900000001</v>
      </c>
      <c r="L2036" t="s">
        <v>234</v>
      </c>
    </row>
    <row r="2037" spans="1:12" x14ac:dyDescent="0.25">
      <c r="A2037">
        <v>8104</v>
      </c>
      <c r="B2037" t="s">
        <v>113926</v>
      </c>
      <c r="C2037" t="s">
        <v>113927</v>
      </c>
      <c r="D2037" t="s">
        <v>113928</v>
      </c>
      <c r="E2037" t="s">
        <v>1066</v>
      </c>
      <c r="F2037" t="s">
        <v>153</v>
      </c>
      <c r="G2037" t="s">
        <v>109507</v>
      </c>
      <c r="H2037" t="s">
        <v>113923</v>
      </c>
      <c r="I2037" t="s">
        <v>12</v>
      </c>
      <c r="J2037">
        <v>-34.488816</v>
      </c>
      <c r="K2037">
        <v>150.42343199999999</v>
      </c>
      <c r="L2037" t="s">
        <v>234</v>
      </c>
    </row>
    <row r="2038" spans="1:12" x14ac:dyDescent="0.25">
      <c r="A2038">
        <v>8105</v>
      </c>
      <c r="B2038" t="s">
        <v>113929</v>
      </c>
      <c r="C2038" t="s">
        <v>113930</v>
      </c>
      <c r="D2038" t="s">
        <v>11070</v>
      </c>
      <c r="E2038" t="s">
        <v>1451</v>
      </c>
      <c r="F2038" t="s">
        <v>153</v>
      </c>
      <c r="G2038" t="s">
        <v>109507</v>
      </c>
      <c r="H2038" t="s">
        <v>113923</v>
      </c>
      <c r="I2038" t="s">
        <v>12</v>
      </c>
      <c r="J2038">
        <v>-31.960104999999999</v>
      </c>
      <c r="K2038">
        <v>141.456986</v>
      </c>
      <c r="L2038" t="s">
        <v>234</v>
      </c>
    </row>
    <row r="2039" spans="1:12" x14ac:dyDescent="0.25">
      <c r="A2039">
        <v>8107</v>
      </c>
      <c r="B2039" t="s">
        <v>113931</v>
      </c>
      <c r="C2039" t="s">
        <v>113932</v>
      </c>
      <c r="D2039" t="s">
        <v>110004</v>
      </c>
      <c r="E2039" t="s">
        <v>538</v>
      </c>
      <c r="F2039" t="s">
        <v>153</v>
      </c>
      <c r="G2039" t="s">
        <v>109507</v>
      </c>
      <c r="H2039" t="s">
        <v>113923</v>
      </c>
      <c r="I2039" t="s">
        <v>12</v>
      </c>
      <c r="J2039">
        <v>-33.904178000000002</v>
      </c>
      <c r="K2039">
        <v>151.123884</v>
      </c>
      <c r="L2039" t="s">
        <v>234</v>
      </c>
    </row>
    <row r="2040" spans="1:12" x14ac:dyDescent="0.25">
      <c r="A2040">
        <v>8108</v>
      </c>
      <c r="B2040" t="s">
        <v>113933</v>
      </c>
      <c r="C2040" t="s">
        <v>113934</v>
      </c>
      <c r="D2040" t="s">
        <v>110061</v>
      </c>
      <c r="E2040" t="s">
        <v>724</v>
      </c>
      <c r="F2040" t="s">
        <v>153</v>
      </c>
      <c r="G2040" t="s">
        <v>109507</v>
      </c>
      <c r="H2040" t="s">
        <v>113923</v>
      </c>
      <c r="I2040" t="s">
        <v>12</v>
      </c>
      <c r="J2040">
        <v>-32.842953999999999</v>
      </c>
      <c r="K2040">
        <v>151.368528</v>
      </c>
      <c r="L2040" t="s">
        <v>234</v>
      </c>
    </row>
    <row r="2041" spans="1:12" x14ac:dyDescent="0.25">
      <c r="A2041">
        <v>8109</v>
      </c>
      <c r="B2041" t="s">
        <v>113935</v>
      </c>
      <c r="C2041" t="s">
        <v>113936</v>
      </c>
      <c r="D2041" t="s">
        <v>8492</v>
      </c>
      <c r="E2041" t="s">
        <v>896</v>
      </c>
      <c r="F2041" t="s">
        <v>153</v>
      </c>
      <c r="G2041" t="s">
        <v>109507</v>
      </c>
      <c r="H2041" t="s">
        <v>113923</v>
      </c>
      <c r="I2041" t="s">
        <v>12</v>
      </c>
      <c r="J2041">
        <v>-30.305319000000001</v>
      </c>
      <c r="K2041">
        <v>153.13584599999999</v>
      </c>
      <c r="L2041" t="s">
        <v>234</v>
      </c>
    </row>
    <row r="2042" spans="1:12" x14ac:dyDescent="0.25">
      <c r="A2042">
        <v>8110</v>
      </c>
      <c r="B2042" t="s">
        <v>113937</v>
      </c>
      <c r="C2042" t="s">
        <v>113938</v>
      </c>
      <c r="D2042" t="s">
        <v>10774</v>
      </c>
      <c r="E2042" t="s">
        <v>1382</v>
      </c>
      <c r="F2042" t="s">
        <v>153</v>
      </c>
      <c r="G2042" t="s">
        <v>113939</v>
      </c>
      <c r="H2042" t="s">
        <v>113923</v>
      </c>
      <c r="I2042" t="s">
        <v>12</v>
      </c>
      <c r="J2042">
        <v>-32.233021999999998</v>
      </c>
      <c r="K2042">
        <v>148.62554900000001</v>
      </c>
      <c r="L2042" t="s">
        <v>234</v>
      </c>
    </row>
    <row r="2043" spans="1:12" x14ac:dyDescent="0.25">
      <c r="A2043">
        <v>8111</v>
      </c>
      <c r="B2043" t="s">
        <v>113940</v>
      </c>
      <c r="C2043" t="s">
        <v>113941</v>
      </c>
      <c r="D2043" t="s">
        <v>7785</v>
      </c>
      <c r="E2043" t="s">
        <v>752</v>
      </c>
      <c r="F2043" t="s">
        <v>153</v>
      </c>
      <c r="G2043" t="s">
        <v>113942</v>
      </c>
      <c r="H2043" t="s">
        <v>113923</v>
      </c>
      <c r="I2043" t="s">
        <v>12</v>
      </c>
      <c r="J2043">
        <v>-31.138452999999998</v>
      </c>
      <c r="K2043">
        <v>150.979996</v>
      </c>
      <c r="L2043" t="s">
        <v>234</v>
      </c>
    </row>
    <row r="2044" spans="1:12" x14ac:dyDescent="0.25">
      <c r="A2044">
        <v>8114</v>
      </c>
      <c r="B2044" t="s">
        <v>113943</v>
      </c>
      <c r="C2044" t="s">
        <v>113944</v>
      </c>
      <c r="D2044" t="s">
        <v>110532</v>
      </c>
      <c r="E2044" t="s">
        <v>796</v>
      </c>
      <c r="F2044" t="s">
        <v>153</v>
      </c>
      <c r="G2044" t="s">
        <v>109507</v>
      </c>
      <c r="H2044" t="s">
        <v>113923</v>
      </c>
      <c r="I2044" t="s">
        <v>12</v>
      </c>
      <c r="J2044">
        <v>-29.744294</v>
      </c>
      <c r="K2044">
        <v>151.74248700000001</v>
      </c>
      <c r="L2044" t="s">
        <v>234</v>
      </c>
    </row>
    <row r="2045" spans="1:12" x14ac:dyDescent="0.25">
      <c r="A2045">
        <v>8115</v>
      </c>
      <c r="B2045" t="s">
        <v>113945</v>
      </c>
      <c r="C2045" t="s">
        <v>113946</v>
      </c>
      <c r="D2045" t="s">
        <v>7215</v>
      </c>
      <c r="E2045" t="s">
        <v>616</v>
      </c>
      <c r="F2045" t="s">
        <v>153</v>
      </c>
      <c r="G2045" t="s">
        <v>109507</v>
      </c>
      <c r="H2045" t="s">
        <v>113923</v>
      </c>
      <c r="I2045" t="s">
        <v>12</v>
      </c>
      <c r="J2045">
        <v>-33.417183000000001</v>
      </c>
      <c r="K2045">
        <v>151.34138799999999</v>
      </c>
      <c r="L2045" t="s">
        <v>234</v>
      </c>
    </row>
    <row r="2046" spans="1:12" x14ac:dyDescent="0.25">
      <c r="A2046">
        <v>8116</v>
      </c>
      <c r="B2046" t="s">
        <v>113947</v>
      </c>
      <c r="C2046" t="s">
        <v>113948</v>
      </c>
      <c r="D2046" t="s">
        <v>110572</v>
      </c>
      <c r="E2046" t="s">
        <v>1074</v>
      </c>
      <c r="F2046" t="s">
        <v>153</v>
      </c>
      <c r="G2046" t="s">
        <v>109507</v>
      </c>
      <c r="H2046" t="s">
        <v>113923</v>
      </c>
      <c r="I2046" t="s">
        <v>12</v>
      </c>
      <c r="J2046">
        <v>-34.746861000000003</v>
      </c>
      <c r="K2046">
        <v>149.711241</v>
      </c>
      <c r="L2046" t="s">
        <v>234</v>
      </c>
    </row>
    <row r="2047" spans="1:12" x14ac:dyDescent="0.25">
      <c r="A2047">
        <v>8117</v>
      </c>
      <c r="B2047" t="s">
        <v>113949</v>
      </c>
      <c r="C2047" t="s">
        <v>113950</v>
      </c>
      <c r="D2047" t="s">
        <v>8572</v>
      </c>
      <c r="E2047" t="s">
        <v>908</v>
      </c>
      <c r="F2047" t="s">
        <v>153</v>
      </c>
      <c r="G2047" t="s">
        <v>109507</v>
      </c>
      <c r="H2047" t="s">
        <v>113923</v>
      </c>
      <c r="I2047" t="s">
        <v>12</v>
      </c>
      <c r="J2047">
        <v>-29.682105</v>
      </c>
      <c r="K2047">
        <v>152.93250900000001</v>
      </c>
      <c r="L2047" t="s">
        <v>234</v>
      </c>
    </row>
    <row r="2048" spans="1:12" x14ac:dyDescent="0.25">
      <c r="A2048">
        <v>8118</v>
      </c>
      <c r="B2048" t="s">
        <v>113951</v>
      </c>
      <c r="C2048" t="s">
        <v>110614</v>
      </c>
      <c r="D2048" t="s">
        <v>110615</v>
      </c>
      <c r="E2048" t="s">
        <v>1185</v>
      </c>
      <c r="F2048" t="s">
        <v>153</v>
      </c>
      <c r="G2048" t="s">
        <v>109507</v>
      </c>
      <c r="H2048" t="s">
        <v>113923</v>
      </c>
      <c r="I2048" t="s">
        <v>12</v>
      </c>
      <c r="J2048">
        <v>-34.292248999999998</v>
      </c>
      <c r="K2048">
        <v>146.03962799999999</v>
      </c>
      <c r="L2048" t="s">
        <v>234</v>
      </c>
    </row>
    <row r="2049" spans="1:12" x14ac:dyDescent="0.25">
      <c r="A2049">
        <v>8119</v>
      </c>
      <c r="B2049" t="s">
        <v>113952</v>
      </c>
      <c r="C2049" t="s">
        <v>113953</v>
      </c>
      <c r="D2049" t="s">
        <v>113954</v>
      </c>
      <c r="E2049" t="s">
        <v>1205</v>
      </c>
      <c r="F2049" t="s">
        <v>153</v>
      </c>
      <c r="G2049" t="s">
        <v>109507</v>
      </c>
      <c r="H2049" t="s">
        <v>113923</v>
      </c>
      <c r="I2049" t="s">
        <v>12</v>
      </c>
      <c r="J2049">
        <v>-34.504747000000002</v>
      </c>
      <c r="K2049">
        <v>144.83926199999999</v>
      </c>
      <c r="L2049" t="s">
        <v>234</v>
      </c>
    </row>
    <row r="2050" spans="1:12" x14ac:dyDescent="0.25">
      <c r="A2050">
        <v>8120</v>
      </c>
      <c r="B2050" t="s">
        <v>113955</v>
      </c>
      <c r="C2050" t="s">
        <v>111916</v>
      </c>
      <c r="D2050" t="s">
        <v>112800</v>
      </c>
      <c r="E2050" t="s">
        <v>338</v>
      </c>
      <c r="F2050" t="s">
        <v>153</v>
      </c>
      <c r="G2050" t="s">
        <v>109507</v>
      </c>
      <c r="H2050" t="s">
        <v>113923</v>
      </c>
      <c r="I2050" t="s">
        <v>12</v>
      </c>
      <c r="J2050">
        <v>-33.706626999999997</v>
      </c>
      <c r="K2050">
        <v>151.10108299999999</v>
      </c>
      <c r="L2050" t="s">
        <v>234</v>
      </c>
    </row>
    <row r="2051" spans="1:12" x14ac:dyDescent="0.25">
      <c r="A2051">
        <v>8121</v>
      </c>
      <c r="B2051" t="s">
        <v>113956</v>
      </c>
      <c r="C2051" t="s">
        <v>113560</v>
      </c>
      <c r="D2051" t="s">
        <v>110527</v>
      </c>
      <c r="E2051" t="s">
        <v>509</v>
      </c>
      <c r="F2051" t="s">
        <v>153</v>
      </c>
      <c r="G2051" t="s">
        <v>113942</v>
      </c>
      <c r="H2051" t="s">
        <v>113923</v>
      </c>
      <c r="I2051" t="s">
        <v>12</v>
      </c>
      <c r="J2051">
        <v>-33.970382999999998</v>
      </c>
      <c r="K2051">
        <v>150.893629</v>
      </c>
      <c r="L2051" t="s">
        <v>234</v>
      </c>
    </row>
    <row r="2052" spans="1:12" x14ac:dyDescent="0.25">
      <c r="A2052">
        <v>8122</v>
      </c>
      <c r="B2052" t="s">
        <v>113957</v>
      </c>
      <c r="C2052" t="s">
        <v>113958</v>
      </c>
      <c r="D2052" t="s">
        <v>110754</v>
      </c>
      <c r="E2052" t="s">
        <v>788</v>
      </c>
      <c r="F2052" t="s">
        <v>153</v>
      </c>
      <c r="G2052" t="s">
        <v>109507</v>
      </c>
      <c r="H2052" t="s">
        <v>113923</v>
      </c>
      <c r="I2052" t="s">
        <v>12</v>
      </c>
      <c r="J2052">
        <v>-29.765729</v>
      </c>
      <c r="K2052">
        <v>151.110782</v>
      </c>
      <c r="L2052" t="s">
        <v>234</v>
      </c>
    </row>
    <row r="2053" spans="1:12" x14ac:dyDescent="0.25">
      <c r="A2053">
        <v>8123</v>
      </c>
      <c r="B2053" t="s">
        <v>113959</v>
      </c>
      <c r="C2053" t="s">
        <v>113960</v>
      </c>
      <c r="D2053" t="s">
        <v>110837</v>
      </c>
      <c r="E2053" t="s">
        <v>878</v>
      </c>
      <c r="F2053" t="s">
        <v>153</v>
      </c>
      <c r="G2053" t="s">
        <v>109507</v>
      </c>
      <c r="H2053" t="s">
        <v>113923</v>
      </c>
      <c r="I2053" t="s">
        <v>12</v>
      </c>
      <c r="J2053">
        <v>-31.068059999999999</v>
      </c>
      <c r="K2053">
        <v>152.82420200000001</v>
      </c>
      <c r="L2053" t="s">
        <v>234</v>
      </c>
    </row>
    <row r="2054" spans="1:12" x14ac:dyDescent="0.25">
      <c r="A2054">
        <v>8124</v>
      </c>
      <c r="B2054" t="s">
        <v>113961</v>
      </c>
      <c r="C2054" t="s">
        <v>113962</v>
      </c>
      <c r="D2054" t="s">
        <v>109996</v>
      </c>
      <c r="E2054" t="s">
        <v>942</v>
      </c>
      <c r="F2054" t="s">
        <v>153</v>
      </c>
      <c r="G2054" t="s">
        <v>109507</v>
      </c>
      <c r="H2054" t="s">
        <v>113923</v>
      </c>
      <c r="I2054" t="s">
        <v>12</v>
      </c>
      <c r="J2054">
        <v>-28.820823000000001</v>
      </c>
      <c r="K2054">
        <v>153.29729399999999</v>
      </c>
      <c r="L2054" t="s">
        <v>234</v>
      </c>
    </row>
    <row r="2055" spans="1:12" x14ac:dyDescent="0.25">
      <c r="A2055">
        <v>8125</v>
      </c>
      <c r="B2055" t="s">
        <v>113963</v>
      </c>
      <c r="C2055" t="s">
        <v>113964</v>
      </c>
      <c r="D2055" t="s">
        <v>10513</v>
      </c>
      <c r="E2055" t="s">
        <v>1326</v>
      </c>
      <c r="F2055" t="s">
        <v>153</v>
      </c>
      <c r="G2055" t="s">
        <v>109507</v>
      </c>
      <c r="H2055" t="s">
        <v>113923</v>
      </c>
      <c r="I2055" t="s">
        <v>12</v>
      </c>
      <c r="J2055">
        <v>-33.485739000000002</v>
      </c>
      <c r="K2055">
        <v>150.16627099999999</v>
      </c>
      <c r="L2055" t="s">
        <v>234</v>
      </c>
    </row>
    <row r="2056" spans="1:12" x14ac:dyDescent="0.25">
      <c r="A2056">
        <v>8126</v>
      </c>
      <c r="B2056" t="s">
        <v>113965</v>
      </c>
      <c r="C2056" t="s">
        <v>113966</v>
      </c>
      <c r="D2056" t="s">
        <v>719</v>
      </c>
      <c r="E2056" t="s">
        <v>720</v>
      </c>
      <c r="F2056" t="s">
        <v>153</v>
      </c>
      <c r="G2056" t="s">
        <v>109507</v>
      </c>
      <c r="H2056" t="s">
        <v>113923</v>
      </c>
      <c r="I2056" t="s">
        <v>12</v>
      </c>
      <c r="J2056">
        <v>-32.747365000000002</v>
      </c>
      <c r="K2056">
        <v>151.59733299999999</v>
      </c>
      <c r="L2056" t="s">
        <v>234</v>
      </c>
    </row>
    <row r="2057" spans="1:12" x14ac:dyDescent="0.25">
      <c r="A2057">
        <v>8127</v>
      </c>
      <c r="B2057" t="s">
        <v>113967</v>
      </c>
      <c r="C2057" t="s">
        <v>113968</v>
      </c>
      <c r="D2057" t="s">
        <v>719</v>
      </c>
      <c r="E2057" t="s">
        <v>720</v>
      </c>
      <c r="F2057" t="s">
        <v>153</v>
      </c>
      <c r="G2057" t="s">
        <v>109507</v>
      </c>
      <c r="H2057" t="s">
        <v>113923</v>
      </c>
      <c r="I2057" t="s">
        <v>12</v>
      </c>
      <c r="J2057">
        <v>-32.743453000000002</v>
      </c>
      <c r="K2057">
        <v>151.59150399999999</v>
      </c>
      <c r="L2057" t="s">
        <v>234</v>
      </c>
    </row>
    <row r="2058" spans="1:12" x14ac:dyDescent="0.25">
      <c r="A2058">
        <v>8128</v>
      </c>
      <c r="B2058" t="s">
        <v>113969</v>
      </c>
      <c r="C2058" t="s">
        <v>113970</v>
      </c>
      <c r="D2058" t="s">
        <v>111195</v>
      </c>
      <c r="E2058" t="s">
        <v>1417</v>
      </c>
      <c r="F2058" t="s">
        <v>153</v>
      </c>
      <c r="G2058" t="s">
        <v>109507</v>
      </c>
      <c r="H2058" t="s">
        <v>113923</v>
      </c>
      <c r="I2058" t="s">
        <v>12</v>
      </c>
      <c r="J2058">
        <v>-32.597793000000003</v>
      </c>
      <c r="K2058">
        <v>149.58362700000001</v>
      </c>
      <c r="L2058" t="s">
        <v>234</v>
      </c>
    </row>
    <row r="2059" spans="1:12" x14ac:dyDescent="0.25">
      <c r="A2059">
        <v>8129</v>
      </c>
      <c r="B2059" t="s">
        <v>113971</v>
      </c>
      <c r="C2059" t="s">
        <v>113972</v>
      </c>
      <c r="D2059" t="s">
        <v>111233</v>
      </c>
      <c r="E2059" t="s">
        <v>950</v>
      </c>
      <c r="F2059" t="s">
        <v>153</v>
      </c>
      <c r="G2059" t="s">
        <v>109507</v>
      </c>
      <c r="H2059" t="s">
        <v>113923</v>
      </c>
      <c r="I2059" t="s">
        <v>12</v>
      </c>
      <c r="J2059">
        <v>-28.336031999999999</v>
      </c>
      <c r="K2059">
        <v>153.391648</v>
      </c>
      <c r="L2059" t="s">
        <v>234</v>
      </c>
    </row>
    <row r="2060" spans="1:12" x14ac:dyDescent="0.25">
      <c r="A2060">
        <v>8132</v>
      </c>
      <c r="B2060" t="s">
        <v>113973</v>
      </c>
      <c r="C2060" t="s">
        <v>113974</v>
      </c>
      <c r="D2060" t="s">
        <v>6704</v>
      </c>
      <c r="E2060" t="s">
        <v>315</v>
      </c>
      <c r="F2060" t="s">
        <v>153</v>
      </c>
      <c r="G2060" t="s">
        <v>109507</v>
      </c>
      <c r="H2060" t="s">
        <v>113923</v>
      </c>
      <c r="I2060" t="s">
        <v>12</v>
      </c>
      <c r="J2060">
        <v>-33.829335999999998</v>
      </c>
      <c r="K2060">
        <v>151.20773399999999</v>
      </c>
      <c r="L2060" t="s">
        <v>234</v>
      </c>
    </row>
    <row r="2061" spans="1:12" x14ac:dyDescent="0.25">
      <c r="A2061">
        <v>8133</v>
      </c>
      <c r="B2061" t="s">
        <v>113975</v>
      </c>
      <c r="C2061" t="s">
        <v>109902</v>
      </c>
      <c r="D2061" t="s">
        <v>113976</v>
      </c>
      <c r="E2061" t="s">
        <v>315</v>
      </c>
      <c r="F2061" t="s">
        <v>153</v>
      </c>
      <c r="G2061" t="s">
        <v>109507</v>
      </c>
      <c r="H2061" t="s">
        <v>113923</v>
      </c>
      <c r="I2061" t="s">
        <v>12</v>
      </c>
      <c r="J2061">
        <v>-33.830244</v>
      </c>
      <c r="K2061">
        <v>151.20344700000001</v>
      </c>
      <c r="L2061" t="s">
        <v>234</v>
      </c>
    </row>
    <row r="2062" spans="1:12" x14ac:dyDescent="0.25">
      <c r="A2062">
        <v>8134</v>
      </c>
      <c r="B2062" t="s">
        <v>113977</v>
      </c>
      <c r="C2062" t="s">
        <v>113978</v>
      </c>
      <c r="D2062" t="s">
        <v>110002</v>
      </c>
      <c r="E2062" t="s">
        <v>1344</v>
      </c>
      <c r="F2062" t="s">
        <v>153</v>
      </c>
      <c r="G2062" t="s">
        <v>109507</v>
      </c>
      <c r="H2062" t="s">
        <v>113923</v>
      </c>
      <c r="I2062" t="s">
        <v>12</v>
      </c>
      <c r="J2062">
        <v>-33.280352000000001</v>
      </c>
      <c r="K2062">
        <v>149.084361</v>
      </c>
      <c r="L2062" t="s">
        <v>234</v>
      </c>
    </row>
    <row r="2063" spans="1:12" x14ac:dyDescent="0.25">
      <c r="A2063">
        <v>8135</v>
      </c>
      <c r="B2063" t="s">
        <v>113979</v>
      </c>
      <c r="C2063" t="s">
        <v>113980</v>
      </c>
      <c r="D2063" t="s">
        <v>111403</v>
      </c>
      <c r="E2063" t="s">
        <v>475</v>
      </c>
      <c r="F2063" t="s">
        <v>153</v>
      </c>
      <c r="G2063" t="s">
        <v>109507</v>
      </c>
      <c r="H2063" t="s">
        <v>113923</v>
      </c>
      <c r="I2063" t="s">
        <v>12</v>
      </c>
      <c r="J2063">
        <v>-33.817883000000002</v>
      </c>
      <c r="K2063">
        <v>150.996083</v>
      </c>
      <c r="L2063" t="s">
        <v>234</v>
      </c>
    </row>
    <row r="2064" spans="1:12" x14ac:dyDescent="0.25">
      <c r="A2064">
        <v>8136</v>
      </c>
      <c r="B2064" t="s">
        <v>113981</v>
      </c>
      <c r="C2064" t="s">
        <v>39620</v>
      </c>
      <c r="D2064" t="s">
        <v>110877</v>
      </c>
      <c r="E2064" t="s">
        <v>580</v>
      </c>
      <c r="F2064" t="s">
        <v>153</v>
      </c>
      <c r="G2064" t="s">
        <v>109507</v>
      </c>
      <c r="H2064" t="s">
        <v>113923</v>
      </c>
      <c r="I2064" t="s">
        <v>12</v>
      </c>
      <c r="J2064">
        <v>-33.959072999999997</v>
      </c>
      <c r="K2064">
        <v>151.13603499999999</v>
      </c>
      <c r="L2064" t="s">
        <v>234</v>
      </c>
    </row>
    <row r="2065" spans="1:12" x14ac:dyDescent="0.25">
      <c r="A2065">
        <v>8137</v>
      </c>
      <c r="B2065" t="s">
        <v>113982</v>
      </c>
      <c r="C2065" t="s">
        <v>113983</v>
      </c>
      <c r="D2065" t="s">
        <v>6785</v>
      </c>
      <c r="E2065" t="s">
        <v>242</v>
      </c>
      <c r="F2065" t="s">
        <v>153</v>
      </c>
      <c r="G2065" t="s">
        <v>109507</v>
      </c>
      <c r="H2065" t="s">
        <v>113923</v>
      </c>
      <c r="I2065" t="s">
        <v>12</v>
      </c>
      <c r="J2065">
        <v>-33.892164999999999</v>
      </c>
      <c r="K2065">
        <v>151.21890400000001</v>
      </c>
      <c r="L2065" t="s">
        <v>234</v>
      </c>
    </row>
    <row r="2066" spans="1:12" x14ac:dyDescent="0.25">
      <c r="A2066">
        <v>8138</v>
      </c>
      <c r="B2066" t="s">
        <v>113984</v>
      </c>
      <c r="C2066" t="s">
        <v>6785</v>
      </c>
      <c r="D2066" t="s">
        <v>112373</v>
      </c>
      <c r="E2066" t="s">
        <v>222</v>
      </c>
      <c r="F2066" t="s">
        <v>153</v>
      </c>
      <c r="G2066" t="s">
        <v>109507</v>
      </c>
      <c r="H2066" t="s">
        <v>113923</v>
      </c>
      <c r="I2066" t="s">
        <v>12</v>
      </c>
      <c r="J2066">
        <v>-33.894190999999999</v>
      </c>
      <c r="K2066">
        <v>151.220371</v>
      </c>
      <c r="L2066" t="s">
        <v>234</v>
      </c>
    </row>
    <row r="2067" spans="1:12" x14ac:dyDescent="0.25">
      <c r="A2067">
        <v>8139</v>
      </c>
      <c r="B2067" t="s">
        <v>113985</v>
      </c>
      <c r="C2067" t="s">
        <v>113986</v>
      </c>
      <c r="D2067" t="s">
        <v>7806</v>
      </c>
      <c r="E2067" t="s">
        <v>752</v>
      </c>
      <c r="F2067" t="s">
        <v>153</v>
      </c>
      <c r="G2067" t="s">
        <v>109507</v>
      </c>
      <c r="H2067" t="s">
        <v>113923</v>
      </c>
      <c r="I2067" t="s">
        <v>12</v>
      </c>
      <c r="J2067">
        <v>-31.105768000000001</v>
      </c>
      <c r="K2067">
        <v>150.91693599999999</v>
      </c>
      <c r="L2067" t="s">
        <v>234</v>
      </c>
    </row>
    <row r="2068" spans="1:12" x14ac:dyDescent="0.25">
      <c r="A2068">
        <v>8140</v>
      </c>
      <c r="B2068" t="s">
        <v>113987</v>
      </c>
      <c r="C2068" t="s">
        <v>111152</v>
      </c>
      <c r="D2068" t="s">
        <v>111737</v>
      </c>
      <c r="E2068" t="s">
        <v>872</v>
      </c>
      <c r="F2068" t="s">
        <v>153</v>
      </c>
      <c r="G2068" t="s">
        <v>109507</v>
      </c>
      <c r="H2068" t="s">
        <v>113923</v>
      </c>
      <c r="I2068" t="s">
        <v>12</v>
      </c>
      <c r="J2068">
        <v>-31.909866000000001</v>
      </c>
      <c r="K2068">
        <v>152.46386000000001</v>
      </c>
      <c r="L2068" t="s">
        <v>234</v>
      </c>
    </row>
    <row r="2069" spans="1:12" x14ac:dyDescent="0.25">
      <c r="A2069">
        <v>8141</v>
      </c>
      <c r="B2069" t="s">
        <v>113988</v>
      </c>
      <c r="C2069" t="s">
        <v>110736</v>
      </c>
      <c r="D2069" t="s">
        <v>110034</v>
      </c>
      <c r="E2069" t="s">
        <v>562</v>
      </c>
      <c r="F2069" t="s">
        <v>153</v>
      </c>
      <c r="G2069" t="s">
        <v>109507</v>
      </c>
      <c r="H2069" t="s">
        <v>113923</v>
      </c>
      <c r="I2069" t="s">
        <v>12</v>
      </c>
      <c r="J2069">
        <v>-33.963075000000003</v>
      </c>
      <c r="K2069">
        <v>151.11434199999999</v>
      </c>
      <c r="L2069" t="s">
        <v>234</v>
      </c>
    </row>
    <row r="2070" spans="1:12" x14ac:dyDescent="0.25">
      <c r="A2070">
        <v>8142</v>
      </c>
      <c r="B2070" t="s">
        <v>113989</v>
      </c>
      <c r="C2070" t="s">
        <v>113990</v>
      </c>
      <c r="D2070" t="s">
        <v>9974</v>
      </c>
      <c r="E2070" t="s">
        <v>1147</v>
      </c>
      <c r="F2070" t="s">
        <v>153</v>
      </c>
      <c r="G2070" t="s">
        <v>109507</v>
      </c>
      <c r="H2070" t="s">
        <v>113923</v>
      </c>
      <c r="I2070" t="s">
        <v>12</v>
      </c>
      <c r="J2070">
        <v>-35.124437999999998</v>
      </c>
      <c r="K2070">
        <v>147.36436599999999</v>
      </c>
      <c r="L2070" t="s">
        <v>234</v>
      </c>
    </row>
    <row r="2071" spans="1:12" x14ac:dyDescent="0.25">
      <c r="A2071">
        <v>8143</v>
      </c>
      <c r="B2071" t="s">
        <v>113991</v>
      </c>
      <c r="C2071" t="s">
        <v>113992</v>
      </c>
      <c r="D2071" t="s">
        <v>9106</v>
      </c>
      <c r="E2071" t="s">
        <v>982</v>
      </c>
      <c r="F2071" t="s">
        <v>153</v>
      </c>
      <c r="G2071" t="s">
        <v>113993</v>
      </c>
      <c r="H2071" t="s">
        <v>113923</v>
      </c>
      <c r="I2071" t="s">
        <v>12</v>
      </c>
      <c r="J2071">
        <v>-34.406432000000002</v>
      </c>
      <c r="K2071">
        <v>150.88918799999999</v>
      </c>
      <c r="L2071" t="s">
        <v>234</v>
      </c>
    </row>
    <row r="2072" spans="1:12" x14ac:dyDescent="0.25">
      <c r="A2072">
        <v>8144</v>
      </c>
      <c r="B2072" t="s">
        <v>113994</v>
      </c>
      <c r="C2072" t="s">
        <v>113995</v>
      </c>
      <c r="D2072" t="s">
        <v>112101</v>
      </c>
      <c r="E2072" t="s">
        <v>1195</v>
      </c>
      <c r="F2072" t="s">
        <v>153</v>
      </c>
      <c r="G2072" t="s">
        <v>113942</v>
      </c>
      <c r="H2072" t="s">
        <v>113923</v>
      </c>
      <c r="I2072" t="s">
        <v>12</v>
      </c>
      <c r="J2072">
        <v>-34.632238999999998</v>
      </c>
      <c r="K2072">
        <v>146.383678</v>
      </c>
      <c r="L2072" t="s">
        <v>234</v>
      </c>
    </row>
    <row r="2073" spans="1:12" x14ac:dyDescent="0.25">
      <c r="A2073">
        <v>8146</v>
      </c>
      <c r="B2073" t="s">
        <v>113996</v>
      </c>
      <c r="C2073" t="s">
        <v>111152</v>
      </c>
      <c r="D2073" t="s">
        <v>111393</v>
      </c>
      <c r="E2073" t="s">
        <v>1433</v>
      </c>
      <c r="F2073" t="s">
        <v>153</v>
      </c>
      <c r="G2073" t="s">
        <v>109507</v>
      </c>
      <c r="H2073" t="s">
        <v>113923</v>
      </c>
      <c r="I2073" t="s">
        <v>12</v>
      </c>
      <c r="J2073">
        <v>-33.138824</v>
      </c>
      <c r="K2073">
        <v>148.18025600000001</v>
      </c>
      <c r="L2073" t="s">
        <v>234</v>
      </c>
    </row>
    <row r="2074" spans="1:12" x14ac:dyDescent="0.25">
      <c r="A2074">
        <v>8147</v>
      </c>
      <c r="B2074" t="s">
        <v>113997</v>
      </c>
      <c r="C2074" t="s">
        <v>113998</v>
      </c>
      <c r="D2074" t="s">
        <v>6460</v>
      </c>
      <c r="E2074" t="s">
        <v>155</v>
      </c>
      <c r="F2074" t="s">
        <v>153</v>
      </c>
      <c r="G2074" t="s">
        <v>113993</v>
      </c>
      <c r="H2074" t="s">
        <v>113923</v>
      </c>
      <c r="I2074" t="s">
        <v>12</v>
      </c>
      <c r="J2074">
        <v>-33.863407000000002</v>
      </c>
      <c r="K2074">
        <v>151.21408</v>
      </c>
      <c r="L2074" t="s">
        <v>234</v>
      </c>
    </row>
    <row r="2075" spans="1:12" x14ac:dyDescent="0.25">
      <c r="A2075">
        <v>8148</v>
      </c>
      <c r="B2075" t="s">
        <v>113999</v>
      </c>
      <c r="C2075" t="s">
        <v>114000</v>
      </c>
      <c r="D2075" t="s">
        <v>110217</v>
      </c>
      <c r="E2075" t="s">
        <v>1334</v>
      </c>
      <c r="F2075" t="s">
        <v>153</v>
      </c>
      <c r="G2075" t="s">
        <v>109507</v>
      </c>
      <c r="H2075" t="s">
        <v>113923</v>
      </c>
      <c r="I2075" t="s">
        <v>12</v>
      </c>
      <c r="J2075">
        <v>-33.814135999999998</v>
      </c>
      <c r="K2075">
        <v>148.68834699999999</v>
      </c>
      <c r="L2075" t="s">
        <v>234</v>
      </c>
    </row>
    <row r="2076" spans="1:12" x14ac:dyDescent="0.25">
      <c r="A2076">
        <v>8150</v>
      </c>
      <c r="B2076" t="s">
        <v>114001</v>
      </c>
      <c r="C2076" t="s">
        <v>114002</v>
      </c>
      <c r="D2076" t="s">
        <v>112458</v>
      </c>
      <c r="E2076" t="s">
        <v>1313</v>
      </c>
      <c r="F2076" t="s">
        <v>153</v>
      </c>
      <c r="G2076" t="s">
        <v>109507</v>
      </c>
      <c r="H2076" t="s">
        <v>113923</v>
      </c>
      <c r="I2076" t="s">
        <v>12</v>
      </c>
      <c r="J2076">
        <v>-33.727401999999998</v>
      </c>
      <c r="K2076">
        <v>150.31439900000001</v>
      </c>
      <c r="L2076" t="s">
        <v>234</v>
      </c>
    </row>
    <row r="2077" spans="1:12" x14ac:dyDescent="0.25">
      <c r="A2077">
        <v>8151</v>
      </c>
      <c r="B2077" t="s">
        <v>114003</v>
      </c>
      <c r="C2077" t="s">
        <v>110467</v>
      </c>
      <c r="D2077" t="s">
        <v>110713</v>
      </c>
      <c r="E2077" t="s">
        <v>456</v>
      </c>
      <c r="F2077" t="s">
        <v>153</v>
      </c>
      <c r="G2077" t="s">
        <v>109507</v>
      </c>
      <c r="H2077" t="s">
        <v>113923</v>
      </c>
      <c r="I2077" t="s">
        <v>12</v>
      </c>
      <c r="J2077">
        <v>-33.866059</v>
      </c>
      <c r="K2077">
        <v>151.07713200000001</v>
      </c>
      <c r="L2077" t="s">
        <v>234</v>
      </c>
    </row>
    <row r="2078" spans="1:12" x14ac:dyDescent="0.25">
      <c r="A2078">
        <v>8152</v>
      </c>
      <c r="B2078" t="s">
        <v>114004</v>
      </c>
      <c r="C2078" t="s">
        <v>114005</v>
      </c>
      <c r="D2078" t="s">
        <v>439</v>
      </c>
      <c r="E2078" t="s">
        <v>440</v>
      </c>
      <c r="F2078" t="s">
        <v>153</v>
      </c>
      <c r="G2078" t="s">
        <v>109507</v>
      </c>
      <c r="H2078" t="s">
        <v>113923</v>
      </c>
      <c r="I2078" t="s">
        <v>12</v>
      </c>
      <c r="J2078">
        <v>-33.875318</v>
      </c>
      <c r="K2078">
        <v>151.11303599999999</v>
      </c>
      <c r="L2078" t="s">
        <v>234</v>
      </c>
    </row>
    <row r="2079" spans="1:12" x14ac:dyDescent="0.25">
      <c r="A2079">
        <v>8154</v>
      </c>
      <c r="B2079" t="s">
        <v>114006</v>
      </c>
      <c r="C2079" t="s">
        <v>114007</v>
      </c>
      <c r="D2079" t="s">
        <v>110048</v>
      </c>
      <c r="E2079" t="s">
        <v>922</v>
      </c>
      <c r="F2079" t="s">
        <v>153</v>
      </c>
      <c r="G2079" t="s">
        <v>109507</v>
      </c>
      <c r="H2079" t="s">
        <v>113923</v>
      </c>
      <c r="I2079" t="s">
        <v>12</v>
      </c>
      <c r="J2079">
        <v>-28.845167</v>
      </c>
      <c r="K2079">
        <v>153.0437</v>
      </c>
      <c r="L2079" t="s">
        <v>234</v>
      </c>
    </row>
    <row r="2080" spans="1:12" x14ac:dyDescent="0.25">
      <c r="A2080">
        <v>8155</v>
      </c>
      <c r="B2080" t="s">
        <v>114008</v>
      </c>
      <c r="C2080" t="s">
        <v>110284</v>
      </c>
      <c r="D2080" t="s">
        <v>112127</v>
      </c>
      <c r="E2080" t="s">
        <v>1094</v>
      </c>
      <c r="F2080" t="s">
        <v>153</v>
      </c>
      <c r="G2080" t="s">
        <v>109507</v>
      </c>
      <c r="H2080" t="s">
        <v>113923</v>
      </c>
      <c r="I2080" t="s">
        <v>12</v>
      </c>
      <c r="J2080">
        <v>-34.317141999999997</v>
      </c>
      <c r="K2080">
        <v>148.29170500000001</v>
      </c>
      <c r="L2080" t="s">
        <v>234</v>
      </c>
    </row>
    <row r="2081" spans="1:12" x14ac:dyDescent="0.25">
      <c r="A2081">
        <v>8156</v>
      </c>
      <c r="B2081" t="s">
        <v>114009</v>
      </c>
      <c r="C2081" t="s">
        <v>114010</v>
      </c>
      <c r="D2081" t="s">
        <v>10168</v>
      </c>
      <c r="E2081" t="s">
        <v>1197</v>
      </c>
      <c r="F2081" t="s">
        <v>153</v>
      </c>
      <c r="G2081" t="s">
        <v>109507</v>
      </c>
      <c r="H2081" t="s">
        <v>113923</v>
      </c>
      <c r="I2081" t="s">
        <v>12</v>
      </c>
      <c r="J2081">
        <v>-34.546840000000003</v>
      </c>
      <c r="K2081">
        <v>146.40597600000001</v>
      </c>
      <c r="L2081" t="s">
        <v>234</v>
      </c>
    </row>
    <row r="2082" spans="1:12" x14ac:dyDescent="0.25">
      <c r="A2082">
        <v>8157</v>
      </c>
      <c r="B2082" t="s">
        <v>114011</v>
      </c>
      <c r="C2082" t="s">
        <v>111533</v>
      </c>
      <c r="D2082" t="s">
        <v>10155</v>
      </c>
      <c r="E2082" t="s">
        <v>1189</v>
      </c>
      <c r="F2082" t="s">
        <v>153</v>
      </c>
      <c r="G2082" t="s">
        <v>109507</v>
      </c>
      <c r="H2082" t="s">
        <v>113923</v>
      </c>
      <c r="I2082" t="s">
        <v>12</v>
      </c>
      <c r="J2082">
        <v>-34.744210000000002</v>
      </c>
      <c r="K2082">
        <v>146.56717699999999</v>
      </c>
      <c r="L2082" t="s">
        <v>234</v>
      </c>
    </row>
    <row r="2083" spans="1:12" x14ac:dyDescent="0.25">
      <c r="A2083">
        <v>8159</v>
      </c>
      <c r="B2083" t="s">
        <v>114012</v>
      </c>
      <c r="C2083" t="s">
        <v>114013</v>
      </c>
      <c r="D2083" t="s">
        <v>114014</v>
      </c>
      <c r="E2083" t="s">
        <v>321</v>
      </c>
      <c r="F2083" t="s">
        <v>153</v>
      </c>
      <c r="G2083" t="s">
        <v>109507</v>
      </c>
      <c r="H2083" t="s">
        <v>113923</v>
      </c>
      <c r="I2083" t="s">
        <v>12</v>
      </c>
      <c r="J2083">
        <v>-33.803128000000001</v>
      </c>
      <c r="K2083">
        <v>151.19995700000001</v>
      </c>
      <c r="L2083" t="s">
        <v>234</v>
      </c>
    </row>
    <row r="2084" spans="1:12" x14ac:dyDescent="0.25">
      <c r="A2084">
        <v>8161</v>
      </c>
      <c r="B2084" t="s">
        <v>114015</v>
      </c>
      <c r="C2084" t="s">
        <v>114016</v>
      </c>
      <c r="D2084" t="s">
        <v>112775</v>
      </c>
      <c r="E2084" t="s">
        <v>262</v>
      </c>
      <c r="F2084" t="s">
        <v>153</v>
      </c>
      <c r="G2084" t="s">
        <v>109507</v>
      </c>
      <c r="H2084" t="s">
        <v>113923</v>
      </c>
      <c r="I2084" t="s">
        <v>12</v>
      </c>
      <c r="J2084">
        <v>-33.924712</v>
      </c>
      <c r="K2084">
        <v>151.23877100000001</v>
      </c>
      <c r="L2084" t="s">
        <v>234</v>
      </c>
    </row>
    <row r="2085" spans="1:12" x14ac:dyDescent="0.25">
      <c r="A2085">
        <v>8162</v>
      </c>
      <c r="B2085" t="s">
        <v>114017</v>
      </c>
      <c r="C2085" t="s">
        <v>114018</v>
      </c>
      <c r="D2085" t="s">
        <v>8466</v>
      </c>
      <c r="E2085" t="s">
        <v>890</v>
      </c>
      <c r="F2085" t="s">
        <v>153</v>
      </c>
      <c r="G2085" t="s">
        <v>109507</v>
      </c>
      <c r="H2085" t="s">
        <v>113923</v>
      </c>
      <c r="I2085" t="s">
        <v>12</v>
      </c>
      <c r="J2085">
        <v>-30.714945</v>
      </c>
      <c r="K2085">
        <v>152.91701</v>
      </c>
      <c r="L2085" t="s">
        <v>234</v>
      </c>
    </row>
    <row r="2086" spans="1:12" x14ac:dyDescent="0.25">
      <c r="A2086">
        <v>8163</v>
      </c>
      <c r="B2086" t="s">
        <v>114019</v>
      </c>
      <c r="C2086" t="s">
        <v>110112</v>
      </c>
      <c r="D2086" t="s">
        <v>111427</v>
      </c>
      <c r="E2086" t="s">
        <v>1261</v>
      </c>
      <c r="F2086" t="s">
        <v>153</v>
      </c>
      <c r="G2086" t="s">
        <v>109507</v>
      </c>
      <c r="H2086" t="s">
        <v>113923</v>
      </c>
      <c r="I2086" t="s">
        <v>12</v>
      </c>
      <c r="J2086">
        <v>-33.756720999999999</v>
      </c>
      <c r="K2086">
        <v>150.706537</v>
      </c>
      <c r="L2086" t="s">
        <v>234</v>
      </c>
    </row>
    <row r="2087" spans="1:12" x14ac:dyDescent="0.25">
      <c r="A2087">
        <v>8164</v>
      </c>
      <c r="B2087" t="s">
        <v>114020</v>
      </c>
      <c r="C2087" t="s">
        <v>110562</v>
      </c>
      <c r="D2087" t="s">
        <v>111236</v>
      </c>
      <c r="E2087" t="s">
        <v>738</v>
      </c>
      <c r="F2087" t="s">
        <v>153</v>
      </c>
      <c r="G2087" t="s">
        <v>109507</v>
      </c>
      <c r="H2087" t="s">
        <v>113923</v>
      </c>
      <c r="I2087" t="s">
        <v>12</v>
      </c>
      <c r="J2087">
        <v>-32.268737000000002</v>
      </c>
      <c r="K2087">
        <v>150.897592</v>
      </c>
      <c r="L2087" t="s">
        <v>234</v>
      </c>
    </row>
    <row r="2088" spans="1:12" x14ac:dyDescent="0.25">
      <c r="A2088">
        <v>8165</v>
      </c>
      <c r="B2088" t="s">
        <v>114021</v>
      </c>
      <c r="C2088" t="s">
        <v>114022</v>
      </c>
      <c r="D2088" t="s">
        <v>109684</v>
      </c>
      <c r="E2088" t="s">
        <v>1024</v>
      </c>
      <c r="F2088" t="s">
        <v>153</v>
      </c>
      <c r="G2088" t="s">
        <v>109507</v>
      </c>
      <c r="H2088" t="s">
        <v>113923</v>
      </c>
      <c r="I2088" t="s">
        <v>12</v>
      </c>
      <c r="J2088">
        <v>-36.678458999999997</v>
      </c>
      <c r="K2088">
        <v>149.83876599999999</v>
      </c>
      <c r="L2088" t="s">
        <v>234</v>
      </c>
    </row>
    <row r="2089" spans="1:12" x14ac:dyDescent="0.25">
      <c r="A2089">
        <v>8166</v>
      </c>
      <c r="B2089" t="s">
        <v>114023</v>
      </c>
      <c r="C2089" t="s">
        <v>114024</v>
      </c>
      <c r="D2089" t="s">
        <v>7323</v>
      </c>
      <c r="E2089" t="s">
        <v>626</v>
      </c>
      <c r="F2089" t="s">
        <v>153</v>
      </c>
      <c r="G2089" t="s">
        <v>109507</v>
      </c>
      <c r="H2089" t="s">
        <v>113923</v>
      </c>
      <c r="I2089" t="s">
        <v>12</v>
      </c>
      <c r="J2089">
        <v>-33.281328000000002</v>
      </c>
      <c r="K2089">
        <v>151.41791799999999</v>
      </c>
      <c r="L2089" t="s">
        <v>234</v>
      </c>
    </row>
    <row r="2090" spans="1:12" x14ac:dyDescent="0.25">
      <c r="A2090">
        <v>8168</v>
      </c>
      <c r="B2090" t="s">
        <v>114025</v>
      </c>
      <c r="C2090" t="s">
        <v>114026</v>
      </c>
      <c r="D2090" t="s">
        <v>111750</v>
      </c>
      <c r="E2090" t="s">
        <v>1171</v>
      </c>
      <c r="F2090" t="s">
        <v>153</v>
      </c>
      <c r="G2090" t="s">
        <v>109507</v>
      </c>
      <c r="H2090" t="s">
        <v>113923</v>
      </c>
      <c r="I2090" t="s">
        <v>12</v>
      </c>
      <c r="J2090">
        <v>-34.441896999999997</v>
      </c>
      <c r="K2090">
        <v>147.539525</v>
      </c>
      <c r="L2090" t="s">
        <v>234</v>
      </c>
    </row>
    <row r="2091" spans="1:12" x14ac:dyDescent="0.25">
      <c r="A2091">
        <v>8169</v>
      </c>
      <c r="B2091" t="s">
        <v>114027</v>
      </c>
      <c r="C2091" t="s">
        <v>114028</v>
      </c>
      <c r="D2091" t="s">
        <v>112244</v>
      </c>
      <c r="E2091" t="s">
        <v>446</v>
      </c>
      <c r="F2091" t="s">
        <v>153</v>
      </c>
      <c r="G2091" t="s">
        <v>114029</v>
      </c>
      <c r="H2091" t="s">
        <v>113923</v>
      </c>
      <c r="I2091" t="s">
        <v>12</v>
      </c>
      <c r="J2091">
        <v>-33.873900999999996</v>
      </c>
      <c r="K2091">
        <v>151.08457100000001</v>
      </c>
      <c r="L2091" t="s">
        <v>234</v>
      </c>
    </row>
    <row r="2092" spans="1:12" x14ac:dyDescent="0.25">
      <c r="A2092">
        <v>8170</v>
      </c>
      <c r="B2092" t="s">
        <v>114030</v>
      </c>
      <c r="C2092" t="s">
        <v>114031</v>
      </c>
      <c r="D2092" t="s">
        <v>8070</v>
      </c>
      <c r="E2092" t="s">
        <v>816</v>
      </c>
      <c r="F2092" t="s">
        <v>153</v>
      </c>
      <c r="G2092" t="s">
        <v>109507</v>
      </c>
      <c r="H2092" t="s">
        <v>113923</v>
      </c>
      <c r="I2092" t="s">
        <v>12</v>
      </c>
      <c r="J2092">
        <v>-30.335547999999999</v>
      </c>
      <c r="K2092">
        <v>149.78267</v>
      </c>
      <c r="L2092" t="s">
        <v>234</v>
      </c>
    </row>
    <row r="2093" spans="1:12" x14ac:dyDescent="0.25">
      <c r="A2093">
        <v>8171</v>
      </c>
      <c r="B2093" t="s">
        <v>114032</v>
      </c>
      <c r="C2093" t="s">
        <v>114033</v>
      </c>
      <c r="D2093" t="s">
        <v>114034</v>
      </c>
      <c r="E2093" t="s">
        <v>998</v>
      </c>
      <c r="F2093" t="s">
        <v>153</v>
      </c>
      <c r="G2093" t="s">
        <v>109507</v>
      </c>
      <c r="H2093" t="s">
        <v>113923</v>
      </c>
      <c r="I2093" t="s">
        <v>12</v>
      </c>
      <c r="J2093">
        <v>-34.680660000000003</v>
      </c>
      <c r="K2093">
        <v>150.84719699999999</v>
      </c>
      <c r="L2093" t="s">
        <v>234</v>
      </c>
    </row>
    <row r="2094" spans="1:12" x14ac:dyDescent="0.25">
      <c r="A2094">
        <v>8173</v>
      </c>
      <c r="B2094" t="s">
        <v>114035</v>
      </c>
      <c r="C2094" t="s">
        <v>110122</v>
      </c>
      <c r="D2094" t="s">
        <v>109675</v>
      </c>
      <c r="E2094" t="s">
        <v>888</v>
      </c>
      <c r="F2094" t="s">
        <v>153</v>
      </c>
      <c r="G2094" t="s">
        <v>109507</v>
      </c>
      <c r="H2094" t="s">
        <v>113923</v>
      </c>
      <c r="I2094" t="s">
        <v>12</v>
      </c>
      <c r="J2094">
        <v>-31.450894000000002</v>
      </c>
      <c r="K2094">
        <v>152.73115799999999</v>
      </c>
      <c r="L2094" t="s">
        <v>234</v>
      </c>
    </row>
    <row r="2095" spans="1:12" x14ac:dyDescent="0.25">
      <c r="A2095">
        <v>8174</v>
      </c>
      <c r="B2095" t="s">
        <v>114036</v>
      </c>
      <c r="C2095" t="s">
        <v>110125</v>
      </c>
      <c r="D2095" t="s">
        <v>112388</v>
      </c>
      <c r="E2095" t="s">
        <v>758</v>
      </c>
      <c r="F2095" t="s">
        <v>153</v>
      </c>
      <c r="G2095" t="s">
        <v>109507</v>
      </c>
      <c r="H2095" t="s">
        <v>113923</v>
      </c>
      <c r="I2095" t="s">
        <v>12</v>
      </c>
      <c r="J2095">
        <v>-31.501631</v>
      </c>
      <c r="K2095">
        <v>150.68008699999999</v>
      </c>
      <c r="L2095" t="s">
        <v>234</v>
      </c>
    </row>
    <row r="2096" spans="1:12" x14ac:dyDescent="0.25">
      <c r="A2096">
        <v>8176</v>
      </c>
      <c r="B2096" t="s">
        <v>114037</v>
      </c>
      <c r="C2096" t="s">
        <v>113259</v>
      </c>
      <c r="D2096" t="s">
        <v>112667</v>
      </c>
      <c r="E2096" t="s">
        <v>513</v>
      </c>
      <c r="F2096" t="s">
        <v>153</v>
      </c>
      <c r="G2096" t="s">
        <v>109507</v>
      </c>
      <c r="H2096" t="s">
        <v>113923</v>
      </c>
      <c r="I2096" t="s">
        <v>12</v>
      </c>
      <c r="J2096">
        <v>-33.917985999999999</v>
      </c>
      <c r="K2096">
        <v>150.93147500000001</v>
      </c>
      <c r="L2096" t="s">
        <v>234</v>
      </c>
    </row>
    <row r="2097" spans="1:12" x14ac:dyDescent="0.25">
      <c r="A2097">
        <v>8177</v>
      </c>
      <c r="B2097" t="s">
        <v>114038</v>
      </c>
      <c r="C2097" t="s">
        <v>114039</v>
      </c>
      <c r="D2097" t="s">
        <v>113897</v>
      </c>
      <c r="E2097" t="s">
        <v>728</v>
      </c>
      <c r="F2097" t="s">
        <v>153</v>
      </c>
      <c r="G2097" t="s">
        <v>109507</v>
      </c>
      <c r="H2097" t="s">
        <v>113923</v>
      </c>
      <c r="I2097" t="s">
        <v>12</v>
      </c>
      <c r="J2097">
        <v>-32.810141999999999</v>
      </c>
      <c r="K2097">
        <v>151.48629399999999</v>
      </c>
      <c r="L2097" t="s">
        <v>234</v>
      </c>
    </row>
    <row r="2098" spans="1:12" x14ac:dyDescent="0.25">
      <c r="A2098">
        <v>8178</v>
      </c>
      <c r="B2098" t="s">
        <v>114040</v>
      </c>
      <c r="C2098" t="s">
        <v>114041</v>
      </c>
      <c r="D2098" t="s">
        <v>112473</v>
      </c>
      <c r="E2098" t="s">
        <v>1265</v>
      </c>
      <c r="F2098" t="s">
        <v>153</v>
      </c>
      <c r="G2098" t="s">
        <v>109507</v>
      </c>
      <c r="H2098" t="s">
        <v>113923</v>
      </c>
      <c r="I2098" t="s">
        <v>12</v>
      </c>
      <c r="J2098">
        <v>-33.600535000000001</v>
      </c>
      <c r="K2098">
        <v>150.74671499999999</v>
      </c>
      <c r="L2098" t="s">
        <v>234</v>
      </c>
    </row>
    <row r="2099" spans="1:12" x14ac:dyDescent="0.25">
      <c r="A2099">
        <v>8179</v>
      </c>
      <c r="B2099" t="s">
        <v>114042</v>
      </c>
      <c r="C2099" t="s">
        <v>114043</v>
      </c>
      <c r="D2099" t="s">
        <v>10073</v>
      </c>
      <c r="E2099" t="s">
        <v>1167</v>
      </c>
      <c r="F2099" t="s">
        <v>153</v>
      </c>
      <c r="G2099" t="s">
        <v>109507</v>
      </c>
      <c r="H2099" t="s">
        <v>113923</v>
      </c>
      <c r="I2099" t="s">
        <v>12</v>
      </c>
      <c r="J2099">
        <v>-34.869115000000001</v>
      </c>
      <c r="K2099">
        <v>147.59276500000001</v>
      </c>
      <c r="L2099" t="s">
        <v>234</v>
      </c>
    </row>
    <row r="2100" spans="1:12" x14ac:dyDescent="0.25">
      <c r="A2100">
        <v>8180</v>
      </c>
      <c r="B2100" t="s">
        <v>114044</v>
      </c>
      <c r="C2100" t="s">
        <v>113590</v>
      </c>
      <c r="D2100" t="s">
        <v>109989</v>
      </c>
      <c r="E2100" t="s">
        <v>1038</v>
      </c>
      <c r="F2100" t="s">
        <v>153</v>
      </c>
      <c r="G2100" t="s">
        <v>113993</v>
      </c>
      <c r="H2100" t="s">
        <v>113923</v>
      </c>
      <c r="I2100" t="s">
        <v>12</v>
      </c>
      <c r="J2100">
        <v>-34.060108</v>
      </c>
      <c r="K2100">
        <v>150.822959</v>
      </c>
      <c r="L2100" t="s">
        <v>234</v>
      </c>
    </row>
    <row r="2101" spans="1:12" x14ac:dyDescent="0.25">
      <c r="A2101">
        <v>8184</v>
      </c>
      <c r="B2101" t="s">
        <v>114045</v>
      </c>
      <c r="C2101" t="s">
        <v>114046</v>
      </c>
      <c r="D2101" t="s">
        <v>114047</v>
      </c>
      <c r="E2101" t="s">
        <v>544</v>
      </c>
      <c r="F2101" t="s">
        <v>153</v>
      </c>
      <c r="G2101" t="s">
        <v>109507</v>
      </c>
      <c r="H2101" t="s">
        <v>113923</v>
      </c>
      <c r="I2101" t="s">
        <v>12</v>
      </c>
      <c r="J2101">
        <v>-33.924027000000002</v>
      </c>
      <c r="K2101">
        <v>151.052954</v>
      </c>
      <c r="L2101" t="s">
        <v>234</v>
      </c>
    </row>
    <row r="2102" spans="1:12" x14ac:dyDescent="0.25">
      <c r="A2102">
        <v>8186</v>
      </c>
      <c r="B2102" t="s">
        <v>114048</v>
      </c>
      <c r="C2102" t="s">
        <v>113259</v>
      </c>
      <c r="D2102" t="s">
        <v>112667</v>
      </c>
      <c r="E2102" t="s">
        <v>513</v>
      </c>
      <c r="F2102" t="s">
        <v>153</v>
      </c>
      <c r="G2102" t="s">
        <v>109507</v>
      </c>
      <c r="H2102" t="s">
        <v>113923</v>
      </c>
      <c r="I2102" t="s">
        <v>12</v>
      </c>
      <c r="J2102">
        <v>-33.917157000000003</v>
      </c>
      <c r="K2102">
        <v>150.93154000000001</v>
      </c>
      <c r="L2102" t="s">
        <v>234</v>
      </c>
    </row>
    <row r="2103" spans="1:12" x14ac:dyDescent="0.25">
      <c r="A2103">
        <v>8187</v>
      </c>
      <c r="B2103" t="s">
        <v>114049</v>
      </c>
      <c r="C2103" t="s">
        <v>112356</v>
      </c>
      <c r="D2103" t="s">
        <v>112357</v>
      </c>
      <c r="E2103" t="s">
        <v>574</v>
      </c>
      <c r="F2103" t="s">
        <v>153</v>
      </c>
      <c r="G2103" t="s">
        <v>114050</v>
      </c>
      <c r="H2103" t="s">
        <v>113923</v>
      </c>
      <c r="I2103" t="s">
        <v>12</v>
      </c>
      <c r="J2103">
        <v>-33.956865999999998</v>
      </c>
      <c r="K2103">
        <v>150.99201600000001</v>
      </c>
      <c r="L2103" t="s">
        <v>234</v>
      </c>
    </row>
    <row r="2104" spans="1:12" x14ac:dyDescent="0.25">
      <c r="A2104">
        <v>8188</v>
      </c>
      <c r="B2104" t="s">
        <v>114051</v>
      </c>
      <c r="C2104" t="s">
        <v>114052</v>
      </c>
      <c r="D2104" t="s">
        <v>8033</v>
      </c>
      <c r="E2104" t="s">
        <v>804</v>
      </c>
      <c r="F2104" t="s">
        <v>153</v>
      </c>
      <c r="G2104" t="s">
        <v>109507</v>
      </c>
      <c r="H2104" t="s">
        <v>113923</v>
      </c>
      <c r="I2104" t="s">
        <v>12</v>
      </c>
      <c r="J2104">
        <v>-30.982637</v>
      </c>
      <c r="K2104">
        <v>150.24876800000001</v>
      </c>
      <c r="L2104" t="s">
        <v>234</v>
      </c>
    </row>
    <row r="2105" spans="1:12" x14ac:dyDescent="0.25">
      <c r="A2105">
        <v>8189</v>
      </c>
      <c r="B2105" t="s">
        <v>114053</v>
      </c>
      <c r="C2105" t="s">
        <v>114054</v>
      </c>
      <c r="D2105" t="s">
        <v>110905</v>
      </c>
      <c r="E2105" t="s">
        <v>930</v>
      </c>
      <c r="F2105" t="s">
        <v>153</v>
      </c>
      <c r="G2105" t="s">
        <v>109507</v>
      </c>
      <c r="H2105" t="s">
        <v>113923</v>
      </c>
      <c r="I2105" t="s">
        <v>12</v>
      </c>
      <c r="J2105">
        <v>-28.625772000000001</v>
      </c>
      <c r="K2105">
        <v>153.001529</v>
      </c>
      <c r="L2105" t="s">
        <v>234</v>
      </c>
    </row>
    <row r="2106" spans="1:12" x14ac:dyDescent="0.25">
      <c r="A2106">
        <v>8190</v>
      </c>
      <c r="B2106" t="s">
        <v>114055</v>
      </c>
      <c r="C2106" t="s">
        <v>112951</v>
      </c>
      <c r="D2106" t="s">
        <v>114056</v>
      </c>
      <c r="E2106" t="s">
        <v>1092</v>
      </c>
      <c r="F2106" t="s">
        <v>153</v>
      </c>
      <c r="G2106" t="s">
        <v>109507</v>
      </c>
      <c r="H2106" t="s">
        <v>113923</v>
      </c>
      <c r="I2106" t="s">
        <v>12</v>
      </c>
      <c r="J2106">
        <v>-34.635418999999999</v>
      </c>
      <c r="K2106">
        <v>148.017191</v>
      </c>
      <c r="L2106" t="s">
        <v>234</v>
      </c>
    </row>
    <row r="2107" spans="1:12" x14ac:dyDescent="0.25">
      <c r="A2107">
        <v>8191</v>
      </c>
      <c r="B2107" t="s">
        <v>114057</v>
      </c>
      <c r="C2107" t="s">
        <v>114058</v>
      </c>
      <c r="D2107" t="s">
        <v>114059</v>
      </c>
      <c r="E2107" t="s">
        <v>980</v>
      </c>
      <c r="F2107" t="s">
        <v>153</v>
      </c>
      <c r="G2107" t="s">
        <v>109507</v>
      </c>
      <c r="H2107" t="s">
        <v>113923</v>
      </c>
      <c r="I2107" t="s">
        <v>12</v>
      </c>
      <c r="J2107">
        <v>-34.374243</v>
      </c>
      <c r="K2107">
        <v>150.91070999999999</v>
      </c>
      <c r="L2107" t="s">
        <v>234</v>
      </c>
    </row>
    <row r="2108" spans="1:12" x14ac:dyDescent="0.25">
      <c r="A2108">
        <v>8193</v>
      </c>
      <c r="B2108" t="s">
        <v>114060</v>
      </c>
      <c r="C2108" t="s">
        <v>114061</v>
      </c>
      <c r="D2108" t="s">
        <v>111212</v>
      </c>
      <c r="E2108" t="s">
        <v>946</v>
      </c>
      <c r="F2108" t="s">
        <v>153</v>
      </c>
      <c r="G2108" t="s">
        <v>109507</v>
      </c>
      <c r="H2108" t="s">
        <v>113923</v>
      </c>
      <c r="I2108" t="s">
        <v>12</v>
      </c>
      <c r="J2108">
        <v>-28.558568999999999</v>
      </c>
      <c r="K2108">
        <v>153.49460400000001</v>
      </c>
      <c r="L2108" t="s">
        <v>234</v>
      </c>
    </row>
    <row r="2109" spans="1:12" x14ac:dyDescent="0.25">
      <c r="A2109">
        <v>8194</v>
      </c>
      <c r="B2109" t="s">
        <v>114062</v>
      </c>
      <c r="C2109" t="s">
        <v>114063</v>
      </c>
      <c r="D2109" t="s">
        <v>112596</v>
      </c>
      <c r="E2109" t="s">
        <v>1435</v>
      </c>
      <c r="F2109" t="s">
        <v>153</v>
      </c>
      <c r="G2109" t="s">
        <v>109507</v>
      </c>
      <c r="H2109" t="s">
        <v>113923</v>
      </c>
      <c r="I2109" t="s">
        <v>12</v>
      </c>
      <c r="J2109">
        <v>-33.364595999999999</v>
      </c>
      <c r="K2109">
        <v>148.01135199999999</v>
      </c>
      <c r="L2109" t="s">
        <v>234</v>
      </c>
    </row>
    <row r="2110" spans="1:12" x14ac:dyDescent="0.25">
      <c r="A2110">
        <v>8195</v>
      </c>
      <c r="B2110" t="s">
        <v>114064</v>
      </c>
      <c r="C2110" t="s">
        <v>114065</v>
      </c>
      <c r="D2110" t="s">
        <v>8860</v>
      </c>
      <c r="E2110" t="s">
        <v>938</v>
      </c>
      <c r="F2110" t="s">
        <v>153</v>
      </c>
      <c r="G2110" t="s">
        <v>109507</v>
      </c>
      <c r="H2110" t="s">
        <v>113923</v>
      </c>
      <c r="I2110" t="s">
        <v>12</v>
      </c>
      <c r="J2110">
        <v>-28.866603000000001</v>
      </c>
      <c r="K2110">
        <v>153.56505799999999</v>
      </c>
      <c r="L2110" t="s">
        <v>234</v>
      </c>
    </row>
    <row r="2111" spans="1:12" x14ac:dyDescent="0.25">
      <c r="A2111">
        <v>8196</v>
      </c>
      <c r="B2111" t="s">
        <v>114066</v>
      </c>
      <c r="C2111" t="s">
        <v>114067</v>
      </c>
      <c r="D2111" t="s">
        <v>9842</v>
      </c>
      <c r="E2111" t="s">
        <v>1117</v>
      </c>
      <c r="F2111" t="s">
        <v>153</v>
      </c>
      <c r="G2111" t="s">
        <v>109507</v>
      </c>
      <c r="H2111" t="s">
        <v>113923</v>
      </c>
      <c r="I2111" t="s">
        <v>12</v>
      </c>
      <c r="J2111">
        <v>-36.216655000000003</v>
      </c>
      <c r="K2111">
        <v>149.13402099999999</v>
      </c>
      <c r="L2111" t="s">
        <v>234</v>
      </c>
    </row>
    <row r="2112" spans="1:12" x14ac:dyDescent="0.25">
      <c r="A2112">
        <v>8197</v>
      </c>
      <c r="B2112" t="s">
        <v>114068</v>
      </c>
      <c r="C2112" t="s">
        <v>114069</v>
      </c>
      <c r="D2112" t="s">
        <v>111988</v>
      </c>
      <c r="E2112" t="s">
        <v>1364</v>
      </c>
      <c r="F2112" t="s">
        <v>153</v>
      </c>
      <c r="G2112" t="s">
        <v>109507</v>
      </c>
      <c r="H2112" t="s">
        <v>113923</v>
      </c>
      <c r="I2112" t="s">
        <v>12</v>
      </c>
      <c r="J2112">
        <v>-32.546677000000003</v>
      </c>
      <c r="K2112">
        <v>148.94781499999999</v>
      </c>
      <c r="L2112" t="s">
        <v>234</v>
      </c>
    </row>
    <row r="2113" spans="1:12" x14ac:dyDescent="0.25">
      <c r="A2113">
        <v>8201</v>
      </c>
      <c r="B2113" t="s">
        <v>114070</v>
      </c>
      <c r="C2113" t="s">
        <v>114071</v>
      </c>
      <c r="D2113" t="s">
        <v>112602</v>
      </c>
      <c r="E2113" t="s">
        <v>1014</v>
      </c>
      <c r="F2113" t="s">
        <v>153</v>
      </c>
      <c r="G2113" t="s">
        <v>109507</v>
      </c>
      <c r="H2113" t="s">
        <v>113923</v>
      </c>
      <c r="I2113" t="s">
        <v>12</v>
      </c>
      <c r="J2113">
        <v>-34.872965999999998</v>
      </c>
      <c r="K2113">
        <v>150.60936100000001</v>
      </c>
      <c r="L2113" t="s">
        <v>234</v>
      </c>
    </row>
    <row r="2114" spans="1:12" x14ac:dyDescent="0.25">
      <c r="A2114">
        <v>8202</v>
      </c>
      <c r="B2114" t="s">
        <v>114072</v>
      </c>
      <c r="C2114" t="s">
        <v>114073</v>
      </c>
      <c r="D2114" t="s">
        <v>7702</v>
      </c>
      <c r="E2114" t="s">
        <v>734</v>
      </c>
      <c r="F2114" t="s">
        <v>153</v>
      </c>
      <c r="G2114" t="s">
        <v>109507</v>
      </c>
      <c r="H2114" t="s">
        <v>113923</v>
      </c>
      <c r="I2114" t="s">
        <v>12</v>
      </c>
      <c r="J2114">
        <v>-32.569684000000002</v>
      </c>
      <c r="K2114">
        <v>151.177593</v>
      </c>
      <c r="L2114" t="s">
        <v>234</v>
      </c>
    </row>
    <row r="2115" spans="1:12" x14ac:dyDescent="0.25">
      <c r="A2115">
        <v>8203</v>
      </c>
      <c r="B2115" t="s">
        <v>114074</v>
      </c>
      <c r="C2115" t="s">
        <v>114075</v>
      </c>
      <c r="D2115" t="s">
        <v>3802</v>
      </c>
      <c r="E2115" t="s">
        <v>644</v>
      </c>
      <c r="F2115" t="s">
        <v>153</v>
      </c>
      <c r="G2115" t="s">
        <v>109507</v>
      </c>
      <c r="H2115" t="s">
        <v>113923</v>
      </c>
      <c r="I2115" t="s">
        <v>12</v>
      </c>
      <c r="J2115">
        <v>-33.027146999999999</v>
      </c>
      <c r="K2115">
        <v>151.66011399999999</v>
      </c>
      <c r="L2115" t="s">
        <v>234</v>
      </c>
    </row>
    <row r="2116" spans="1:12" x14ac:dyDescent="0.25">
      <c r="A2116">
        <v>8204</v>
      </c>
      <c r="B2116" t="s">
        <v>114076</v>
      </c>
      <c r="C2116" t="s">
        <v>114077</v>
      </c>
      <c r="D2116" t="s">
        <v>112792</v>
      </c>
      <c r="E2116" t="s">
        <v>996</v>
      </c>
      <c r="F2116" t="s">
        <v>153</v>
      </c>
      <c r="G2116" t="s">
        <v>109507</v>
      </c>
      <c r="H2116" t="s">
        <v>113923</v>
      </c>
      <c r="I2116" t="s">
        <v>12</v>
      </c>
      <c r="J2116">
        <v>-34.499054000000001</v>
      </c>
      <c r="K2116">
        <v>150.78586799999999</v>
      </c>
      <c r="L2116" t="s">
        <v>234</v>
      </c>
    </row>
    <row r="2117" spans="1:12" x14ac:dyDescent="0.25">
      <c r="A2117">
        <v>8205</v>
      </c>
      <c r="B2117" t="s">
        <v>114078</v>
      </c>
      <c r="C2117" t="s">
        <v>114079</v>
      </c>
      <c r="D2117" t="s">
        <v>109725</v>
      </c>
      <c r="E2117" t="s">
        <v>970</v>
      </c>
      <c r="F2117" t="s">
        <v>153</v>
      </c>
      <c r="G2117" t="s">
        <v>114080</v>
      </c>
      <c r="H2117" t="s">
        <v>113923</v>
      </c>
      <c r="I2117" t="s">
        <v>12</v>
      </c>
      <c r="J2117">
        <v>-34.480848999999999</v>
      </c>
      <c r="K2117">
        <v>150.853331</v>
      </c>
      <c r="L2117" t="s">
        <v>234</v>
      </c>
    </row>
    <row r="2118" spans="1:12" x14ac:dyDescent="0.25">
      <c r="A2118">
        <v>8206</v>
      </c>
      <c r="B2118" t="s">
        <v>114081</v>
      </c>
      <c r="C2118" t="s">
        <v>112356</v>
      </c>
      <c r="D2118" t="s">
        <v>112357</v>
      </c>
      <c r="E2118" t="s">
        <v>574</v>
      </c>
      <c r="F2118" t="s">
        <v>153</v>
      </c>
      <c r="G2118" t="s">
        <v>114050</v>
      </c>
      <c r="H2118" t="s">
        <v>113923</v>
      </c>
      <c r="I2118" t="s">
        <v>12</v>
      </c>
      <c r="J2118">
        <v>-33.957228999999998</v>
      </c>
      <c r="K2118">
        <v>150.99411499999999</v>
      </c>
      <c r="L2118" t="s">
        <v>234</v>
      </c>
    </row>
    <row r="2119" spans="1:12" x14ac:dyDescent="0.25">
      <c r="A2119">
        <v>8207</v>
      </c>
      <c r="B2119" t="s">
        <v>114082</v>
      </c>
      <c r="C2119" t="s">
        <v>114083</v>
      </c>
      <c r="D2119" t="s">
        <v>110729</v>
      </c>
      <c r="E2119" t="s">
        <v>398</v>
      </c>
      <c r="F2119" t="s">
        <v>153</v>
      </c>
      <c r="G2119" t="s">
        <v>109507</v>
      </c>
      <c r="H2119" t="s">
        <v>113923</v>
      </c>
      <c r="I2119" t="s">
        <v>12</v>
      </c>
      <c r="J2119">
        <v>-33.832695999999999</v>
      </c>
      <c r="K2119">
        <v>151.14850899999999</v>
      </c>
      <c r="L2119" t="s">
        <v>234</v>
      </c>
    </row>
    <row r="2120" spans="1:12" x14ac:dyDescent="0.25">
      <c r="A2120">
        <v>8208</v>
      </c>
      <c r="B2120" t="s">
        <v>114084</v>
      </c>
      <c r="C2120" t="s">
        <v>114085</v>
      </c>
      <c r="D2120" t="s">
        <v>109678</v>
      </c>
      <c r="E2120" t="s">
        <v>416</v>
      </c>
      <c r="F2120" t="s">
        <v>153</v>
      </c>
      <c r="G2120" t="s">
        <v>109507</v>
      </c>
      <c r="H2120" t="s">
        <v>113923</v>
      </c>
      <c r="I2120" t="s">
        <v>12</v>
      </c>
      <c r="J2120">
        <v>-33.756270000000001</v>
      </c>
      <c r="K2120">
        <v>151.074096</v>
      </c>
      <c r="L2120" t="s">
        <v>234</v>
      </c>
    </row>
    <row r="2121" spans="1:12" x14ac:dyDescent="0.25">
      <c r="A2121">
        <v>8209</v>
      </c>
      <c r="B2121" t="s">
        <v>114086</v>
      </c>
      <c r="C2121" t="s">
        <v>114087</v>
      </c>
      <c r="D2121" t="s">
        <v>109974</v>
      </c>
      <c r="E2121" t="s">
        <v>507</v>
      </c>
      <c r="F2121" t="s">
        <v>153</v>
      </c>
      <c r="G2121" t="s">
        <v>109507</v>
      </c>
      <c r="H2121" t="s">
        <v>113923</v>
      </c>
      <c r="I2121" t="s">
        <v>12</v>
      </c>
      <c r="J2121">
        <v>-33.901421999999997</v>
      </c>
      <c r="K2121">
        <v>150.92891299999999</v>
      </c>
      <c r="L2121" t="s">
        <v>234</v>
      </c>
    </row>
    <row r="2122" spans="1:12" x14ac:dyDescent="0.25">
      <c r="A2122">
        <v>8210</v>
      </c>
      <c r="B2122" t="s">
        <v>114088</v>
      </c>
      <c r="C2122" t="s">
        <v>114089</v>
      </c>
      <c r="D2122" t="s">
        <v>112499</v>
      </c>
      <c r="E2122" t="s">
        <v>652</v>
      </c>
      <c r="F2122" t="s">
        <v>153</v>
      </c>
      <c r="G2122" t="s">
        <v>109507</v>
      </c>
      <c r="H2122" t="s">
        <v>113923</v>
      </c>
      <c r="I2122" t="s">
        <v>12</v>
      </c>
      <c r="J2122">
        <v>-32.975552999999998</v>
      </c>
      <c r="K2122">
        <v>151.61386300000001</v>
      </c>
      <c r="L2122" t="s">
        <v>234</v>
      </c>
    </row>
    <row r="2123" spans="1:12" x14ac:dyDescent="0.25">
      <c r="A2123">
        <v>8211</v>
      </c>
      <c r="B2123" t="s">
        <v>114090</v>
      </c>
      <c r="C2123" t="s">
        <v>114091</v>
      </c>
      <c r="D2123" t="s">
        <v>6884</v>
      </c>
      <c r="E2123" t="s">
        <v>336</v>
      </c>
      <c r="F2123" t="s">
        <v>153</v>
      </c>
      <c r="G2123" t="s">
        <v>109507</v>
      </c>
      <c r="H2123" t="s">
        <v>113923</v>
      </c>
      <c r="I2123" t="s">
        <v>12</v>
      </c>
      <c r="J2123">
        <v>-33.721474999999998</v>
      </c>
      <c r="K2123">
        <v>151.10146599999999</v>
      </c>
      <c r="L2123" t="s">
        <v>234</v>
      </c>
    </row>
    <row r="2124" spans="1:12" x14ac:dyDescent="0.25">
      <c r="A2124">
        <v>8213</v>
      </c>
      <c r="B2124" t="s">
        <v>114092</v>
      </c>
      <c r="C2124" t="s">
        <v>114093</v>
      </c>
      <c r="D2124" t="s">
        <v>112546</v>
      </c>
      <c r="E2124" t="s">
        <v>462</v>
      </c>
      <c r="F2124" t="s">
        <v>153</v>
      </c>
      <c r="G2124" t="s">
        <v>109507</v>
      </c>
      <c r="H2124" t="s">
        <v>113923</v>
      </c>
      <c r="I2124" t="s">
        <v>12</v>
      </c>
      <c r="J2124">
        <v>-33.894047</v>
      </c>
      <c r="K2124">
        <v>151.025024</v>
      </c>
      <c r="L2124" t="s">
        <v>234</v>
      </c>
    </row>
    <row r="2125" spans="1:12" x14ac:dyDescent="0.25">
      <c r="A2125">
        <v>8214</v>
      </c>
      <c r="B2125" t="s">
        <v>114094</v>
      </c>
      <c r="C2125" t="s">
        <v>114095</v>
      </c>
      <c r="D2125" t="s">
        <v>114096</v>
      </c>
      <c r="E2125" t="s">
        <v>942</v>
      </c>
      <c r="F2125" t="s">
        <v>153</v>
      </c>
      <c r="G2125" t="s">
        <v>109507</v>
      </c>
      <c r="H2125" t="s">
        <v>113923</v>
      </c>
      <c r="I2125" t="s">
        <v>12</v>
      </c>
      <c r="J2125">
        <v>-28.798765</v>
      </c>
      <c r="K2125">
        <v>153.27961199999999</v>
      </c>
      <c r="L2125" t="s">
        <v>234</v>
      </c>
    </row>
    <row r="2126" spans="1:12" x14ac:dyDescent="0.25">
      <c r="A2126">
        <v>8215</v>
      </c>
      <c r="B2126" t="s">
        <v>114097</v>
      </c>
      <c r="C2126" t="s">
        <v>114098</v>
      </c>
      <c r="D2126" t="s">
        <v>111438</v>
      </c>
      <c r="E2126" t="s">
        <v>1056</v>
      </c>
      <c r="F2126" t="s">
        <v>153</v>
      </c>
      <c r="G2126" t="s">
        <v>109507</v>
      </c>
      <c r="H2126" t="s">
        <v>113923</v>
      </c>
      <c r="I2126" t="s">
        <v>12</v>
      </c>
      <c r="J2126">
        <v>-34.194467000000003</v>
      </c>
      <c r="K2126">
        <v>150.608418</v>
      </c>
      <c r="L2126" t="s">
        <v>234</v>
      </c>
    </row>
    <row r="2127" spans="1:12" x14ac:dyDescent="0.25">
      <c r="A2127">
        <v>8216</v>
      </c>
      <c r="B2127" t="s">
        <v>114099</v>
      </c>
      <c r="C2127" t="s">
        <v>114100</v>
      </c>
      <c r="D2127" t="s">
        <v>111491</v>
      </c>
      <c r="E2127" t="s">
        <v>1101</v>
      </c>
      <c r="F2127" t="s">
        <v>153</v>
      </c>
      <c r="G2127" t="s">
        <v>109507</v>
      </c>
      <c r="H2127" t="s">
        <v>113923</v>
      </c>
      <c r="I2127" t="s">
        <v>12</v>
      </c>
      <c r="J2127">
        <v>-35.353242999999999</v>
      </c>
      <c r="K2127">
        <v>149.220484</v>
      </c>
      <c r="L2127" t="s">
        <v>234</v>
      </c>
    </row>
    <row r="2128" spans="1:12" x14ac:dyDescent="0.25">
      <c r="A2128">
        <v>8217</v>
      </c>
      <c r="B2128" t="s">
        <v>114101</v>
      </c>
      <c r="C2128" t="s">
        <v>114102</v>
      </c>
      <c r="D2128" t="s">
        <v>109980</v>
      </c>
      <c r="E2128" t="s">
        <v>1054</v>
      </c>
      <c r="F2128" t="s">
        <v>153</v>
      </c>
      <c r="G2128" t="s">
        <v>109507</v>
      </c>
      <c r="H2128" t="s">
        <v>113923</v>
      </c>
      <c r="I2128" t="s">
        <v>12</v>
      </c>
      <c r="J2128">
        <v>-34.076799999999999</v>
      </c>
      <c r="K2128">
        <v>150.67850000000001</v>
      </c>
      <c r="L2128" t="s">
        <v>234</v>
      </c>
    </row>
    <row r="2129" spans="1:12" x14ac:dyDescent="0.25">
      <c r="A2129">
        <v>8218</v>
      </c>
      <c r="B2129" t="s">
        <v>114103</v>
      </c>
      <c r="C2129" t="s">
        <v>114104</v>
      </c>
      <c r="D2129" t="s">
        <v>111062</v>
      </c>
      <c r="E2129" t="s">
        <v>1203</v>
      </c>
      <c r="F2129" t="s">
        <v>153</v>
      </c>
      <c r="G2129" t="s">
        <v>109507</v>
      </c>
      <c r="H2129" t="s">
        <v>113923</v>
      </c>
      <c r="I2129" t="s">
        <v>12</v>
      </c>
      <c r="J2129">
        <v>-35.536270000000002</v>
      </c>
      <c r="K2129">
        <v>144.96126899999999</v>
      </c>
      <c r="L2129" t="s">
        <v>234</v>
      </c>
    </row>
    <row r="2130" spans="1:12" x14ac:dyDescent="0.25">
      <c r="A2130">
        <v>8219</v>
      </c>
      <c r="B2130" t="s">
        <v>114105</v>
      </c>
      <c r="C2130" t="s">
        <v>114106</v>
      </c>
      <c r="D2130" t="s">
        <v>114107</v>
      </c>
      <c r="E2130" t="s">
        <v>722</v>
      </c>
      <c r="F2130" t="s">
        <v>153</v>
      </c>
      <c r="G2130" t="s">
        <v>109507</v>
      </c>
      <c r="H2130" t="s">
        <v>113923</v>
      </c>
      <c r="I2130" t="s">
        <v>12</v>
      </c>
      <c r="J2130">
        <v>-32.782330000000002</v>
      </c>
      <c r="K2130">
        <v>151.73329899999999</v>
      </c>
      <c r="L2130" t="s">
        <v>234</v>
      </c>
    </row>
    <row r="2131" spans="1:12" x14ac:dyDescent="0.25">
      <c r="A2131">
        <v>8220</v>
      </c>
      <c r="B2131" t="s">
        <v>114108</v>
      </c>
      <c r="C2131" t="s">
        <v>114109</v>
      </c>
      <c r="D2131" t="s">
        <v>112775</v>
      </c>
      <c r="E2131" t="s">
        <v>262</v>
      </c>
      <c r="F2131" t="s">
        <v>153</v>
      </c>
      <c r="G2131" t="s">
        <v>109507</v>
      </c>
      <c r="H2131" t="s">
        <v>113923</v>
      </c>
      <c r="I2131" t="s">
        <v>12</v>
      </c>
      <c r="J2131">
        <v>-33.921832000000002</v>
      </c>
      <c r="K2131">
        <v>151.23944</v>
      </c>
      <c r="L2131" t="s">
        <v>234</v>
      </c>
    </row>
    <row r="2132" spans="1:12" x14ac:dyDescent="0.25">
      <c r="A2132">
        <v>8221</v>
      </c>
      <c r="B2132" t="s">
        <v>114110</v>
      </c>
      <c r="C2132" t="s">
        <v>114111</v>
      </c>
      <c r="D2132" t="s">
        <v>563</v>
      </c>
      <c r="E2132" t="s">
        <v>564</v>
      </c>
      <c r="F2132" t="s">
        <v>153</v>
      </c>
      <c r="G2132" t="s">
        <v>109507</v>
      </c>
      <c r="H2132" t="s">
        <v>113923</v>
      </c>
      <c r="I2132" t="s">
        <v>12</v>
      </c>
      <c r="J2132">
        <v>-33.933979999999998</v>
      </c>
      <c r="K2132">
        <v>151.09762799999999</v>
      </c>
      <c r="L2132" t="s">
        <v>234</v>
      </c>
    </row>
    <row r="2133" spans="1:12" x14ac:dyDescent="0.25">
      <c r="A2133">
        <v>8222</v>
      </c>
      <c r="B2133" t="s">
        <v>114112</v>
      </c>
      <c r="C2133" t="s">
        <v>114113</v>
      </c>
      <c r="D2133" t="s">
        <v>114114</v>
      </c>
      <c r="E2133" t="s">
        <v>338</v>
      </c>
      <c r="F2133" t="s">
        <v>153</v>
      </c>
      <c r="G2133" t="s">
        <v>109507</v>
      </c>
      <c r="H2133" t="s">
        <v>113923</v>
      </c>
      <c r="I2133" t="s">
        <v>12</v>
      </c>
      <c r="J2133">
        <v>-33.689715999999997</v>
      </c>
      <c r="K2133">
        <v>151.11275000000001</v>
      </c>
      <c r="L2133" t="s">
        <v>234</v>
      </c>
    </row>
    <row r="2134" spans="1:12" x14ac:dyDescent="0.25">
      <c r="A2134">
        <v>8223</v>
      </c>
      <c r="B2134" t="s">
        <v>114115</v>
      </c>
      <c r="C2134" t="s">
        <v>114116</v>
      </c>
      <c r="D2134" t="s">
        <v>545</v>
      </c>
      <c r="E2134" t="s">
        <v>546</v>
      </c>
      <c r="F2134" t="s">
        <v>153</v>
      </c>
      <c r="G2134" t="s">
        <v>109507</v>
      </c>
      <c r="H2134" t="s">
        <v>113923</v>
      </c>
      <c r="I2134" t="s">
        <v>12</v>
      </c>
      <c r="J2134">
        <v>-33.897941000000003</v>
      </c>
      <c r="K2134">
        <v>150.98937900000001</v>
      </c>
      <c r="L2134" t="s">
        <v>234</v>
      </c>
    </row>
    <row r="2135" spans="1:12" x14ac:dyDescent="0.25">
      <c r="A2135">
        <v>8224</v>
      </c>
      <c r="B2135" t="s">
        <v>114117</v>
      </c>
      <c r="C2135" t="s">
        <v>114118</v>
      </c>
      <c r="D2135" t="s">
        <v>112557</v>
      </c>
      <c r="E2135" t="s">
        <v>473</v>
      </c>
      <c r="F2135" t="s">
        <v>153</v>
      </c>
      <c r="G2135" t="s">
        <v>109507</v>
      </c>
      <c r="H2135" t="s">
        <v>113923</v>
      </c>
      <c r="I2135" t="s">
        <v>12</v>
      </c>
      <c r="J2135">
        <v>-33.761975999999997</v>
      </c>
      <c r="K2135">
        <v>150.91079199999999</v>
      </c>
      <c r="L2135" t="s">
        <v>234</v>
      </c>
    </row>
    <row r="2136" spans="1:12" x14ac:dyDescent="0.25">
      <c r="A2136">
        <v>8225</v>
      </c>
      <c r="B2136" t="s">
        <v>114119</v>
      </c>
      <c r="C2136" t="s">
        <v>114120</v>
      </c>
      <c r="D2136" t="s">
        <v>110409</v>
      </c>
      <c r="E2136" t="s">
        <v>406</v>
      </c>
      <c r="F2136" t="s">
        <v>153</v>
      </c>
      <c r="G2136" t="s">
        <v>109507</v>
      </c>
      <c r="H2136" t="s">
        <v>113923</v>
      </c>
      <c r="I2136" t="s">
        <v>12</v>
      </c>
      <c r="J2136">
        <v>-33.803325999999998</v>
      </c>
      <c r="K2136">
        <v>151.071124</v>
      </c>
      <c r="L2136" t="s">
        <v>234</v>
      </c>
    </row>
    <row r="2137" spans="1:12" x14ac:dyDescent="0.25">
      <c r="A2137">
        <v>8227</v>
      </c>
      <c r="B2137" t="s">
        <v>114121</v>
      </c>
      <c r="C2137" t="s">
        <v>114122</v>
      </c>
      <c r="D2137" t="s">
        <v>111091</v>
      </c>
      <c r="E2137" t="s">
        <v>495</v>
      </c>
      <c r="F2137" t="s">
        <v>153</v>
      </c>
      <c r="G2137" t="s">
        <v>109507</v>
      </c>
      <c r="H2137" t="s">
        <v>113923</v>
      </c>
      <c r="I2137" t="s">
        <v>12</v>
      </c>
      <c r="J2137">
        <v>-33.840846999999997</v>
      </c>
      <c r="K2137">
        <v>150.96957</v>
      </c>
      <c r="L2137" t="s">
        <v>234</v>
      </c>
    </row>
    <row r="2138" spans="1:12" x14ac:dyDescent="0.25">
      <c r="A2138">
        <v>8229</v>
      </c>
      <c r="B2138" t="s">
        <v>114123</v>
      </c>
      <c r="C2138" t="s">
        <v>110284</v>
      </c>
      <c r="D2138" t="s">
        <v>111320</v>
      </c>
      <c r="E2138" t="s">
        <v>479</v>
      </c>
      <c r="F2138" t="s">
        <v>153</v>
      </c>
      <c r="G2138" t="s">
        <v>113993</v>
      </c>
      <c r="H2138" t="s">
        <v>113923</v>
      </c>
      <c r="I2138" t="s">
        <v>12</v>
      </c>
      <c r="J2138">
        <v>-33.788091999999999</v>
      </c>
      <c r="K2138">
        <v>150.999661</v>
      </c>
      <c r="L2138" t="s">
        <v>234</v>
      </c>
    </row>
    <row r="2139" spans="1:12" x14ac:dyDescent="0.25">
      <c r="A2139">
        <v>8230</v>
      </c>
      <c r="B2139" t="s">
        <v>114124</v>
      </c>
      <c r="C2139" t="s">
        <v>114125</v>
      </c>
      <c r="D2139" t="s">
        <v>6691</v>
      </c>
      <c r="E2139" t="s">
        <v>602</v>
      </c>
      <c r="F2139" t="s">
        <v>153</v>
      </c>
      <c r="G2139" t="s">
        <v>109507</v>
      </c>
      <c r="H2139" t="s">
        <v>113923</v>
      </c>
      <c r="I2139" t="s">
        <v>12</v>
      </c>
      <c r="J2139">
        <v>-34.032395000000001</v>
      </c>
      <c r="K2139">
        <v>151.09725700000001</v>
      </c>
      <c r="L2139" t="s">
        <v>234</v>
      </c>
    </row>
    <row r="2140" spans="1:12" x14ac:dyDescent="0.25">
      <c r="A2140">
        <v>8231</v>
      </c>
      <c r="B2140" t="s">
        <v>114126</v>
      </c>
      <c r="C2140" t="s">
        <v>114127</v>
      </c>
      <c r="D2140" t="s">
        <v>6731</v>
      </c>
      <c r="E2140" t="s">
        <v>471</v>
      </c>
      <c r="F2140" t="s">
        <v>153</v>
      </c>
      <c r="G2140" t="s">
        <v>114128</v>
      </c>
      <c r="H2140" t="s">
        <v>113923</v>
      </c>
      <c r="I2140" t="s">
        <v>12</v>
      </c>
      <c r="J2140">
        <v>-33.762704999999997</v>
      </c>
      <c r="K2140">
        <v>150.94487000000001</v>
      </c>
      <c r="L2140" t="s">
        <v>234</v>
      </c>
    </row>
    <row r="2141" spans="1:12" x14ac:dyDescent="0.25">
      <c r="A2141">
        <v>8232</v>
      </c>
      <c r="B2141" t="s">
        <v>114129</v>
      </c>
      <c r="C2141" t="s">
        <v>114130</v>
      </c>
      <c r="D2141" t="s">
        <v>113874</v>
      </c>
      <c r="E2141" t="s">
        <v>319</v>
      </c>
      <c r="F2141" t="s">
        <v>153</v>
      </c>
      <c r="G2141" t="s">
        <v>109507</v>
      </c>
      <c r="H2141" t="s">
        <v>113923</v>
      </c>
      <c r="I2141" t="s">
        <v>12</v>
      </c>
      <c r="J2141">
        <v>-33.800013</v>
      </c>
      <c r="K2141">
        <v>151.17532399999999</v>
      </c>
      <c r="L2141" t="s">
        <v>234</v>
      </c>
    </row>
    <row r="2142" spans="1:12" x14ac:dyDescent="0.25">
      <c r="A2142">
        <v>8233</v>
      </c>
      <c r="B2142" t="s">
        <v>114131</v>
      </c>
      <c r="C2142" t="s">
        <v>109902</v>
      </c>
      <c r="D2142" t="s">
        <v>112203</v>
      </c>
      <c r="E2142" t="s">
        <v>662</v>
      </c>
      <c r="F2142" t="s">
        <v>153</v>
      </c>
      <c r="G2142" t="s">
        <v>114080</v>
      </c>
      <c r="H2142" t="s">
        <v>113923</v>
      </c>
      <c r="I2142" t="s">
        <v>12</v>
      </c>
      <c r="J2142">
        <v>-32.985494000000003</v>
      </c>
      <c r="K2142">
        <v>151.69114200000001</v>
      </c>
      <c r="L2142" t="s">
        <v>234</v>
      </c>
    </row>
    <row r="2143" spans="1:12" x14ac:dyDescent="0.25">
      <c r="A2143">
        <v>8235</v>
      </c>
      <c r="B2143" t="s">
        <v>114132</v>
      </c>
      <c r="C2143" t="s">
        <v>112961</v>
      </c>
      <c r="D2143" t="s">
        <v>112837</v>
      </c>
      <c r="E2143" t="s">
        <v>414</v>
      </c>
      <c r="F2143" t="s">
        <v>153</v>
      </c>
      <c r="G2143" t="s">
        <v>113942</v>
      </c>
      <c r="H2143" t="s">
        <v>113923</v>
      </c>
      <c r="I2143" t="s">
        <v>12</v>
      </c>
      <c r="J2143">
        <v>-33.780624000000003</v>
      </c>
      <c r="K2143">
        <v>151.043204</v>
      </c>
      <c r="L2143" t="s">
        <v>234</v>
      </c>
    </row>
    <row r="2144" spans="1:12" x14ac:dyDescent="0.25">
      <c r="A2144">
        <v>8236</v>
      </c>
      <c r="B2144" t="s">
        <v>114133</v>
      </c>
      <c r="C2144" t="s">
        <v>114134</v>
      </c>
      <c r="D2144" t="s">
        <v>109793</v>
      </c>
      <c r="E2144" t="s">
        <v>588</v>
      </c>
      <c r="F2144" t="s">
        <v>153</v>
      </c>
      <c r="G2144" t="s">
        <v>114029</v>
      </c>
      <c r="H2144" t="s">
        <v>113923</v>
      </c>
      <c r="I2144" t="s">
        <v>12</v>
      </c>
      <c r="J2144">
        <v>-33.980406000000002</v>
      </c>
      <c r="K2144">
        <v>151.11323999999999</v>
      </c>
      <c r="L2144" t="s">
        <v>234</v>
      </c>
    </row>
    <row r="2145" spans="1:12" x14ac:dyDescent="0.25">
      <c r="A2145">
        <v>8240</v>
      </c>
      <c r="B2145" t="s">
        <v>114135</v>
      </c>
      <c r="C2145" t="s">
        <v>114136</v>
      </c>
      <c r="D2145" t="s">
        <v>6695</v>
      </c>
      <c r="E2145" t="s">
        <v>604</v>
      </c>
      <c r="F2145" t="s">
        <v>153</v>
      </c>
      <c r="G2145" t="s">
        <v>109507</v>
      </c>
      <c r="H2145" t="s">
        <v>113923</v>
      </c>
      <c r="I2145" t="s">
        <v>12</v>
      </c>
      <c r="J2145">
        <v>-34.034900999999998</v>
      </c>
      <c r="K2145">
        <v>151.12039899999999</v>
      </c>
      <c r="L2145" t="s">
        <v>234</v>
      </c>
    </row>
    <row r="2146" spans="1:12" x14ac:dyDescent="0.25">
      <c r="A2146">
        <v>8241</v>
      </c>
      <c r="B2146" t="s">
        <v>114137</v>
      </c>
      <c r="C2146" t="s">
        <v>110206</v>
      </c>
      <c r="D2146" t="s">
        <v>110877</v>
      </c>
      <c r="E2146" t="s">
        <v>580</v>
      </c>
      <c r="F2146" t="s">
        <v>153</v>
      </c>
      <c r="G2146" t="s">
        <v>109507</v>
      </c>
      <c r="H2146" t="s">
        <v>113923</v>
      </c>
      <c r="I2146" t="s">
        <v>12</v>
      </c>
      <c r="J2146">
        <v>-33.968311</v>
      </c>
      <c r="K2146">
        <v>151.13773900000001</v>
      </c>
      <c r="L2146" t="s">
        <v>234</v>
      </c>
    </row>
    <row r="2147" spans="1:12" x14ac:dyDescent="0.25">
      <c r="A2147">
        <v>8243</v>
      </c>
      <c r="B2147" t="s">
        <v>114138</v>
      </c>
      <c r="C2147" t="s">
        <v>114139</v>
      </c>
      <c r="D2147" t="s">
        <v>6720</v>
      </c>
      <c r="E2147" t="s">
        <v>400</v>
      </c>
      <c r="F2147" t="s">
        <v>153</v>
      </c>
      <c r="G2147" t="s">
        <v>109507</v>
      </c>
      <c r="H2147" t="s">
        <v>113923</v>
      </c>
      <c r="I2147" t="s">
        <v>12</v>
      </c>
      <c r="J2147">
        <v>-33.840079000000003</v>
      </c>
      <c r="K2147">
        <v>151.14146700000001</v>
      </c>
      <c r="L2147" t="s">
        <v>234</v>
      </c>
    </row>
    <row r="2148" spans="1:12" x14ac:dyDescent="0.25">
      <c r="A2148">
        <v>8244</v>
      </c>
      <c r="B2148" t="s">
        <v>114140</v>
      </c>
      <c r="C2148" t="s">
        <v>114141</v>
      </c>
      <c r="D2148" t="s">
        <v>112557</v>
      </c>
      <c r="E2148" t="s">
        <v>473</v>
      </c>
      <c r="F2148" t="s">
        <v>153</v>
      </c>
      <c r="G2148" t="s">
        <v>109507</v>
      </c>
      <c r="H2148" t="s">
        <v>113923</v>
      </c>
      <c r="I2148" t="s">
        <v>12</v>
      </c>
      <c r="J2148">
        <v>-33.762056999999999</v>
      </c>
      <c r="K2148">
        <v>150.912543</v>
      </c>
      <c r="L2148" t="s">
        <v>234</v>
      </c>
    </row>
    <row r="2149" spans="1:12" x14ac:dyDescent="0.25">
      <c r="A2149">
        <v>8245</v>
      </c>
      <c r="B2149" t="s">
        <v>114142</v>
      </c>
      <c r="C2149" t="s">
        <v>114143</v>
      </c>
      <c r="D2149" t="s">
        <v>114114</v>
      </c>
      <c r="E2149" t="s">
        <v>338</v>
      </c>
      <c r="F2149" t="s">
        <v>153</v>
      </c>
      <c r="G2149" t="s">
        <v>109507</v>
      </c>
      <c r="H2149" t="s">
        <v>113923</v>
      </c>
      <c r="I2149" t="s">
        <v>12</v>
      </c>
      <c r="J2149">
        <v>-33.692276</v>
      </c>
      <c r="K2149">
        <v>151.103016</v>
      </c>
      <c r="L2149" t="s">
        <v>234</v>
      </c>
    </row>
    <row r="2150" spans="1:12" x14ac:dyDescent="0.25">
      <c r="A2150">
        <v>8246</v>
      </c>
      <c r="B2150" t="s">
        <v>114144</v>
      </c>
      <c r="C2150" t="s">
        <v>114145</v>
      </c>
      <c r="D2150" t="s">
        <v>4842</v>
      </c>
      <c r="E2150" t="s">
        <v>612</v>
      </c>
      <c r="F2150" t="s">
        <v>153</v>
      </c>
      <c r="G2150" t="s">
        <v>109507</v>
      </c>
      <c r="H2150" t="s">
        <v>113923</v>
      </c>
      <c r="I2150" t="s">
        <v>12</v>
      </c>
      <c r="J2150">
        <v>-34.082295000000002</v>
      </c>
      <c r="K2150">
        <v>151.01441</v>
      </c>
      <c r="L2150" t="s">
        <v>234</v>
      </c>
    </row>
    <row r="2151" spans="1:12" x14ac:dyDescent="0.25">
      <c r="A2151">
        <v>8247</v>
      </c>
      <c r="B2151" t="s">
        <v>114146</v>
      </c>
      <c r="C2151" t="s">
        <v>110861</v>
      </c>
      <c r="D2151" t="s">
        <v>563</v>
      </c>
      <c r="E2151" t="s">
        <v>564</v>
      </c>
      <c r="F2151" t="s">
        <v>153</v>
      </c>
      <c r="G2151" t="s">
        <v>109507</v>
      </c>
      <c r="H2151" t="s">
        <v>113923</v>
      </c>
      <c r="I2151" t="s">
        <v>12</v>
      </c>
      <c r="J2151">
        <v>-33.948518999999997</v>
      </c>
      <c r="K2151">
        <v>151.101653</v>
      </c>
      <c r="L2151" t="s">
        <v>234</v>
      </c>
    </row>
    <row r="2152" spans="1:12" x14ac:dyDescent="0.25">
      <c r="A2152">
        <v>8249</v>
      </c>
      <c r="B2152" t="s">
        <v>114147</v>
      </c>
      <c r="C2152" t="s">
        <v>114148</v>
      </c>
      <c r="D2152" t="s">
        <v>114149</v>
      </c>
      <c r="E2152" t="s">
        <v>273</v>
      </c>
      <c r="F2152" t="s">
        <v>153</v>
      </c>
      <c r="G2152" t="s">
        <v>114080</v>
      </c>
      <c r="H2152" t="s">
        <v>113923</v>
      </c>
      <c r="I2152" t="s">
        <v>12</v>
      </c>
      <c r="J2152">
        <v>-33.964747000000003</v>
      </c>
      <c r="K2152">
        <v>151.24454800000001</v>
      </c>
      <c r="L2152" t="s">
        <v>234</v>
      </c>
    </row>
    <row r="2153" spans="1:12" x14ac:dyDescent="0.25">
      <c r="A2153">
        <v>8250</v>
      </c>
      <c r="B2153" t="s">
        <v>114150</v>
      </c>
      <c r="C2153" t="s">
        <v>114151</v>
      </c>
      <c r="D2153" t="s">
        <v>111526</v>
      </c>
      <c r="E2153" t="s">
        <v>572</v>
      </c>
      <c r="F2153" t="s">
        <v>153</v>
      </c>
      <c r="G2153" t="s">
        <v>109507</v>
      </c>
      <c r="H2153" t="s">
        <v>113923</v>
      </c>
      <c r="I2153" t="s">
        <v>12</v>
      </c>
      <c r="J2153">
        <v>-33.939698</v>
      </c>
      <c r="K2153">
        <v>151.02090699999999</v>
      </c>
      <c r="L2153" t="s">
        <v>234</v>
      </c>
    </row>
    <row r="2154" spans="1:12" x14ac:dyDescent="0.25">
      <c r="A2154">
        <v>8252</v>
      </c>
      <c r="B2154" t="s">
        <v>114152</v>
      </c>
      <c r="C2154" t="s">
        <v>114153</v>
      </c>
      <c r="D2154" t="s">
        <v>110389</v>
      </c>
      <c r="E2154" t="s">
        <v>448</v>
      </c>
      <c r="F2154" t="s">
        <v>153</v>
      </c>
      <c r="G2154" t="s">
        <v>109507</v>
      </c>
      <c r="H2154" t="s">
        <v>113923</v>
      </c>
      <c r="I2154" t="s">
        <v>12</v>
      </c>
      <c r="J2154">
        <v>-33.885382</v>
      </c>
      <c r="K2154">
        <v>151.071235</v>
      </c>
      <c r="L2154" t="s">
        <v>234</v>
      </c>
    </row>
    <row r="2155" spans="1:12" x14ac:dyDescent="0.25">
      <c r="A2155">
        <v>8253</v>
      </c>
      <c r="B2155" t="s">
        <v>114154</v>
      </c>
      <c r="C2155" t="s">
        <v>114155</v>
      </c>
      <c r="D2155" t="s">
        <v>109578</v>
      </c>
      <c r="E2155" t="s">
        <v>464</v>
      </c>
      <c r="F2155" t="s">
        <v>153</v>
      </c>
      <c r="G2155" t="s">
        <v>109507</v>
      </c>
      <c r="H2155" t="s">
        <v>113923</v>
      </c>
      <c r="I2155" t="s">
        <v>12</v>
      </c>
      <c r="J2155">
        <v>-33.842880000000001</v>
      </c>
      <c r="K2155">
        <v>151.033681</v>
      </c>
      <c r="L2155" t="s">
        <v>234</v>
      </c>
    </row>
    <row r="2156" spans="1:12" x14ac:dyDescent="0.25">
      <c r="A2156">
        <v>8254</v>
      </c>
      <c r="B2156" t="s">
        <v>114156</v>
      </c>
      <c r="C2156" t="s">
        <v>114157</v>
      </c>
      <c r="D2156" t="s">
        <v>109622</v>
      </c>
      <c r="E2156" t="s">
        <v>552</v>
      </c>
      <c r="F2156" t="s">
        <v>153</v>
      </c>
      <c r="G2156" t="s">
        <v>109507</v>
      </c>
      <c r="H2156" t="s">
        <v>113923</v>
      </c>
      <c r="I2156" t="s">
        <v>12</v>
      </c>
      <c r="J2156">
        <v>-33.920754000000002</v>
      </c>
      <c r="K2156">
        <v>151.032138</v>
      </c>
      <c r="L2156" t="s">
        <v>234</v>
      </c>
    </row>
    <row r="2157" spans="1:12" x14ac:dyDescent="0.25">
      <c r="A2157">
        <v>8255</v>
      </c>
      <c r="B2157" t="s">
        <v>114158</v>
      </c>
      <c r="C2157" t="s">
        <v>114159</v>
      </c>
      <c r="D2157" t="s">
        <v>109747</v>
      </c>
      <c r="E2157" t="s">
        <v>566</v>
      </c>
      <c r="F2157" t="s">
        <v>153</v>
      </c>
      <c r="G2157" t="s">
        <v>109507</v>
      </c>
      <c r="H2157" t="s">
        <v>113923</v>
      </c>
      <c r="I2157" t="s">
        <v>12</v>
      </c>
      <c r="J2157">
        <v>-33.948461000000002</v>
      </c>
      <c r="K2157">
        <v>151.07862700000001</v>
      </c>
      <c r="L2157" t="s">
        <v>234</v>
      </c>
    </row>
    <row r="2158" spans="1:12" x14ac:dyDescent="0.25">
      <c r="A2158">
        <v>8258</v>
      </c>
      <c r="B2158" t="s">
        <v>114160</v>
      </c>
      <c r="C2158" t="s">
        <v>114161</v>
      </c>
      <c r="D2158" t="s">
        <v>109697</v>
      </c>
      <c r="E2158" t="s">
        <v>902</v>
      </c>
      <c r="F2158" t="s">
        <v>153</v>
      </c>
      <c r="G2158" t="s">
        <v>109507</v>
      </c>
      <c r="H2158" t="s">
        <v>113923</v>
      </c>
      <c r="I2158" t="s">
        <v>12</v>
      </c>
      <c r="J2158">
        <v>-30.455123</v>
      </c>
      <c r="K2158">
        <v>152.90844200000001</v>
      </c>
      <c r="L2158" t="s">
        <v>234</v>
      </c>
    </row>
    <row r="2159" spans="1:12" x14ac:dyDescent="0.25">
      <c r="A2159">
        <v>8259</v>
      </c>
      <c r="B2159" t="s">
        <v>114162</v>
      </c>
      <c r="C2159" t="s">
        <v>110175</v>
      </c>
      <c r="D2159" t="s">
        <v>112256</v>
      </c>
      <c r="E2159" t="s">
        <v>658</v>
      </c>
      <c r="F2159" t="s">
        <v>153</v>
      </c>
      <c r="G2159" t="s">
        <v>114128</v>
      </c>
      <c r="H2159" t="s">
        <v>113923</v>
      </c>
      <c r="I2159" t="s">
        <v>12</v>
      </c>
      <c r="J2159">
        <v>-32.892949999999999</v>
      </c>
      <c r="K2159">
        <v>151.66928899999999</v>
      </c>
      <c r="L2159" t="s">
        <v>234</v>
      </c>
    </row>
    <row r="2160" spans="1:12" x14ac:dyDescent="0.25">
      <c r="A2160">
        <v>8260</v>
      </c>
      <c r="B2160" t="s">
        <v>114163</v>
      </c>
      <c r="C2160" t="s">
        <v>114164</v>
      </c>
      <c r="D2160" t="s">
        <v>113247</v>
      </c>
      <c r="E2160" t="s">
        <v>526</v>
      </c>
      <c r="F2160" t="s">
        <v>153</v>
      </c>
      <c r="G2160" t="s">
        <v>109507</v>
      </c>
      <c r="H2160" t="s">
        <v>113923</v>
      </c>
      <c r="I2160" t="s">
        <v>12</v>
      </c>
      <c r="J2160">
        <v>-33.894981999999999</v>
      </c>
      <c r="K2160">
        <v>150.89316700000001</v>
      </c>
      <c r="L2160" t="s">
        <v>234</v>
      </c>
    </row>
    <row r="2161" spans="1:12" x14ac:dyDescent="0.25">
      <c r="A2161">
        <v>8261</v>
      </c>
      <c r="B2161" t="s">
        <v>114165</v>
      </c>
      <c r="C2161" t="s">
        <v>114166</v>
      </c>
      <c r="D2161" t="s">
        <v>110226</v>
      </c>
      <c r="E2161" t="s">
        <v>606</v>
      </c>
      <c r="F2161" t="s">
        <v>153</v>
      </c>
      <c r="G2161" t="s">
        <v>109507</v>
      </c>
      <c r="H2161" t="s">
        <v>113923</v>
      </c>
      <c r="I2161" t="s">
        <v>12</v>
      </c>
      <c r="J2161">
        <v>-34.038438999999997</v>
      </c>
      <c r="K2161">
        <v>151.15905599999999</v>
      </c>
      <c r="L2161" t="s">
        <v>234</v>
      </c>
    </row>
    <row r="2162" spans="1:12" x14ac:dyDescent="0.25">
      <c r="A2162">
        <v>8262</v>
      </c>
      <c r="B2162" t="s">
        <v>114167</v>
      </c>
      <c r="C2162" t="s">
        <v>110750</v>
      </c>
      <c r="D2162" t="s">
        <v>110751</v>
      </c>
      <c r="E2162" t="s">
        <v>1044</v>
      </c>
      <c r="F2162" t="s">
        <v>153</v>
      </c>
      <c r="G2162" t="s">
        <v>109507</v>
      </c>
      <c r="H2162" t="s">
        <v>113923</v>
      </c>
      <c r="I2162" t="s">
        <v>12</v>
      </c>
      <c r="J2162">
        <v>-34.005121000000003</v>
      </c>
      <c r="K2162">
        <v>150.87152</v>
      </c>
      <c r="L2162" t="s">
        <v>234</v>
      </c>
    </row>
    <row r="2163" spans="1:12" x14ac:dyDescent="0.25">
      <c r="A2163">
        <v>8263</v>
      </c>
      <c r="B2163" t="s">
        <v>114168</v>
      </c>
      <c r="C2163" t="s">
        <v>114169</v>
      </c>
      <c r="D2163" t="s">
        <v>114170</v>
      </c>
      <c r="E2163" t="s">
        <v>236</v>
      </c>
      <c r="F2163" t="s">
        <v>153</v>
      </c>
      <c r="G2163" t="s">
        <v>109507</v>
      </c>
      <c r="H2163" t="s">
        <v>113923</v>
      </c>
      <c r="I2163" t="s">
        <v>12</v>
      </c>
      <c r="J2163">
        <v>-33.927435000000003</v>
      </c>
      <c r="K2163">
        <v>151.20183499999999</v>
      </c>
      <c r="L2163" t="s">
        <v>234</v>
      </c>
    </row>
    <row r="2164" spans="1:12" x14ac:dyDescent="0.25">
      <c r="A2164">
        <v>8265</v>
      </c>
      <c r="B2164" t="s">
        <v>114171</v>
      </c>
      <c r="C2164" t="s">
        <v>114172</v>
      </c>
      <c r="D2164" t="s">
        <v>7056</v>
      </c>
      <c r="E2164" t="s">
        <v>499</v>
      </c>
      <c r="F2164" t="s">
        <v>153</v>
      </c>
      <c r="G2164" t="s">
        <v>109507</v>
      </c>
      <c r="H2164" t="s">
        <v>113923</v>
      </c>
      <c r="I2164" t="s">
        <v>12</v>
      </c>
      <c r="J2164">
        <v>-33.879537999999997</v>
      </c>
      <c r="K2164">
        <v>151.00879900000001</v>
      </c>
      <c r="L2164" t="s">
        <v>234</v>
      </c>
    </row>
    <row r="2165" spans="1:12" x14ac:dyDescent="0.25">
      <c r="A2165">
        <v>8266</v>
      </c>
      <c r="B2165" t="s">
        <v>114173</v>
      </c>
      <c r="C2165" t="s">
        <v>114174</v>
      </c>
      <c r="D2165" t="s">
        <v>9900</v>
      </c>
      <c r="E2165" t="s">
        <v>1127</v>
      </c>
      <c r="F2165" t="s">
        <v>153</v>
      </c>
      <c r="G2165" t="s">
        <v>109507</v>
      </c>
      <c r="H2165" t="s">
        <v>113923</v>
      </c>
      <c r="I2165" t="s">
        <v>12</v>
      </c>
      <c r="J2165">
        <v>-36.060243999999997</v>
      </c>
      <c r="K2165">
        <v>146.92897099999999</v>
      </c>
      <c r="L2165" t="s">
        <v>234</v>
      </c>
    </row>
    <row r="2166" spans="1:12" x14ac:dyDescent="0.25">
      <c r="A2166">
        <v>8268</v>
      </c>
      <c r="B2166" t="s">
        <v>114175</v>
      </c>
      <c r="C2166" t="s">
        <v>114176</v>
      </c>
      <c r="D2166" t="s">
        <v>113399</v>
      </c>
      <c r="E2166" t="s">
        <v>1293</v>
      </c>
      <c r="F2166" t="s">
        <v>153</v>
      </c>
      <c r="G2166" t="s">
        <v>109507</v>
      </c>
      <c r="H2166" t="s">
        <v>113923</v>
      </c>
      <c r="I2166" t="s">
        <v>12</v>
      </c>
      <c r="J2166">
        <v>-33.733029000000002</v>
      </c>
      <c r="K2166">
        <v>150.93742900000001</v>
      </c>
      <c r="L2166" t="s">
        <v>234</v>
      </c>
    </row>
    <row r="2167" spans="1:12" x14ac:dyDescent="0.25">
      <c r="A2167">
        <v>8269</v>
      </c>
      <c r="B2167" t="s">
        <v>114177</v>
      </c>
      <c r="C2167" t="s">
        <v>114178</v>
      </c>
      <c r="D2167" t="s">
        <v>112175</v>
      </c>
      <c r="E2167" t="s">
        <v>499</v>
      </c>
      <c r="F2167" t="s">
        <v>153</v>
      </c>
      <c r="G2167" t="s">
        <v>109507</v>
      </c>
      <c r="H2167" t="s">
        <v>113923</v>
      </c>
      <c r="I2167" t="s">
        <v>12</v>
      </c>
      <c r="J2167">
        <v>-33.874032</v>
      </c>
      <c r="K2167">
        <v>150.99541099999999</v>
      </c>
      <c r="L2167" t="s">
        <v>234</v>
      </c>
    </row>
    <row r="2168" spans="1:12" x14ac:dyDescent="0.25">
      <c r="A2168">
        <v>8270</v>
      </c>
      <c r="B2168" t="s">
        <v>114179</v>
      </c>
      <c r="C2168" t="s">
        <v>114180</v>
      </c>
      <c r="D2168" t="s">
        <v>111985</v>
      </c>
      <c r="E2168" t="s">
        <v>814</v>
      </c>
      <c r="F2168" t="s">
        <v>153</v>
      </c>
      <c r="G2168" t="s">
        <v>109507</v>
      </c>
      <c r="H2168" t="s">
        <v>113923</v>
      </c>
      <c r="I2168" t="s">
        <v>12</v>
      </c>
      <c r="J2168">
        <v>-30.219777000000001</v>
      </c>
      <c r="K2168">
        <v>149.45702800000001</v>
      </c>
      <c r="L2168" t="s">
        <v>234</v>
      </c>
    </row>
    <row r="2169" spans="1:12" x14ac:dyDescent="0.25">
      <c r="A2169">
        <v>8271</v>
      </c>
      <c r="B2169" t="s">
        <v>114181</v>
      </c>
      <c r="C2169" t="s">
        <v>114182</v>
      </c>
      <c r="D2169" t="s">
        <v>114183</v>
      </c>
      <c r="E2169" t="s">
        <v>614</v>
      </c>
      <c r="F2169" t="s">
        <v>153</v>
      </c>
      <c r="G2169" t="s">
        <v>109507</v>
      </c>
      <c r="H2169" t="s">
        <v>109552</v>
      </c>
      <c r="I2169" t="s">
        <v>12</v>
      </c>
      <c r="J2169">
        <v>-34.035778000000001</v>
      </c>
      <c r="K2169">
        <v>151.004817</v>
      </c>
      <c r="L2169" t="s">
        <v>234</v>
      </c>
    </row>
    <row r="2170" spans="1:12" x14ac:dyDescent="0.25">
      <c r="A2170">
        <v>8272</v>
      </c>
      <c r="B2170" t="s">
        <v>114184</v>
      </c>
      <c r="C2170" t="s">
        <v>114185</v>
      </c>
      <c r="D2170" t="s">
        <v>8492</v>
      </c>
      <c r="E2170" t="s">
        <v>896</v>
      </c>
      <c r="F2170" t="s">
        <v>153</v>
      </c>
      <c r="G2170" t="s">
        <v>113939</v>
      </c>
      <c r="H2170" t="s">
        <v>113923</v>
      </c>
      <c r="I2170" t="s">
        <v>12</v>
      </c>
      <c r="J2170">
        <v>-30.330172999999998</v>
      </c>
      <c r="K2170">
        <v>153.102656</v>
      </c>
      <c r="L2170" t="s">
        <v>234</v>
      </c>
    </row>
    <row r="2171" spans="1:12" x14ac:dyDescent="0.25">
      <c r="A2171">
        <v>8273</v>
      </c>
      <c r="B2171" t="s">
        <v>114186</v>
      </c>
      <c r="C2171" t="s">
        <v>114187</v>
      </c>
      <c r="D2171" t="s">
        <v>113447</v>
      </c>
      <c r="E2171" t="s">
        <v>515</v>
      </c>
      <c r="F2171" t="s">
        <v>153</v>
      </c>
      <c r="G2171" t="s">
        <v>109507</v>
      </c>
      <c r="H2171" t="s">
        <v>113923</v>
      </c>
      <c r="I2171" t="s">
        <v>12</v>
      </c>
      <c r="J2171">
        <v>-33.895704000000002</v>
      </c>
      <c r="K2171">
        <v>150.85204300000001</v>
      </c>
      <c r="L2171" t="s">
        <v>234</v>
      </c>
    </row>
    <row r="2172" spans="1:12" x14ac:dyDescent="0.25">
      <c r="A2172">
        <v>8274</v>
      </c>
      <c r="B2172" t="s">
        <v>114188</v>
      </c>
      <c r="C2172" t="s">
        <v>114189</v>
      </c>
      <c r="D2172" t="s">
        <v>114190</v>
      </c>
      <c r="E2172" t="s">
        <v>630</v>
      </c>
      <c r="F2172" t="s">
        <v>153</v>
      </c>
      <c r="G2172" t="s">
        <v>114128</v>
      </c>
      <c r="H2172" t="s">
        <v>113923</v>
      </c>
      <c r="I2172" t="s">
        <v>12</v>
      </c>
      <c r="J2172">
        <v>-33.395595999999998</v>
      </c>
      <c r="K2172">
        <v>151.45405400000001</v>
      </c>
      <c r="L2172" t="s">
        <v>234</v>
      </c>
    </row>
    <row r="2173" spans="1:12" x14ac:dyDescent="0.25">
      <c r="A2173">
        <v>8276</v>
      </c>
      <c r="B2173" t="s">
        <v>114191</v>
      </c>
      <c r="C2173" t="s">
        <v>114192</v>
      </c>
      <c r="D2173" t="s">
        <v>113346</v>
      </c>
      <c r="E2173" t="s">
        <v>1253</v>
      </c>
      <c r="F2173" t="s">
        <v>153</v>
      </c>
      <c r="G2173" t="s">
        <v>109507</v>
      </c>
      <c r="H2173" t="s">
        <v>113923</v>
      </c>
      <c r="I2173" t="s">
        <v>12</v>
      </c>
      <c r="J2173">
        <v>-33.791012000000002</v>
      </c>
      <c r="K2173">
        <v>150.67256399999999</v>
      </c>
      <c r="L2173" t="s">
        <v>234</v>
      </c>
    </row>
    <row r="2174" spans="1:12" x14ac:dyDescent="0.25">
      <c r="A2174">
        <v>8277</v>
      </c>
      <c r="B2174" t="s">
        <v>114193</v>
      </c>
      <c r="C2174" t="s">
        <v>114194</v>
      </c>
      <c r="D2174" t="s">
        <v>111482</v>
      </c>
      <c r="E2174" t="s">
        <v>1285</v>
      </c>
      <c r="F2174" t="s">
        <v>153</v>
      </c>
      <c r="G2174" t="s">
        <v>113939</v>
      </c>
      <c r="H2174" t="s">
        <v>113923</v>
      </c>
      <c r="I2174" t="s">
        <v>12</v>
      </c>
      <c r="J2174">
        <v>-33.724004000000001</v>
      </c>
      <c r="K2174">
        <v>150.87529699999999</v>
      </c>
      <c r="L2174" t="s">
        <v>234</v>
      </c>
    </row>
    <row r="2175" spans="1:12" x14ac:dyDescent="0.25">
      <c r="A2175">
        <v>8278</v>
      </c>
      <c r="B2175" t="s">
        <v>114195</v>
      </c>
      <c r="C2175" t="s">
        <v>114196</v>
      </c>
      <c r="D2175" t="s">
        <v>114197</v>
      </c>
      <c r="E2175" t="s">
        <v>626</v>
      </c>
      <c r="F2175" t="s">
        <v>153</v>
      </c>
      <c r="G2175" t="s">
        <v>109507</v>
      </c>
      <c r="H2175" t="s">
        <v>109552</v>
      </c>
      <c r="I2175" t="s">
        <v>12</v>
      </c>
      <c r="J2175">
        <v>-33.264769000000001</v>
      </c>
      <c r="K2175">
        <v>151.467432</v>
      </c>
      <c r="L2175" t="s">
        <v>234</v>
      </c>
    </row>
    <row r="2176" spans="1:12" x14ac:dyDescent="0.25">
      <c r="A2176">
        <v>8279</v>
      </c>
      <c r="B2176" t="s">
        <v>114198</v>
      </c>
      <c r="C2176" t="s">
        <v>110922</v>
      </c>
      <c r="D2176" t="s">
        <v>7301</v>
      </c>
      <c r="E2176" t="s">
        <v>626</v>
      </c>
      <c r="F2176" t="s">
        <v>153</v>
      </c>
      <c r="G2176" t="s">
        <v>109507</v>
      </c>
      <c r="H2176" t="s">
        <v>113923</v>
      </c>
      <c r="I2176" t="s">
        <v>12</v>
      </c>
      <c r="J2176">
        <v>-33.189743</v>
      </c>
      <c r="K2176">
        <v>151.573699</v>
      </c>
      <c r="L2176" t="s">
        <v>234</v>
      </c>
    </row>
    <row r="2177" spans="1:12" x14ac:dyDescent="0.25">
      <c r="A2177">
        <v>8280</v>
      </c>
      <c r="B2177" t="s">
        <v>114199</v>
      </c>
      <c r="C2177" t="s">
        <v>114200</v>
      </c>
      <c r="D2177" t="s">
        <v>110946</v>
      </c>
      <c r="E2177" t="s">
        <v>882</v>
      </c>
      <c r="F2177" t="s">
        <v>153</v>
      </c>
      <c r="G2177" t="s">
        <v>109507</v>
      </c>
      <c r="H2177" t="s">
        <v>113923</v>
      </c>
      <c r="I2177" t="s">
        <v>12</v>
      </c>
      <c r="J2177">
        <v>-31.639393999999999</v>
      </c>
      <c r="K2177">
        <v>152.73607999999999</v>
      </c>
      <c r="L2177" t="s">
        <v>234</v>
      </c>
    </row>
    <row r="2178" spans="1:12" x14ac:dyDescent="0.25">
      <c r="A2178">
        <v>8281</v>
      </c>
      <c r="B2178" t="s">
        <v>114201</v>
      </c>
      <c r="C2178" t="s">
        <v>114202</v>
      </c>
      <c r="D2178" t="s">
        <v>8246</v>
      </c>
      <c r="E2178" t="s">
        <v>868</v>
      </c>
      <c r="F2178" t="s">
        <v>153</v>
      </c>
      <c r="G2178" t="s">
        <v>113939</v>
      </c>
      <c r="H2178" t="s">
        <v>113923</v>
      </c>
      <c r="I2178" t="s">
        <v>12</v>
      </c>
      <c r="J2178">
        <v>-32.170527999999997</v>
      </c>
      <c r="K2178">
        <v>152.50117</v>
      </c>
      <c r="L2178" t="s">
        <v>234</v>
      </c>
    </row>
    <row r="2179" spans="1:12" x14ac:dyDescent="0.25">
      <c r="A2179">
        <v>8282</v>
      </c>
      <c r="B2179" t="s">
        <v>114203</v>
      </c>
      <c r="C2179" t="s">
        <v>113084</v>
      </c>
      <c r="D2179" t="s">
        <v>109625</v>
      </c>
      <c r="E2179" t="s">
        <v>954</v>
      </c>
      <c r="F2179" t="s">
        <v>153</v>
      </c>
      <c r="G2179" t="s">
        <v>109507</v>
      </c>
      <c r="H2179" t="s">
        <v>113923</v>
      </c>
      <c r="I2179" t="s">
        <v>12</v>
      </c>
      <c r="J2179">
        <v>-28.215457000000001</v>
      </c>
      <c r="K2179">
        <v>153.52532400000001</v>
      </c>
      <c r="L2179" t="s">
        <v>234</v>
      </c>
    </row>
    <row r="2180" spans="1:12" x14ac:dyDescent="0.25">
      <c r="A2180">
        <v>8284</v>
      </c>
      <c r="B2180" t="s">
        <v>114204</v>
      </c>
      <c r="C2180" t="s">
        <v>114205</v>
      </c>
      <c r="D2180" t="s">
        <v>114206</v>
      </c>
      <c r="E2180" t="s">
        <v>592</v>
      </c>
      <c r="F2180" t="s">
        <v>153</v>
      </c>
      <c r="G2180" t="s">
        <v>113939</v>
      </c>
      <c r="H2180" t="s">
        <v>113923</v>
      </c>
      <c r="I2180" t="s">
        <v>12</v>
      </c>
      <c r="J2180">
        <v>-33.977001000000001</v>
      </c>
      <c r="K2180">
        <v>151.081391</v>
      </c>
      <c r="L2180" t="s">
        <v>234</v>
      </c>
    </row>
    <row r="2181" spans="1:12" x14ac:dyDescent="0.25">
      <c r="A2181">
        <v>8286</v>
      </c>
      <c r="B2181" t="s">
        <v>114207</v>
      </c>
      <c r="C2181" t="s">
        <v>114208</v>
      </c>
      <c r="D2181" t="s">
        <v>113358</v>
      </c>
      <c r="E2181" t="s">
        <v>1048</v>
      </c>
      <c r="F2181" t="s">
        <v>153</v>
      </c>
      <c r="G2181" t="s">
        <v>109507</v>
      </c>
      <c r="H2181" t="s">
        <v>113923</v>
      </c>
      <c r="I2181" t="s">
        <v>12</v>
      </c>
      <c r="J2181">
        <v>-34.057371000000003</v>
      </c>
      <c r="K2181">
        <v>150.760739</v>
      </c>
      <c r="L2181" t="s">
        <v>234</v>
      </c>
    </row>
    <row r="2182" spans="1:12" x14ac:dyDescent="0.25">
      <c r="A2182">
        <v>8288</v>
      </c>
      <c r="B2182" t="s">
        <v>114209</v>
      </c>
      <c r="C2182" t="s">
        <v>114210</v>
      </c>
      <c r="D2182" t="s">
        <v>6773</v>
      </c>
      <c r="E2182" t="s">
        <v>222</v>
      </c>
      <c r="F2182" t="s">
        <v>153</v>
      </c>
      <c r="G2182" t="s">
        <v>114211</v>
      </c>
      <c r="H2182" t="s">
        <v>113923</v>
      </c>
      <c r="I2182" t="s">
        <v>12</v>
      </c>
      <c r="J2182">
        <v>-33.889068000000002</v>
      </c>
      <c r="K2182">
        <v>151.20578</v>
      </c>
      <c r="L2182" t="s">
        <v>234</v>
      </c>
    </row>
    <row r="2183" spans="1:12" x14ac:dyDescent="0.25">
      <c r="A2183">
        <v>8289</v>
      </c>
      <c r="B2183" t="s">
        <v>114212</v>
      </c>
      <c r="C2183" t="s">
        <v>114213</v>
      </c>
      <c r="D2183" t="s">
        <v>8246</v>
      </c>
      <c r="E2183" t="s">
        <v>868</v>
      </c>
      <c r="F2183" t="s">
        <v>153</v>
      </c>
      <c r="G2183" t="s">
        <v>114128</v>
      </c>
      <c r="H2183" t="s">
        <v>113923</v>
      </c>
      <c r="I2183" t="s">
        <v>12</v>
      </c>
      <c r="J2183">
        <v>-32.170596000000003</v>
      </c>
      <c r="K2183">
        <v>152.50130799999999</v>
      </c>
      <c r="L2183" t="s">
        <v>234</v>
      </c>
    </row>
    <row r="2184" spans="1:12" x14ac:dyDescent="0.25">
      <c r="A2184">
        <v>8290</v>
      </c>
      <c r="B2184" t="s">
        <v>114214</v>
      </c>
      <c r="C2184" t="s">
        <v>114215</v>
      </c>
      <c r="D2184" t="s">
        <v>7089</v>
      </c>
      <c r="E2184" t="s">
        <v>515</v>
      </c>
      <c r="F2184" t="s">
        <v>153</v>
      </c>
      <c r="G2184" t="s">
        <v>109507</v>
      </c>
      <c r="H2184" t="s">
        <v>113923</v>
      </c>
      <c r="I2184" t="s">
        <v>12</v>
      </c>
      <c r="J2184">
        <v>-33.945999999999998</v>
      </c>
      <c r="K2184">
        <v>150.84322599999999</v>
      </c>
      <c r="L2184" t="s">
        <v>234</v>
      </c>
    </row>
    <row r="2185" spans="1:12" x14ac:dyDescent="0.25">
      <c r="A2185">
        <v>8291</v>
      </c>
      <c r="B2185" t="s">
        <v>114216</v>
      </c>
      <c r="C2185" t="s">
        <v>114217</v>
      </c>
      <c r="D2185" t="s">
        <v>7037</v>
      </c>
      <c r="E2185" t="s">
        <v>485</v>
      </c>
      <c r="F2185" t="s">
        <v>153</v>
      </c>
      <c r="G2185" t="s">
        <v>109507</v>
      </c>
      <c r="H2185" t="s">
        <v>113923</v>
      </c>
      <c r="I2185" t="s">
        <v>12</v>
      </c>
      <c r="J2185">
        <v>-33.688141999999999</v>
      </c>
      <c r="K2185">
        <v>150.93431200000001</v>
      </c>
      <c r="L2185" t="s">
        <v>234</v>
      </c>
    </row>
    <row r="2186" spans="1:12" x14ac:dyDescent="0.25">
      <c r="A2186">
        <v>8292</v>
      </c>
      <c r="B2186" t="s">
        <v>114218</v>
      </c>
      <c r="C2186" t="s">
        <v>114219</v>
      </c>
      <c r="D2186" t="s">
        <v>7225</v>
      </c>
      <c r="E2186" t="s">
        <v>616</v>
      </c>
      <c r="F2186" t="s">
        <v>153</v>
      </c>
      <c r="G2186" t="s">
        <v>109507</v>
      </c>
      <c r="H2186" t="s">
        <v>113923</v>
      </c>
      <c r="I2186" t="s">
        <v>12</v>
      </c>
      <c r="J2186">
        <v>-33.430390000000003</v>
      </c>
      <c r="K2186">
        <v>151.296076</v>
      </c>
      <c r="L2186" t="s">
        <v>234</v>
      </c>
    </row>
    <row r="2187" spans="1:12" x14ac:dyDescent="0.25">
      <c r="A2187">
        <v>8308</v>
      </c>
      <c r="B2187" t="s">
        <v>114220</v>
      </c>
      <c r="C2187" t="s">
        <v>114221</v>
      </c>
      <c r="D2187" t="s">
        <v>110202</v>
      </c>
      <c r="E2187" t="s">
        <v>1139</v>
      </c>
      <c r="F2187" t="s">
        <v>153</v>
      </c>
      <c r="G2187" t="s">
        <v>109507</v>
      </c>
      <c r="H2187" t="s">
        <v>113923</v>
      </c>
      <c r="I2187" t="s">
        <v>12</v>
      </c>
      <c r="J2187">
        <v>-35.993008000000003</v>
      </c>
      <c r="K2187">
        <v>146.38157699999999</v>
      </c>
      <c r="L2187" t="s">
        <v>234</v>
      </c>
    </row>
    <row r="2188" spans="1:12" x14ac:dyDescent="0.25">
      <c r="A2188">
        <v>8314</v>
      </c>
      <c r="B2188" t="s">
        <v>114222</v>
      </c>
      <c r="C2188" t="s">
        <v>114223</v>
      </c>
      <c r="D2188" t="s">
        <v>110604</v>
      </c>
      <c r="E2188" t="s">
        <v>1360</v>
      </c>
      <c r="F2188" t="s">
        <v>153</v>
      </c>
      <c r="G2188" t="s">
        <v>109507</v>
      </c>
      <c r="H2188" t="s">
        <v>113923</v>
      </c>
      <c r="I2188" t="s">
        <v>12</v>
      </c>
      <c r="J2188">
        <v>-33.902721999999997</v>
      </c>
      <c r="K2188">
        <v>148.16344900000001</v>
      </c>
      <c r="L2188" t="s">
        <v>234</v>
      </c>
    </row>
    <row r="2189" spans="1:12" x14ac:dyDescent="0.25">
      <c r="A2189">
        <v>8318</v>
      </c>
      <c r="B2189" t="s">
        <v>114224</v>
      </c>
      <c r="C2189" t="s">
        <v>109459</v>
      </c>
      <c r="D2189" t="s">
        <v>114225</v>
      </c>
      <c r="E2189" t="s">
        <v>1413</v>
      </c>
      <c r="F2189" t="s">
        <v>153</v>
      </c>
      <c r="G2189" t="s">
        <v>109507</v>
      </c>
      <c r="H2189" t="s">
        <v>113923</v>
      </c>
      <c r="I2189" t="s">
        <v>12</v>
      </c>
      <c r="J2189">
        <v>-32.855738000000002</v>
      </c>
      <c r="K2189">
        <v>149.97458800000001</v>
      </c>
      <c r="L2189" t="s">
        <v>234</v>
      </c>
    </row>
    <row r="2190" spans="1:12" x14ac:dyDescent="0.25">
      <c r="A2190">
        <v>8320</v>
      </c>
      <c r="B2190" t="s">
        <v>114226</v>
      </c>
      <c r="C2190" t="s">
        <v>110876</v>
      </c>
      <c r="D2190" t="s">
        <v>110877</v>
      </c>
      <c r="E2190" t="s">
        <v>580</v>
      </c>
      <c r="F2190" t="s">
        <v>153</v>
      </c>
      <c r="G2190" t="s">
        <v>109507</v>
      </c>
      <c r="H2190" t="s">
        <v>113923</v>
      </c>
      <c r="I2190" t="s">
        <v>12</v>
      </c>
      <c r="J2190">
        <v>-33.961160999999997</v>
      </c>
      <c r="K2190">
        <v>151.13422700000001</v>
      </c>
      <c r="L2190" t="s">
        <v>234</v>
      </c>
    </row>
    <row r="2191" spans="1:12" x14ac:dyDescent="0.25">
      <c r="A2191">
        <v>8325</v>
      </c>
      <c r="B2191" t="s">
        <v>114227</v>
      </c>
      <c r="C2191" t="s">
        <v>111152</v>
      </c>
      <c r="D2191" t="s">
        <v>111153</v>
      </c>
      <c r="E2191" t="s">
        <v>828</v>
      </c>
      <c r="F2191" t="s">
        <v>153</v>
      </c>
      <c r="G2191" t="s">
        <v>113939</v>
      </c>
      <c r="H2191" t="s">
        <v>113923</v>
      </c>
      <c r="I2191" t="s">
        <v>12</v>
      </c>
      <c r="J2191">
        <v>-29.466449999999998</v>
      </c>
      <c r="K2191">
        <v>149.842344</v>
      </c>
      <c r="L2191" t="s">
        <v>234</v>
      </c>
    </row>
    <row r="2192" spans="1:12" x14ac:dyDescent="0.25">
      <c r="A2192">
        <v>8326</v>
      </c>
      <c r="B2192" t="s">
        <v>114228</v>
      </c>
      <c r="C2192" t="s">
        <v>114229</v>
      </c>
      <c r="D2192" t="s">
        <v>6908</v>
      </c>
      <c r="E2192" t="s">
        <v>358</v>
      </c>
      <c r="F2192" t="s">
        <v>153</v>
      </c>
      <c r="G2192" t="s">
        <v>109507</v>
      </c>
      <c r="H2192" t="s">
        <v>113923</v>
      </c>
      <c r="I2192" t="s">
        <v>12</v>
      </c>
      <c r="J2192">
        <v>-33.829676999999997</v>
      </c>
      <c r="K2192">
        <v>151.243425</v>
      </c>
      <c r="L2192" t="s">
        <v>234</v>
      </c>
    </row>
    <row r="2193" spans="1:12" x14ac:dyDescent="0.25">
      <c r="A2193">
        <v>8328</v>
      </c>
      <c r="B2193" t="s">
        <v>114230</v>
      </c>
      <c r="C2193" t="s">
        <v>112891</v>
      </c>
      <c r="D2193" t="s">
        <v>114231</v>
      </c>
      <c r="E2193" t="s">
        <v>1088</v>
      </c>
      <c r="F2193" t="s">
        <v>153</v>
      </c>
      <c r="G2193" t="s">
        <v>109507</v>
      </c>
      <c r="H2193" t="s">
        <v>113923</v>
      </c>
      <c r="I2193" t="s">
        <v>12</v>
      </c>
      <c r="J2193">
        <v>-34.559162000000001</v>
      </c>
      <c r="K2193">
        <v>148.36980800000001</v>
      </c>
      <c r="L2193" t="s">
        <v>234</v>
      </c>
    </row>
    <row r="2194" spans="1:12" x14ac:dyDescent="0.25">
      <c r="A2194">
        <v>8334</v>
      </c>
      <c r="B2194" t="s">
        <v>114232</v>
      </c>
      <c r="C2194" t="s">
        <v>114233</v>
      </c>
      <c r="D2194" t="s">
        <v>112110</v>
      </c>
      <c r="E2194" t="s">
        <v>1078</v>
      </c>
      <c r="F2194" t="s">
        <v>153</v>
      </c>
      <c r="G2194" t="s">
        <v>109507</v>
      </c>
      <c r="H2194" t="s">
        <v>113923</v>
      </c>
      <c r="I2194" t="s">
        <v>12</v>
      </c>
      <c r="J2194">
        <v>-34.835473999999998</v>
      </c>
      <c r="K2194">
        <v>148.91106600000001</v>
      </c>
      <c r="L2194" t="s">
        <v>234</v>
      </c>
    </row>
    <row r="2195" spans="1:12" x14ac:dyDescent="0.25">
      <c r="A2195">
        <v>8343</v>
      </c>
      <c r="B2195" t="s">
        <v>114234</v>
      </c>
      <c r="C2195" t="s">
        <v>114235</v>
      </c>
      <c r="D2195" t="s">
        <v>10253</v>
      </c>
      <c r="E2195" t="s">
        <v>1219</v>
      </c>
      <c r="F2195" t="s">
        <v>153</v>
      </c>
      <c r="G2195" t="s">
        <v>109507</v>
      </c>
      <c r="H2195" t="s">
        <v>113923</v>
      </c>
      <c r="I2195" t="s">
        <v>12</v>
      </c>
      <c r="J2195">
        <v>-35.312212000000002</v>
      </c>
      <c r="K2195">
        <v>148.219291</v>
      </c>
      <c r="L2195" t="s">
        <v>234</v>
      </c>
    </row>
    <row r="2196" spans="1:12" x14ac:dyDescent="0.25">
      <c r="A2196">
        <v>8346</v>
      </c>
      <c r="B2196" t="s">
        <v>114236</v>
      </c>
      <c r="C2196" t="s">
        <v>110836</v>
      </c>
      <c r="D2196" t="s">
        <v>11054</v>
      </c>
      <c r="E2196" t="s">
        <v>1445</v>
      </c>
      <c r="F2196" t="s">
        <v>153</v>
      </c>
      <c r="G2196" t="s">
        <v>109507</v>
      </c>
      <c r="H2196" t="s">
        <v>113923</v>
      </c>
      <c r="I2196" t="s">
        <v>12</v>
      </c>
      <c r="J2196">
        <v>-33.091828</v>
      </c>
      <c r="K2196">
        <v>147.14319499999999</v>
      </c>
      <c r="L2196" t="s">
        <v>234</v>
      </c>
    </row>
    <row r="2197" spans="1:12" x14ac:dyDescent="0.25">
      <c r="A2197">
        <v>8347</v>
      </c>
      <c r="B2197" t="s">
        <v>114237</v>
      </c>
      <c r="C2197" t="s">
        <v>114238</v>
      </c>
      <c r="D2197" t="s">
        <v>7896</v>
      </c>
      <c r="E2197" t="s">
        <v>782</v>
      </c>
      <c r="F2197" t="s">
        <v>153</v>
      </c>
      <c r="G2197" t="s">
        <v>109507</v>
      </c>
      <c r="H2197" t="s">
        <v>113923</v>
      </c>
      <c r="I2197" t="s">
        <v>12</v>
      </c>
      <c r="J2197">
        <v>-31.283104000000002</v>
      </c>
      <c r="K2197">
        <v>149.28511700000001</v>
      </c>
      <c r="L2197" t="s">
        <v>234</v>
      </c>
    </row>
    <row r="2198" spans="1:12" x14ac:dyDescent="0.25">
      <c r="A2198">
        <v>8349</v>
      </c>
      <c r="B2198" t="s">
        <v>114239</v>
      </c>
      <c r="C2198" t="s">
        <v>114240</v>
      </c>
      <c r="D2198" t="s">
        <v>10741</v>
      </c>
      <c r="E2198" t="s">
        <v>1376</v>
      </c>
      <c r="F2198" t="s">
        <v>153</v>
      </c>
      <c r="G2198" t="s">
        <v>109507</v>
      </c>
      <c r="H2198" t="s">
        <v>113923</v>
      </c>
      <c r="I2198" t="s">
        <v>12</v>
      </c>
      <c r="J2198">
        <v>-31.703430999999998</v>
      </c>
      <c r="K2198">
        <v>148.666529</v>
      </c>
      <c r="L2198" t="s">
        <v>234</v>
      </c>
    </row>
    <row r="2199" spans="1:12" x14ac:dyDescent="0.25">
      <c r="A2199">
        <v>8353</v>
      </c>
      <c r="B2199" t="s">
        <v>114241</v>
      </c>
      <c r="C2199" t="s">
        <v>114242</v>
      </c>
      <c r="D2199" t="s">
        <v>10734</v>
      </c>
      <c r="E2199" t="s">
        <v>1373</v>
      </c>
      <c r="F2199" t="s">
        <v>153</v>
      </c>
      <c r="G2199" t="s">
        <v>109507</v>
      </c>
      <c r="H2199" t="s">
        <v>113923</v>
      </c>
      <c r="I2199" t="s">
        <v>12</v>
      </c>
      <c r="J2199">
        <v>-31.561368000000002</v>
      </c>
      <c r="K2199">
        <v>147.18888200000001</v>
      </c>
      <c r="L2199" t="s">
        <v>234</v>
      </c>
    </row>
    <row r="2200" spans="1:12" x14ac:dyDescent="0.25">
      <c r="A2200">
        <v>8355</v>
      </c>
      <c r="B2200" t="s">
        <v>114243</v>
      </c>
      <c r="C2200" t="s">
        <v>114244</v>
      </c>
      <c r="D2200" t="s">
        <v>113467</v>
      </c>
      <c r="E2200" t="s">
        <v>1399</v>
      </c>
      <c r="F2200" t="s">
        <v>153</v>
      </c>
      <c r="G2200" t="s">
        <v>109507</v>
      </c>
      <c r="H2200" t="s">
        <v>113923</v>
      </c>
      <c r="I2200" t="s">
        <v>12</v>
      </c>
      <c r="J2200">
        <v>-30.091467000000002</v>
      </c>
      <c r="K2200">
        <v>145.94876099999999</v>
      </c>
      <c r="L2200" t="s">
        <v>234</v>
      </c>
    </row>
    <row r="2201" spans="1:12" x14ac:dyDescent="0.25">
      <c r="A2201">
        <v>8356</v>
      </c>
      <c r="B2201" t="s">
        <v>114245</v>
      </c>
      <c r="C2201" t="s">
        <v>114246</v>
      </c>
      <c r="D2201" t="s">
        <v>110097</v>
      </c>
      <c r="E2201" t="s">
        <v>1392</v>
      </c>
      <c r="F2201" t="s">
        <v>153</v>
      </c>
      <c r="G2201" t="s">
        <v>109507</v>
      </c>
      <c r="H2201" t="s">
        <v>113923</v>
      </c>
      <c r="I2201" t="s">
        <v>12</v>
      </c>
      <c r="J2201">
        <v>-31.501643000000001</v>
      </c>
      <c r="K2201">
        <v>145.82788099999999</v>
      </c>
      <c r="L2201" t="s">
        <v>234</v>
      </c>
    </row>
    <row r="2202" spans="1:12" x14ac:dyDescent="0.25">
      <c r="A2202">
        <v>8357</v>
      </c>
      <c r="B2202" t="s">
        <v>114247</v>
      </c>
      <c r="C2202" t="s">
        <v>111197</v>
      </c>
      <c r="D2202" t="s">
        <v>109803</v>
      </c>
      <c r="E2202" t="s">
        <v>1342</v>
      </c>
      <c r="F2202" t="s">
        <v>153</v>
      </c>
      <c r="G2202" t="s">
        <v>109507</v>
      </c>
      <c r="H2202" t="s">
        <v>113923</v>
      </c>
      <c r="I2202" t="s">
        <v>12</v>
      </c>
      <c r="J2202">
        <v>-33.531047999999998</v>
      </c>
      <c r="K2202">
        <v>149.251081</v>
      </c>
      <c r="L2202" t="s">
        <v>234</v>
      </c>
    </row>
    <row r="2203" spans="1:12" x14ac:dyDescent="0.25">
      <c r="A2203">
        <v>8358</v>
      </c>
      <c r="B2203" t="s">
        <v>114248</v>
      </c>
      <c r="C2203" t="s">
        <v>114249</v>
      </c>
      <c r="D2203" t="s">
        <v>8021</v>
      </c>
      <c r="E2203" t="s">
        <v>800</v>
      </c>
      <c r="F2203" t="s">
        <v>153</v>
      </c>
      <c r="G2203" t="s">
        <v>109507</v>
      </c>
      <c r="H2203" t="s">
        <v>113923</v>
      </c>
      <c r="I2203" t="s">
        <v>12</v>
      </c>
      <c r="J2203">
        <v>-29.053726999999999</v>
      </c>
      <c r="K2203">
        <v>152.016829</v>
      </c>
      <c r="L2203" t="s">
        <v>234</v>
      </c>
    </row>
    <row r="2204" spans="1:12" x14ac:dyDescent="0.25">
      <c r="A2204">
        <v>8360</v>
      </c>
      <c r="B2204" t="s">
        <v>114250</v>
      </c>
      <c r="C2204" t="s">
        <v>114251</v>
      </c>
      <c r="D2204" t="s">
        <v>112383</v>
      </c>
      <c r="E2204" t="s">
        <v>1209</v>
      </c>
      <c r="F2204" t="s">
        <v>153</v>
      </c>
      <c r="G2204" t="s">
        <v>109507</v>
      </c>
      <c r="H2204" t="s">
        <v>113923</v>
      </c>
      <c r="I2204" t="s">
        <v>12</v>
      </c>
      <c r="J2204">
        <v>-35.640413000000002</v>
      </c>
      <c r="K2204">
        <v>145.571271</v>
      </c>
      <c r="L2204" t="s">
        <v>234</v>
      </c>
    </row>
    <row r="2205" spans="1:12" x14ac:dyDescent="0.25">
      <c r="A2205">
        <v>8362</v>
      </c>
      <c r="B2205" t="s">
        <v>114252</v>
      </c>
      <c r="C2205" t="s">
        <v>114253</v>
      </c>
      <c r="D2205" t="s">
        <v>112385</v>
      </c>
      <c r="E2205" t="s">
        <v>912</v>
      </c>
      <c r="F2205" t="s">
        <v>153</v>
      </c>
      <c r="G2205" t="s">
        <v>109507</v>
      </c>
      <c r="H2205" t="s">
        <v>113923</v>
      </c>
      <c r="I2205" t="s">
        <v>12</v>
      </c>
      <c r="J2205">
        <v>-29.466439999999999</v>
      </c>
      <c r="K2205">
        <v>153.20149000000001</v>
      </c>
      <c r="L2205" t="s">
        <v>234</v>
      </c>
    </row>
    <row r="2206" spans="1:12" x14ac:dyDescent="0.25">
      <c r="A2206">
        <v>8364</v>
      </c>
      <c r="B2206" t="s">
        <v>114254</v>
      </c>
      <c r="C2206" t="s">
        <v>114255</v>
      </c>
      <c r="D2206" t="s">
        <v>111461</v>
      </c>
      <c r="E2206" t="s">
        <v>884</v>
      </c>
      <c r="F2206" t="s">
        <v>153</v>
      </c>
      <c r="G2206" t="s">
        <v>109507</v>
      </c>
      <c r="H2206" t="s">
        <v>113923</v>
      </c>
      <c r="I2206" t="s">
        <v>12</v>
      </c>
      <c r="J2206">
        <v>-31.433295000000001</v>
      </c>
      <c r="K2206">
        <v>152.92069000000001</v>
      </c>
      <c r="L2206" t="s">
        <v>234</v>
      </c>
    </row>
    <row r="2207" spans="1:12" x14ac:dyDescent="0.25">
      <c r="A2207">
        <v>8368</v>
      </c>
      <c r="B2207" t="s">
        <v>114256</v>
      </c>
      <c r="C2207" t="s">
        <v>114257</v>
      </c>
      <c r="D2207" t="s">
        <v>9219</v>
      </c>
      <c r="E2207" t="s">
        <v>1006</v>
      </c>
      <c r="F2207" t="s">
        <v>153</v>
      </c>
      <c r="G2207" t="s">
        <v>109507</v>
      </c>
      <c r="H2207" t="s">
        <v>113923</v>
      </c>
      <c r="I2207" t="s">
        <v>12</v>
      </c>
      <c r="J2207">
        <v>-35.920195</v>
      </c>
      <c r="K2207">
        <v>150.08015</v>
      </c>
      <c r="L2207" t="s">
        <v>234</v>
      </c>
    </row>
    <row r="2208" spans="1:12" x14ac:dyDescent="0.25">
      <c r="A2208">
        <v>8370</v>
      </c>
      <c r="B2208" t="s">
        <v>114258</v>
      </c>
      <c r="C2208" t="s">
        <v>114259</v>
      </c>
      <c r="D2208" t="s">
        <v>9048</v>
      </c>
      <c r="E2208" t="s">
        <v>954</v>
      </c>
      <c r="F2208" t="s">
        <v>153</v>
      </c>
      <c r="G2208" t="s">
        <v>109507</v>
      </c>
      <c r="H2208" t="s">
        <v>113923</v>
      </c>
      <c r="I2208" t="s">
        <v>12</v>
      </c>
      <c r="J2208">
        <v>-28.195651000000002</v>
      </c>
      <c r="K2208">
        <v>153.54101199999999</v>
      </c>
      <c r="L2208" t="s">
        <v>234</v>
      </c>
    </row>
    <row r="2209" spans="1:12" x14ac:dyDescent="0.25">
      <c r="A2209">
        <v>8371</v>
      </c>
      <c r="B2209" t="s">
        <v>114260</v>
      </c>
      <c r="C2209" t="s">
        <v>114261</v>
      </c>
      <c r="D2209" t="s">
        <v>113844</v>
      </c>
      <c r="E2209" t="s">
        <v>856</v>
      </c>
      <c r="F2209" t="s">
        <v>153</v>
      </c>
      <c r="G2209" t="s">
        <v>109507</v>
      </c>
      <c r="H2209" t="s">
        <v>113923</v>
      </c>
      <c r="I2209" t="s">
        <v>12</v>
      </c>
      <c r="J2209">
        <v>-32.016660999999999</v>
      </c>
      <c r="K2209">
        <v>151.95955599999999</v>
      </c>
      <c r="L2209" t="s">
        <v>234</v>
      </c>
    </row>
    <row r="2210" spans="1:12" x14ac:dyDescent="0.25">
      <c r="A2210">
        <v>8372</v>
      </c>
      <c r="B2210" t="s">
        <v>114262</v>
      </c>
      <c r="C2210" t="s">
        <v>114263</v>
      </c>
      <c r="D2210" t="s">
        <v>110482</v>
      </c>
      <c r="E2210" t="s">
        <v>354</v>
      </c>
      <c r="F2210" t="s">
        <v>153</v>
      </c>
      <c r="G2210" t="s">
        <v>109507</v>
      </c>
      <c r="H2210" t="s">
        <v>113923</v>
      </c>
      <c r="I2210" t="s">
        <v>12</v>
      </c>
      <c r="J2210">
        <v>-33.750298000000001</v>
      </c>
      <c r="K2210">
        <v>151.22980000000001</v>
      </c>
      <c r="L2210" t="s">
        <v>234</v>
      </c>
    </row>
    <row r="2211" spans="1:12" x14ac:dyDescent="0.25">
      <c r="A2211">
        <v>8373</v>
      </c>
      <c r="B2211" t="s">
        <v>114264</v>
      </c>
      <c r="C2211" t="s">
        <v>114229</v>
      </c>
      <c r="D2211" t="s">
        <v>9080</v>
      </c>
      <c r="E2211" t="s">
        <v>968</v>
      </c>
      <c r="F2211" t="s">
        <v>153</v>
      </c>
      <c r="G2211" t="s">
        <v>113939</v>
      </c>
      <c r="H2211" t="s">
        <v>113923</v>
      </c>
      <c r="I2211" t="s">
        <v>12</v>
      </c>
      <c r="J2211">
        <v>-34.489274000000002</v>
      </c>
      <c r="K2211">
        <v>150.91354100000001</v>
      </c>
      <c r="L2211" t="s">
        <v>234</v>
      </c>
    </row>
    <row r="2212" spans="1:12" x14ac:dyDescent="0.25">
      <c r="A2212">
        <v>8374</v>
      </c>
      <c r="B2212" t="s">
        <v>114265</v>
      </c>
      <c r="C2212" t="s">
        <v>111324</v>
      </c>
      <c r="D2212" t="s">
        <v>112877</v>
      </c>
      <c r="E2212" t="s">
        <v>620</v>
      </c>
      <c r="F2212" t="s">
        <v>153</v>
      </c>
      <c r="G2212" t="s">
        <v>113939</v>
      </c>
      <c r="H2212" t="s">
        <v>113923</v>
      </c>
      <c r="I2212" t="s">
        <v>12</v>
      </c>
      <c r="J2212">
        <v>-33.492686999999997</v>
      </c>
      <c r="K2212">
        <v>151.32358199999999</v>
      </c>
      <c r="L2212" t="s">
        <v>234</v>
      </c>
    </row>
    <row r="2213" spans="1:12" x14ac:dyDescent="0.25">
      <c r="A2213">
        <v>8377</v>
      </c>
      <c r="B2213" t="s">
        <v>114266</v>
      </c>
      <c r="C2213" t="s">
        <v>114267</v>
      </c>
      <c r="D2213" t="s">
        <v>112357</v>
      </c>
      <c r="E2213" t="s">
        <v>574</v>
      </c>
      <c r="F2213" t="s">
        <v>153</v>
      </c>
      <c r="G2213" t="s">
        <v>109507</v>
      </c>
      <c r="H2213" t="s">
        <v>113923</v>
      </c>
      <c r="I2213" t="s">
        <v>12</v>
      </c>
      <c r="J2213">
        <v>-33.964343999999997</v>
      </c>
      <c r="K2213">
        <v>151.01145700000001</v>
      </c>
      <c r="L2213" t="s">
        <v>234</v>
      </c>
    </row>
    <row r="2214" spans="1:12" x14ac:dyDescent="0.25">
      <c r="A2214">
        <v>8379</v>
      </c>
      <c r="B2214" t="s">
        <v>114268</v>
      </c>
      <c r="C2214" t="s">
        <v>114269</v>
      </c>
      <c r="D2214" t="s">
        <v>111143</v>
      </c>
      <c r="E2214" t="s">
        <v>384</v>
      </c>
      <c r="F2214" t="s">
        <v>153</v>
      </c>
      <c r="G2214" t="s">
        <v>109507</v>
      </c>
      <c r="H2214" t="s">
        <v>113923</v>
      </c>
      <c r="I2214" t="s">
        <v>12</v>
      </c>
      <c r="J2214">
        <v>-33.668258999999999</v>
      </c>
      <c r="K2214">
        <v>151.30266399999999</v>
      </c>
      <c r="L2214" t="s">
        <v>234</v>
      </c>
    </row>
    <row r="2215" spans="1:12" x14ac:dyDescent="0.25">
      <c r="A2215">
        <v>8381</v>
      </c>
      <c r="B2215" t="s">
        <v>114270</v>
      </c>
      <c r="C2215" t="s">
        <v>114271</v>
      </c>
      <c r="D2215" t="s">
        <v>109622</v>
      </c>
      <c r="E2215" t="s">
        <v>552</v>
      </c>
      <c r="F2215" t="s">
        <v>153</v>
      </c>
      <c r="G2215" t="s">
        <v>113939</v>
      </c>
      <c r="H2215" t="s">
        <v>113923</v>
      </c>
      <c r="I2215" t="s">
        <v>12</v>
      </c>
      <c r="J2215">
        <v>-33.929121000000002</v>
      </c>
      <c r="K2215">
        <v>151.022569</v>
      </c>
      <c r="L2215" t="s">
        <v>234</v>
      </c>
    </row>
    <row r="2216" spans="1:12" x14ac:dyDescent="0.25">
      <c r="A2216">
        <v>8382</v>
      </c>
      <c r="B2216" t="s">
        <v>114272</v>
      </c>
      <c r="C2216" t="s">
        <v>42964</v>
      </c>
      <c r="D2216" t="s">
        <v>110053</v>
      </c>
      <c r="E2216" t="s">
        <v>483</v>
      </c>
      <c r="F2216" t="s">
        <v>153</v>
      </c>
      <c r="G2216" t="s">
        <v>109507</v>
      </c>
      <c r="H2216" t="s">
        <v>113923</v>
      </c>
      <c r="I2216" t="s">
        <v>12</v>
      </c>
      <c r="J2216">
        <v>-33.726635000000002</v>
      </c>
      <c r="K2216">
        <v>150.99953400000001</v>
      </c>
      <c r="L2216" t="s">
        <v>234</v>
      </c>
    </row>
    <row r="2217" spans="1:12" x14ac:dyDescent="0.25">
      <c r="A2217">
        <v>8383</v>
      </c>
      <c r="B2217" t="s">
        <v>114273</v>
      </c>
      <c r="C2217" t="s">
        <v>111191</v>
      </c>
      <c r="D2217" t="s">
        <v>110386</v>
      </c>
      <c r="E2217" t="s">
        <v>1261</v>
      </c>
      <c r="F2217" t="s">
        <v>153</v>
      </c>
      <c r="G2217" t="s">
        <v>113993</v>
      </c>
      <c r="H2217" t="s">
        <v>113923</v>
      </c>
      <c r="I2217" t="s">
        <v>12</v>
      </c>
      <c r="J2217">
        <v>-33.747745000000002</v>
      </c>
      <c r="K2217">
        <v>150.668882</v>
      </c>
      <c r="L2217" t="s">
        <v>234</v>
      </c>
    </row>
    <row r="2218" spans="1:12" x14ac:dyDescent="0.25">
      <c r="A2218">
        <v>8384</v>
      </c>
      <c r="B2218" t="s">
        <v>114274</v>
      </c>
      <c r="C2218" t="s">
        <v>114275</v>
      </c>
      <c r="D2218" t="s">
        <v>7065</v>
      </c>
      <c r="E2218" t="s">
        <v>505</v>
      </c>
      <c r="F2218" t="s">
        <v>153</v>
      </c>
      <c r="G2218" t="s">
        <v>114080</v>
      </c>
      <c r="H2218" t="s">
        <v>113923</v>
      </c>
      <c r="I2218" t="s">
        <v>12</v>
      </c>
      <c r="J2218">
        <v>-33.866933000000003</v>
      </c>
      <c r="K2218">
        <v>150.92043200000001</v>
      </c>
      <c r="L2218" t="s">
        <v>234</v>
      </c>
    </row>
    <row r="2219" spans="1:12" x14ac:dyDescent="0.25">
      <c r="A2219">
        <v>8385</v>
      </c>
      <c r="B2219" t="s">
        <v>114276</v>
      </c>
      <c r="C2219" t="s">
        <v>112989</v>
      </c>
      <c r="D2219" t="s">
        <v>110612</v>
      </c>
      <c r="E2219" t="s">
        <v>466</v>
      </c>
      <c r="F2219" t="s">
        <v>153</v>
      </c>
      <c r="G2219" t="s">
        <v>109507</v>
      </c>
      <c r="H2219" t="s">
        <v>113923</v>
      </c>
      <c r="I2219" t="s">
        <v>12</v>
      </c>
      <c r="J2219">
        <v>-33.812494999999998</v>
      </c>
      <c r="K2219">
        <v>150.94035199999999</v>
      </c>
      <c r="L2219" t="s">
        <v>234</v>
      </c>
    </row>
    <row r="2220" spans="1:12" x14ac:dyDescent="0.25">
      <c r="A2220">
        <v>8386</v>
      </c>
      <c r="B2220" t="s">
        <v>114277</v>
      </c>
      <c r="C2220" t="s">
        <v>114278</v>
      </c>
      <c r="D2220" t="s">
        <v>112957</v>
      </c>
      <c r="E2220" t="s">
        <v>600</v>
      </c>
      <c r="F2220" t="s">
        <v>153</v>
      </c>
      <c r="G2220" t="s">
        <v>114050</v>
      </c>
      <c r="H2220" t="s">
        <v>113923</v>
      </c>
      <c r="I2220" t="s">
        <v>12</v>
      </c>
      <c r="J2220">
        <v>-34.029985000000003</v>
      </c>
      <c r="K2220">
        <v>151.08338000000001</v>
      </c>
      <c r="L2220" t="s">
        <v>234</v>
      </c>
    </row>
    <row r="2221" spans="1:12" x14ac:dyDescent="0.25">
      <c r="A2221">
        <v>8388</v>
      </c>
      <c r="B2221" t="s">
        <v>114279</v>
      </c>
      <c r="C2221" t="s">
        <v>114280</v>
      </c>
      <c r="D2221" t="s">
        <v>111168</v>
      </c>
      <c r="E2221" t="s">
        <v>1068</v>
      </c>
      <c r="F2221" t="s">
        <v>153</v>
      </c>
      <c r="G2221" t="s">
        <v>109507</v>
      </c>
      <c r="H2221" t="s">
        <v>113923</v>
      </c>
      <c r="I2221" t="s">
        <v>12</v>
      </c>
      <c r="J2221">
        <v>-34.551482999999998</v>
      </c>
      <c r="K2221">
        <v>150.38529399999999</v>
      </c>
      <c r="L2221" t="s">
        <v>234</v>
      </c>
    </row>
    <row r="2222" spans="1:12" x14ac:dyDescent="0.25">
      <c r="A2222">
        <v>8389</v>
      </c>
      <c r="B2222" t="s">
        <v>114281</v>
      </c>
      <c r="C2222" t="s">
        <v>112921</v>
      </c>
      <c r="D2222" t="s">
        <v>114282</v>
      </c>
      <c r="E2222" t="s">
        <v>646</v>
      </c>
      <c r="F2222" t="s">
        <v>153</v>
      </c>
      <c r="G2222" t="s">
        <v>109507</v>
      </c>
      <c r="H2222" t="s">
        <v>113923</v>
      </c>
      <c r="I2222" t="s">
        <v>12</v>
      </c>
      <c r="J2222">
        <v>-33.104232000000003</v>
      </c>
      <c r="K2222">
        <v>151.63982300000001</v>
      </c>
      <c r="L2222" t="s">
        <v>234</v>
      </c>
    </row>
    <row r="2223" spans="1:12" x14ac:dyDescent="0.25">
      <c r="A2223">
        <v>8390</v>
      </c>
      <c r="B2223" t="s">
        <v>114283</v>
      </c>
      <c r="C2223" t="s">
        <v>114284</v>
      </c>
      <c r="D2223" t="s">
        <v>114285</v>
      </c>
      <c r="E2223" t="s">
        <v>662</v>
      </c>
      <c r="F2223" t="s">
        <v>153</v>
      </c>
      <c r="G2223" t="s">
        <v>109507</v>
      </c>
      <c r="H2223" t="s">
        <v>113923</v>
      </c>
      <c r="I2223" t="s">
        <v>12</v>
      </c>
      <c r="J2223">
        <v>-32.972025000000002</v>
      </c>
      <c r="K2223">
        <v>151.712234</v>
      </c>
      <c r="L2223" t="s">
        <v>234</v>
      </c>
    </row>
    <row r="2224" spans="1:12" x14ac:dyDescent="0.25">
      <c r="A2224">
        <v>8391</v>
      </c>
      <c r="B2224" t="s">
        <v>114286</v>
      </c>
      <c r="C2224" t="s">
        <v>114287</v>
      </c>
      <c r="D2224" t="s">
        <v>114288</v>
      </c>
      <c r="E2224" t="s">
        <v>870</v>
      </c>
      <c r="F2224" t="s">
        <v>153</v>
      </c>
      <c r="G2224" t="s">
        <v>109507</v>
      </c>
      <c r="H2224" t="s">
        <v>113923</v>
      </c>
      <c r="I2224" t="s">
        <v>12</v>
      </c>
      <c r="J2224">
        <v>-31.867397</v>
      </c>
      <c r="K2224">
        <v>152.382261</v>
      </c>
      <c r="L2224" t="s">
        <v>234</v>
      </c>
    </row>
    <row r="2225" spans="1:12" x14ac:dyDescent="0.25">
      <c r="A2225">
        <v>8392</v>
      </c>
      <c r="B2225" t="s">
        <v>114289</v>
      </c>
      <c r="C2225" t="s">
        <v>114290</v>
      </c>
      <c r="D2225" t="s">
        <v>112078</v>
      </c>
      <c r="E2225" t="s">
        <v>1177</v>
      </c>
      <c r="F2225" t="s">
        <v>153</v>
      </c>
      <c r="G2225" t="s">
        <v>109507</v>
      </c>
      <c r="H2225" t="s">
        <v>113923</v>
      </c>
      <c r="I2225" t="s">
        <v>12</v>
      </c>
      <c r="J2225">
        <v>-33.915793000000001</v>
      </c>
      <c r="K2225">
        <v>147.20201399999999</v>
      </c>
      <c r="L2225" t="s">
        <v>234</v>
      </c>
    </row>
    <row r="2226" spans="1:12" x14ac:dyDescent="0.25">
      <c r="A2226">
        <v>8393</v>
      </c>
      <c r="B2226" t="s">
        <v>114291</v>
      </c>
      <c r="C2226" t="s">
        <v>112640</v>
      </c>
      <c r="D2226" t="s">
        <v>109999</v>
      </c>
      <c r="E2226" t="s">
        <v>507</v>
      </c>
      <c r="F2226" t="s">
        <v>153</v>
      </c>
      <c r="G2226" t="s">
        <v>109507</v>
      </c>
      <c r="H2226" t="s">
        <v>113923</v>
      </c>
      <c r="I2226" t="s">
        <v>12</v>
      </c>
      <c r="J2226">
        <v>-33.884644000000002</v>
      </c>
      <c r="K2226">
        <v>150.95165800000001</v>
      </c>
      <c r="L2226" t="s">
        <v>234</v>
      </c>
    </row>
    <row r="2227" spans="1:12" x14ac:dyDescent="0.25">
      <c r="A2227">
        <v>8394</v>
      </c>
      <c r="B2227" t="s">
        <v>114292</v>
      </c>
      <c r="C2227" t="s">
        <v>114293</v>
      </c>
      <c r="D2227" t="s">
        <v>114294</v>
      </c>
      <c r="E2227" t="s">
        <v>511</v>
      </c>
      <c r="F2227" t="s">
        <v>153</v>
      </c>
      <c r="G2227" t="s">
        <v>114050</v>
      </c>
      <c r="H2227" t="s">
        <v>113923</v>
      </c>
      <c r="I2227" t="s">
        <v>12</v>
      </c>
      <c r="J2227">
        <v>-33.923589</v>
      </c>
      <c r="K2227">
        <v>150.88113899999999</v>
      </c>
      <c r="L2227" t="s">
        <v>234</v>
      </c>
    </row>
    <row r="2228" spans="1:12" x14ac:dyDescent="0.25">
      <c r="A2228">
        <v>8395</v>
      </c>
      <c r="B2228" t="s">
        <v>114295</v>
      </c>
      <c r="C2228" t="s">
        <v>109240</v>
      </c>
      <c r="D2228" t="s">
        <v>114296</v>
      </c>
      <c r="E2228" t="s">
        <v>466</v>
      </c>
      <c r="F2228" t="s">
        <v>153</v>
      </c>
      <c r="G2228" t="s">
        <v>109507</v>
      </c>
      <c r="H2228" t="s">
        <v>113923</v>
      </c>
      <c r="I2228" t="s">
        <v>12</v>
      </c>
      <c r="J2228">
        <v>-33.793877000000002</v>
      </c>
      <c r="K2228">
        <v>150.96219400000001</v>
      </c>
      <c r="L2228" t="s">
        <v>234</v>
      </c>
    </row>
    <row r="2229" spans="1:12" x14ac:dyDescent="0.25">
      <c r="A2229">
        <v>8396</v>
      </c>
      <c r="B2229" t="s">
        <v>114297</v>
      </c>
      <c r="C2229" t="s">
        <v>114298</v>
      </c>
      <c r="D2229" t="s">
        <v>114299</v>
      </c>
      <c r="E2229" t="s">
        <v>1271</v>
      </c>
      <c r="F2229" t="s">
        <v>153</v>
      </c>
      <c r="G2229" t="s">
        <v>109507</v>
      </c>
      <c r="H2229" t="s">
        <v>113923</v>
      </c>
      <c r="I2229" t="s">
        <v>12</v>
      </c>
      <c r="J2229">
        <v>-33.618653000000002</v>
      </c>
      <c r="K2229">
        <v>150.83355399999999</v>
      </c>
      <c r="L2229" t="s">
        <v>234</v>
      </c>
    </row>
    <row r="2230" spans="1:12" x14ac:dyDescent="0.25">
      <c r="A2230">
        <v>8397</v>
      </c>
      <c r="B2230" t="s">
        <v>114300</v>
      </c>
      <c r="C2230" t="s">
        <v>114301</v>
      </c>
      <c r="D2230" t="s">
        <v>7071</v>
      </c>
      <c r="E2230" t="s">
        <v>511</v>
      </c>
      <c r="F2230" t="s">
        <v>153</v>
      </c>
      <c r="G2230" t="s">
        <v>109507</v>
      </c>
      <c r="H2230" t="s">
        <v>113923</v>
      </c>
      <c r="I2230" t="s">
        <v>12</v>
      </c>
      <c r="J2230">
        <v>-33.920414000000001</v>
      </c>
      <c r="K2230">
        <v>150.89727199999999</v>
      </c>
      <c r="L2230" t="s">
        <v>234</v>
      </c>
    </row>
    <row r="2231" spans="1:12" x14ac:dyDescent="0.25">
      <c r="A2231">
        <v>8398</v>
      </c>
      <c r="B2231" t="s">
        <v>114302</v>
      </c>
      <c r="C2231" t="s">
        <v>114303</v>
      </c>
      <c r="D2231" t="s">
        <v>7125</v>
      </c>
      <c r="E2231" t="s">
        <v>552</v>
      </c>
      <c r="F2231" t="s">
        <v>153</v>
      </c>
      <c r="G2231" t="s">
        <v>109507</v>
      </c>
      <c r="H2231" t="s">
        <v>113923</v>
      </c>
      <c r="I2231" t="s">
        <v>12</v>
      </c>
      <c r="J2231">
        <v>-33.923578999999997</v>
      </c>
      <c r="K2231">
        <v>151.001755</v>
      </c>
      <c r="L2231" t="s">
        <v>234</v>
      </c>
    </row>
    <row r="2232" spans="1:12" x14ac:dyDescent="0.25">
      <c r="A2232">
        <v>8399</v>
      </c>
      <c r="B2232" t="s">
        <v>114304</v>
      </c>
      <c r="C2232" t="s">
        <v>113169</v>
      </c>
      <c r="D2232" t="s">
        <v>113170</v>
      </c>
      <c r="E2232" t="s">
        <v>1291</v>
      </c>
      <c r="F2232" t="s">
        <v>153</v>
      </c>
      <c r="G2232" t="s">
        <v>114050</v>
      </c>
      <c r="H2232" t="s">
        <v>113923</v>
      </c>
      <c r="I2232" t="s">
        <v>12</v>
      </c>
      <c r="J2232">
        <v>-33.754708000000001</v>
      </c>
      <c r="K2232">
        <v>150.87418600000001</v>
      </c>
      <c r="L2232" t="s">
        <v>234</v>
      </c>
    </row>
    <row r="2233" spans="1:12" x14ac:dyDescent="0.25">
      <c r="A2233">
        <v>8400</v>
      </c>
      <c r="B2233" t="s">
        <v>114305</v>
      </c>
      <c r="C2233" t="s">
        <v>114306</v>
      </c>
      <c r="D2233" t="s">
        <v>112834</v>
      </c>
      <c r="E2233" t="s">
        <v>334</v>
      </c>
      <c r="F2233" t="s">
        <v>153</v>
      </c>
      <c r="G2233" t="s">
        <v>109507</v>
      </c>
      <c r="H2233" t="s">
        <v>113923</v>
      </c>
      <c r="I2233" t="s">
        <v>12</v>
      </c>
      <c r="J2233">
        <v>-33.740147</v>
      </c>
      <c r="K2233">
        <v>151.167078</v>
      </c>
      <c r="L2233" t="s">
        <v>234</v>
      </c>
    </row>
    <row r="2234" spans="1:12" x14ac:dyDescent="0.25">
      <c r="A2234">
        <v>8401</v>
      </c>
      <c r="B2234" t="s">
        <v>114307</v>
      </c>
      <c r="C2234" t="s">
        <v>114308</v>
      </c>
      <c r="D2234" t="s">
        <v>7084</v>
      </c>
      <c r="E2234" t="s">
        <v>513</v>
      </c>
      <c r="F2234" t="s">
        <v>153</v>
      </c>
      <c r="G2234" t="s">
        <v>109507</v>
      </c>
      <c r="H2234" t="s">
        <v>113923</v>
      </c>
      <c r="I2234" t="s">
        <v>12</v>
      </c>
      <c r="J2234">
        <v>-33.941743000000002</v>
      </c>
      <c r="K2234">
        <v>150.89604299999999</v>
      </c>
      <c r="L2234" t="s">
        <v>234</v>
      </c>
    </row>
    <row r="2235" spans="1:12" x14ac:dyDescent="0.25">
      <c r="A2235">
        <v>8403</v>
      </c>
      <c r="B2235" t="s">
        <v>114309</v>
      </c>
      <c r="C2235" t="s">
        <v>114310</v>
      </c>
      <c r="D2235" t="s">
        <v>112557</v>
      </c>
      <c r="E2235" t="s">
        <v>473</v>
      </c>
      <c r="F2235" t="s">
        <v>153</v>
      </c>
      <c r="G2235" t="s">
        <v>109507</v>
      </c>
      <c r="H2235" t="s">
        <v>113923</v>
      </c>
      <c r="I2235" t="s">
        <v>12</v>
      </c>
      <c r="J2235">
        <v>-33.784795000000003</v>
      </c>
      <c r="K2235">
        <v>150.91597100000001</v>
      </c>
      <c r="L2235" t="s">
        <v>234</v>
      </c>
    </row>
    <row r="2236" spans="1:12" x14ac:dyDescent="0.25">
      <c r="A2236">
        <v>8404</v>
      </c>
      <c r="B2236" t="s">
        <v>114311</v>
      </c>
      <c r="C2236" t="s">
        <v>114312</v>
      </c>
      <c r="D2236" t="s">
        <v>110031</v>
      </c>
      <c r="E2236" t="s">
        <v>604</v>
      </c>
      <c r="F2236" t="s">
        <v>153</v>
      </c>
      <c r="G2236" t="s">
        <v>114080</v>
      </c>
      <c r="H2236" t="s">
        <v>113923</v>
      </c>
      <c r="I2236" t="s">
        <v>12</v>
      </c>
      <c r="J2236">
        <v>-34.030082999999998</v>
      </c>
      <c r="K2236">
        <v>151.11725100000001</v>
      </c>
      <c r="L2236" t="s">
        <v>234</v>
      </c>
    </row>
    <row r="2237" spans="1:12" x14ac:dyDescent="0.25">
      <c r="A2237">
        <v>8405</v>
      </c>
      <c r="B2237" t="s">
        <v>114313</v>
      </c>
      <c r="C2237" t="s">
        <v>114314</v>
      </c>
      <c r="D2237" t="s">
        <v>110406</v>
      </c>
      <c r="E2237" t="s">
        <v>616</v>
      </c>
      <c r="F2237" t="s">
        <v>153</v>
      </c>
      <c r="G2237" t="s">
        <v>109507</v>
      </c>
      <c r="H2237" t="s">
        <v>113923</v>
      </c>
      <c r="I2237" t="s">
        <v>12</v>
      </c>
      <c r="J2237">
        <v>-33.440278999999997</v>
      </c>
      <c r="K2237">
        <v>151.38150300000001</v>
      </c>
      <c r="L2237" t="s">
        <v>234</v>
      </c>
    </row>
    <row r="2238" spans="1:12" x14ac:dyDescent="0.25">
      <c r="A2238">
        <v>8406</v>
      </c>
      <c r="B2238" t="s">
        <v>114315</v>
      </c>
      <c r="C2238" t="s">
        <v>114316</v>
      </c>
      <c r="D2238" t="s">
        <v>110583</v>
      </c>
      <c r="E2238" t="s">
        <v>908</v>
      </c>
      <c r="F2238" t="s">
        <v>153</v>
      </c>
      <c r="G2238" t="s">
        <v>109507</v>
      </c>
      <c r="H2238" t="s">
        <v>113923</v>
      </c>
      <c r="I2238" t="s">
        <v>12</v>
      </c>
      <c r="J2238">
        <v>-29.714229</v>
      </c>
      <c r="K2238">
        <v>152.929362</v>
      </c>
      <c r="L2238" t="s">
        <v>234</v>
      </c>
    </row>
    <row r="2239" spans="1:12" x14ac:dyDescent="0.25">
      <c r="A2239">
        <v>8407</v>
      </c>
      <c r="B2239" t="s">
        <v>114317</v>
      </c>
      <c r="C2239" t="s">
        <v>114318</v>
      </c>
      <c r="D2239" t="s">
        <v>9974</v>
      </c>
      <c r="E2239" t="s">
        <v>1147</v>
      </c>
      <c r="F2239" t="s">
        <v>153</v>
      </c>
      <c r="G2239" t="s">
        <v>109507</v>
      </c>
      <c r="H2239" t="s">
        <v>113923</v>
      </c>
      <c r="I2239" t="s">
        <v>12</v>
      </c>
      <c r="J2239">
        <v>-35.141908000000001</v>
      </c>
      <c r="K2239">
        <v>147.35386500000001</v>
      </c>
      <c r="L2239" t="s">
        <v>234</v>
      </c>
    </row>
    <row r="2240" spans="1:12" x14ac:dyDescent="0.25">
      <c r="A2240">
        <v>8408</v>
      </c>
      <c r="B2240" t="s">
        <v>114319</v>
      </c>
      <c r="C2240" t="s">
        <v>114320</v>
      </c>
      <c r="D2240" t="s">
        <v>112490</v>
      </c>
      <c r="E2240" t="s">
        <v>568</v>
      </c>
      <c r="F2240" t="s">
        <v>153</v>
      </c>
      <c r="G2240" t="s">
        <v>114128</v>
      </c>
      <c r="H2240" t="s">
        <v>113923</v>
      </c>
      <c r="I2240" t="s">
        <v>12</v>
      </c>
      <c r="J2240">
        <v>-33.966881999999998</v>
      </c>
      <c r="K2240">
        <v>151.05601300000001</v>
      </c>
      <c r="L2240" t="s">
        <v>234</v>
      </c>
    </row>
    <row r="2241" spans="1:12" x14ac:dyDescent="0.25">
      <c r="A2241">
        <v>8409</v>
      </c>
      <c r="B2241" t="s">
        <v>114321</v>
      </c>
      <c r="C2241" t="s">
        <v>114322</v>
      </c>
      <c r="D2241" t="s">
        <v>113854</v>
      </c>
      <c r="E2241" t="s">
        <v>746</v>
      </c>
      <c r="F2241" t="s">
        <v>153</v>
      </c>
      <c r="G2241" t="s">
        <v>109507</v>
      </c>
      <c r="H2241" t="s">
        <v>113923</v>
      </c>
      <c r="I2241" t="s">
        <v>12</v>
      </c>
      <c r="J2241">
        <v>-32.058129999999998</v>
      </c>
      <c r="K2241">
        <v>150.87311099999999</v>
      </c>
      <c r="L2241" t="s">
        <v>234</v>
      </c>
    </row>
    <row r="2242" spans="1:12" x14ac:dyDescent="0.25">
      <c r="A2242">
        <v>8410</v>
      </c>
      <c r="B2242" t="s">
        <v>114323</v>
      </c>
      <c r="C2242" t="s">
        <v>114324</v>
      </c>
      <c r="D2242" t="s">
        <v>112073</v>
      </c>
      <c r="E2242" t="s">
        <v>978</v>
      </c>
      <c r="F2242" t="s">
        <v>153</v>
      </c>
      <c r="G2242" t="s">
        <v>109507</v>
      </c>
      <c r="H2242" t="s">
        <v>113923</v>
      </c>
      <c r="I2242" t="s">
        <v>12</v>
      </c>
      <c r="J2242">
        <v>-34.345036999999998</v>
      </c>
      <c r="K2242">
        <v>150.91010199999999</v>
      </c>
      <c r="L2242" t="s">
        <v>234</v>
      </c>
    </row>
    <row r="2243" spans="1:12" x14ac:dyDescent="0.25">
      <c r="A2243">
        <v>8411</v>
      </c>
      <c r="B2243" t="s">
        <v>114325</v>
      </c>
      <c r="C2243" t="s">
        <v>114326</v>
      </c>
      <c r="D2243" t="s">
        <v>111947</v>
      </c>
      <c r="E2243" t="s">
        <v>656</v>
      </c>
      <c r="F2243" t="s">
        <v>153</v>
      </c>
      <c r="G2243" t="s">
        <v>109507</v>
      </c>
      <c r="H2243" t="s">
        <v>113923</v>
      </c>
      <c r="I2243" t="s">
        <v>12</v>
      </c>
      <c r="J2243">
        <v>-32.910564999999998</v>
      </c>
      <c r="K2243">
        <v>151.58108300000001</v>
      </c>
      <c r="L2243" t="s">
        <v>234</v>
      </c>
    </row>
    <row r="2244" spans="1:12" x14ac:dyDescent="0.25">
      <c r="A2244">
        <v>8412</v>
      </c>
      <c r="B2244" t="s">
        <v>114327</v>
      </c>
      <c r="C2244" t="s">
        <v>114328</v>
      </c>
      <c r="D2244" t="s">
        <v>111067</v>
      </c>
      <c r="E2244" t="s">
        <v>471</v>
      </c>
      <c r="F2244" t="s">
        <v>153</v>
      </c>
      <c r="G2244" t="s">
        <v>114080</v>
      </c>
      <c r="H2244" t="s">
        <v>113923</v>
      </c>
      <c r="I2244" t="s">
        <v>12</v>
      </c>
      <c r="J2244">
        <v>-33.782184000000001</v>
      </c>
      <c r="K2244">
        <v>150.93883400000001</v>
      </c>
      <c r="L2244" t="s">
        <v>234</v>
      </c>
    </row>
    <row r="2245" spans="1:12" x14ac:dyDescent="0.25">
      <c r="A2245">
        <v>8413</v>
      </c>
      <c r="B2245" t="s">
        <v>114329</v>
      </c>
      <c r="C2245" t="s">
        <v>111722</v>
      </c>
      <c r="D2245" t="s">
        <v>114330</v>
      </c>
      <c r="E2245" t="s">
        <v>636</v>
      </c>
      <c r="F2245" t="s">
        <v>153</v>
      </c>
      <c r="G2245" t="s">
        <v>109507</v>
      </c>
      <c r="H2245" t="s">
        <v>113923</v>
      </c>
      <c r="I2245" t="s">
        <v>12</v>
      </c>
      <c r="J2245">
        <v>-33.104657000000003</v>
      </c>
      <c r="K2245">
        <v>151.48662899999999</v>
      </c>
      <c r="L2245" t="s">
        <v>234</v>
      </c>
    </row>
    <row r="2246" spans="1:12" x14ac:dyDescent="0.25">
      <c r="A2246">
        <v>8414</v>
      </c>
      <c r="B2246" t="s">
        <v>114331</v>
      </c>
      <c r="C2246" t="s">
        <v>114332</v>
      </c>
      <c r="D2246" t="s">
        <v>111737</v>
      </c>
      <c r="E2246" t="s">
        <v>872</v>
      </c>
      <c r="F2246" t="s">
        <v>153</v>
      </c>
      <c r="G2246" t="s">
        <v>109507</v>
      </c>
      <c r="H2246" t="s">
        <v>113923</v>
      </c>
      <c r="I2246" t="s">
        <v>12</v>
      </c>
      <c r="J2246">
        <v>-31.895769999999999</v>
      </c>
      <c r="K2246">
        <v>152.480875</v>
      </c>
      <c r="L2246" t="s">
        <v>234</v>
      </c>
    </row>
    <row r="2247" spans="1:12" x14ac:dyDescent="0.25">
      <c r="A2247">
        <v>8415</v>
      </c>
      <c r="B2247" t="s">
        <v>114333</v>
      </c>
      <c r="C2247" t="s">
        <v>114334</v>
      </c>
      <c r="D2247" t="s">
        <v>6722</v>
      </c>
      <c r="E2247" t="s">
        <v>402</v>
      </c>
      <c r="F2247" t="s">
        <v>153</v>
      </c>
      <c r="G2247" t="s">
        <v>109507</v>
      </c>
      <c r="H2247" t="s">
        <v>113923</v>
      </c>
      <c r="I2247" t="s">
        <v>12</v>
      </c>
      <c r="J2247">
        <v>-33.813316</v>
      </c>
      <c r="K2247">
        <v>151.11917600000001</v>
      </c>
      <c r="L2247" t="s">
        <v>234</v>
      </c>
    </row>
    <row r="2248" spans="1:12" x14ac:dyDescent="0.25">
      <c r="A2248">
        <v>8416</v>
      </c>
      <c r="B2248" t="s">
        <v>114335</v>
      </c>
      <c r="C2248" t="s">
        <v>114336</v>
      </c>
      <c r="D2248" t="s">
        <v>6878</v>
      </c>
      <c r="E2248" t="s">
        <v>332</v>
      </c>
      <c r="F2248" t="s">
        <v>153</v>
      </c>
      <c r="G2248" t="s">
        <v>114337</v>
      </c>
      <c r="H2248" t="s">
        <v>113923</v>
      </c>
      <c r="I2248" t="s">
        <v>12</v>
      </c>
      <c r="J2248">
        <v>-33.690973</v>
      </c>
      <c r="K2248">
        <v>151.153809</v>
      </c>
      <c r="L2248" t="s">
        <v>234</v>
      </c>
    </row>
    <row r="2249" spans="1:12" x14ac:dyDescent="0.25">
      <c r="A2249">
        <v>8417</v>
      </c>
      <c r="B2249" t="s">
        <v>114338</v>
      </c>
      <c r="C2249" t="s">
        <v>112675</v>
      </c>
      <c r="D2249" t="s">
        <v>110311</v>
      </c>
      <c r="E2249" t="s">
        <v>1382</v>
      </c>
      <c r="F2249" t="s">
        <v>153</v>
      </c>
      <c r="G2249" t="s">
        <v>114128</v>
      </c>
      <c r="H2249" t="s">
        <v>113923</v>
      </c>
      <c r="I2249" t="s">
        <v>12</v>
      </c>
      <c r="J2249">
        <v>-32.270837</v>
      </c>
      <c r="K2249">
        <v>148.61068700000001</v>
      </c>
      <c r="L2249" t="s">
        <v>234</v>
      </c>
    </row>
    <row r="2250" spans="1:12" x14ac:dyDescent="0.25">
      <c r="A2250">
        <v>8418</v>
      </c>
      <c r="B2250" t="s">
        <v>114339</v>
      </c>
      <c r="C2250" t="s">
        <v>114340</v>
      </c>
      <c r="D2250" t="s">
        <v>114341</v>
      </c>
      <c r="E2250" t="s">
        <v>992</v>
      </c>
      <c r="F2250" t="s">
        <v>153</v>
      </c>
      <c r="G2250" t="s">
        <v>109507</v>
      </c>
      <c r="H2250" t="s">
        <v>113923</v>
      </c>
      <c r="I2250" t="s">
        <v>12</v>
      </c>
      <c r="J2250">
        <v>-34.563813000000003</v>
      </c>
      <c r="K2250">
        <v>150.857991</v>
      </c>
      <c r="L2250" t="s">
        <v>234</v>
      </c>
    </row>
    <row r="2251" spans="1:12" x14ac:dyDescent="0.25">
      <c r="A2251">
        <v>8420</v>
      </c>
      <c r="B2251" t="s">
        <v>114342</v>
      </c>
      <c r="C2251" t="s">
        <v>114343</v>
      </c>
      <c r="D2251" t="s">
        <v>7025</v>
      </c>
      <c r="E2251" t="s">
        <v>473</v>
      </c>
      <c r="F2251" t="s">
        <v>153</v>
      </c>
      <c r="G2251" t="s">
        <v>109507</v>
      </c>
      <c r="H2251" t="s">
        <v>113923</v>
      </c>
      <c r="I2251" t="s">
        <v>12</v>
      </c>
      <c r="J2251">
        <v>-33.786512000000002</v>
      </c>
      <c r="K2251">
        <v>150.889725</v>
      </c>
      <c r="L2251" t="s">
        <v>234</v>
      </c>
    </row>
    <row r="2252" spans="1:12" x14ac:dyDescent="0.25">
      <c r="A2252">
        <v>8422</v>
      </c>
      <c r="B2252" t="s">
        <v>114344</v>
      </c>
      <c r="C2252" t="s">
        <v>114345</v>
      </c>
      <c r="D2252" t="s">
        <v>112954</v>
      </c>
      <c r="E2252" t="s">
        <v>356</v>
      </c>
      <c r="F2252" t="s">
        <v>153</v>
      </c>
      <c r="G2252" t="s">
        <v>109507</v>
      </c>
      <c r="H2252" t="s">
        <v>113923</v>
      </c>
      <c r="I2252" t="s">
        <v>12</v>
      </c>
      <c r="J2252">
        <v>-33.771925000000003</v>
      </c>
      <c r="K2252">
        <v>151.215215</v>
      </c>
      <c r="L2252" t="s">
        <v>234</v>
      </c>
    </row>
    <row r="2253" spans="1:12" x14ac:dyDescent="0.25">
      <c r="A2253">
        <v>8423</v>
      </c>
      <c r="B2253" t="s">
        <v>114346</v>
      </c>
      <c r="C2253" t="s">
        <v>114347</v>
      </c>
      <c r="D2253" t="s">
        <v>109517</v>
      </c>
      <c r="E2253" t="s">
        <v>660</v>
      </c>
      <c r="F2253" t="s">
        <v>153</v>
      </c>
      <c r="G2253" t="s">
        <v>109507</v>
      </c>
      <c r="H2253" t="s">
        <v>113923</v>
      </c>
      <c r="I2253" t="s">
        <v>12</v>
      </c>
      <c r="J2253">
        <v>-32.947136999999998</v>
      </c>
      <c r="K2253">
        <v>151.70686799999999</v>
      </c>
      <c r="L2253" t="s">
        <v>234</v>
      </c>
    </row>
    <row r="2254" spans="1:12" x14ac:dyDescent="0.25">
      <c r="A2254">
        <v>8424</v>
      </c>
      <c r="B2254" t="s">
        <v>114348</v>
      </c>
      <c r="C2254" t="s">
        <v>114349</v>
      </c>
      <c r="D2254" t="s">
        <v>110612</v>
      </c>
      <c r="E2254" t="s">
        <v>466</v>
      </c>
      <c r="F2254" t="s">
        <v>153</v>
      </c>
      <c r="G2254" t="s">
        <v>109507</v>
      </c>
      <c r="H2254" t="s">
        <v>113923</v>
      </c>
      <c r="I2254" t="s">
        <v>12</v>
      </c>
      <c r="J2254">
        <v>-33.832906000000001</v>
      </c>
      <c r="K2254">
        <v>150.95113699999999</v>
      </c>
      <c r="L2254" t="s">
        <v>234</v>
      </c>
    </row>
    <row r="2255" spans="1:12" x14ac:dyDescent="0.25">
      <c r="A2255">
        <v>8432</v>
      </c>
      <c r="B2255" t="s">
        <v>114350</v>
      </c>
      <c r="C2255" t="s">
        <v>114351</v>
      </c>
      <c r="D2255" t="s">
        <v>110392</v>
      </c>
      <c r="E2255" t="s">
        <v>612</v>
      </c>
      <c r="F2255" t="s">
        <v>153</v>
      </c>
      <c r="G2255" t="s">
        <v>109507</v>
      </c>
      <c r="H2255" t="s">
        <v>113923</v>
      </c>
      <c r="I2255" t="s">
        <v>12</v>
      </c>
      <c r="J2255">
        <v>-34.062140999999997</v>
      </c>
      <c r="K2255">
        <v>151.019341</v>
      </c>
      <c r="L2255" t="s">
        <v>234</v>
      </c>
    </row>
    <row r="2256" spans="1:12" x14ac:dyDescent="0.25">
      <c r="A2256">
        <v>8433</v>
      </c>
      <c r="B2256" t="s">
        <v>114352</v>
      </c>
      <c r="C2256" t="s">
        <v>114353</v>
      </c>
      <c r="D2256" t="s">
        <v>114354</v>
      </c>
      <c r="E2256" t="s">
        <v>606</v>
      </c>
      <c r="F2256" t="s">
        <v>153</v>
      </c>
      <c r="G2256" t="s">
        <v>109507</v>
      </c>
      <c r="H2256" t="s">
        <v>113923</v>
      </c>
      <c r="I2256" t="s">
        <v>12</v>
      </c>
      <c r="J2256">
        <v>-34.039811</v>
      </c>
      <c r="K2256">
        <v>151.14559499999999</v>
      </c>
      <c r="L2256" t="s">
        <v>234</v>
      </c>
    </row>
    <row r="2257" spans="1:12" x14ac:dyDescent="0.25">
      <c r="A2257">
        <v>8435</v>
      </c>
      <c r="B2257" t="s">
        <v>114355</v>
      </c>
      <c r="C2257" t="s">
        <v>114356</v>
      </c>
      <c r="D2257" t="s">
        <v>6879</v>
      </c>
      <c r="E2257" t="s">
        <v>332</v>
      </c>
      <c r="F2257" t="s">
        <v>153</v>
      </c>
      <c r="G2257" t="s">
        <v>109507</v>
      </c>
      <c r="H2257" t="s">
        <v>113923</v>
      </c>
      <c r="I2257" t="s">
        <v>12</v>
      </c>
      <c r="J2257">
        <v>-33.757306999999997</v>
      </c>
      <c r="K2257">
        <v>151.11478600000001</v>
      </c>
      <c r="L2257" t="s">
        <v>234</v>
      </c>
    </row>
    <row r="2258" spans="1:12" x14ac:dyDescent="0.25">
      <c r="A2258">
        <v>8436</v>
      </c>
      <c r="B2258" t="s">
        <v>114357</v>
      </c>
      <c r="C2258" t="s">
        <v>114358</v>
      </c>
      <c r="D2258" t="s">
        <v>4621</v>
      </c>
      <c r="E2258" t="s">
        <v>497</v>
      </c>
      <c r="F2258" t="s">
        <v>153</v>
      </c>
      <c r="G2258" t="s">
        <v>113993</v>
      </c>
      <c r="H2258" t="s">
        <v>113923</v>
      </c>
      <c r="I2258" t="s">
        <v>12</v>
      </c>
      <c r="J2258">
        <v>-33.860626000000003</v>
      </c>
      <c r="K2258">
        <v>150.99759800000001</v>
      </c>
      <c r="L2258" t="s">
        <v>234</v>
      </c>
    </row>
    <row r="2259" spans="1:12" x14ac:dyDescent="0.25">
      <c r="A2259">
        <v>8437</v>
      </c>
      <c r="B2259" t="s">
        <v>114359</v>
      </c>
      <c r="C2259" t="s">
        <v>114360</v>
      </c>
      <c r="D2259" t="s">
        <v>112572</v>
      </c>
      <c r="E2259" t="s">
        <v>610</v>
      </c>
      <c r="F2259" t="s">
        <v>153</v>
      </c>
      <c r="G2259" t="s">
        <v>114029</v>
      </c>
      <c r="H2259" t="s">
        <v>113923</v>
      </c>
      <c r="I2259" t="s">
        <v>12</v>
      </c>
      <c r="J2259">
        <v>-34.043480000000002</v>
      </c>
      <c r="K2259">
        <v>151.073475</v>
      </c>
      <c r="L2259" t="s">
        <v>234</v>
      </c>
    </row>
    <row r="2260" spans="1:12" x14ac:dyDescent="0.25">
      <c r="A2260">
        <v>8438</v>
      </c>
      <c r="B2260" t="s">
        <v>114361</v>
      </c>
      <c r="C2260" t="s">
        <v>114362</v>
      </c>
      <c r="D2260" t="s">
        <v>111422</v>
      </c>
      <c r="E2260" t="s">
        <v>418</v>
      </c>
      <c r="F2260" t="s">
        <v>153</v>
      </c>
      <c r="G2260" t="s">
        <v>109507</v>
      </c>
      <c r="H2260" t="s">
        <v>113923</v>
      </c>
      <c r="I2260" t="s">
        <v>12</v>
      </c>
      <c r="J2260">
        <v>-33.733691999999998</v>
      </c>
      <c r="K2260">
        <v>151.06108699999999</v>
      </c>
      <c r="L2260" t="s">
        <v>234</v>
      </c>
    </row>
    <row r="2261" spans="1:12" x14ac:dyDescent="0.25">
      <c r="A2261">
        <v>8439</v>
      </c>
      <c r="B2261" t="s">
        <v>114363</v>
      </c>
      <c r="C2261" t="s">
        <v>113079</v>
      </c>
      <c r="D2261" t="s">
        <v>114364</v>
      </c>
      <c r="E2261" t="s">
        <v>718</v>
      </c>
      <c r="F2261" t="s">
        <v>153</v>
      </c>
      <c r="G2261" t="s">
        <v>109507</v>
      </c>
      <c r="H2261" t="s">
        <v>113923</v>
      </c>
      <c r="I2261" t="s">
        <v>12</v>
      </c>
      <c r="J2261">
        <v>-32.796979999999998</v>
      </c>
      <c r="K2261">
        <v>151.66077000000001</v>
      </c>
      <c r="L2261" t="s">
        <v>234</v>
      </c>
    </row>
    <row r="2262" spans="1:12" x14ac:dyDescent="0.25">
      <c r="A2262">
        <v>8440</v>
      </c>
      <c r="B2262" t="s">
        <v>114365</v>
      </c>
      <c r="C2262" t="s">
        <v>114366</v>
      </c>
      <c r="D2262" t="s">
        <v>112729</v>
      </c>
      <c r="E2262" t="s">
        <v>648</v>
      </c>
      <c r="F2262" t="s">
        <v>153</v>
      </c>
      <c r="G2262" t="s">
        <v>109507</v>
      </c>
      <c r="H2262" t="s">
        <v>113923</v>
      </c>
      <c r="I2262" t="s">
        <v>12</v>
      </c>
      <c r="J2262">
        <v>-32.967703</v>
      </c>
      <c r="K2262">
        <v>151.65369100000001</v>
      </c>
      <c r="L2262" t="s">
        <v>234</v>
      </c>
    </row>
    <row r="2263" spans="1:12" x14ac:dyDescent="0.25">
      <c r="A2263">
        <v>8442</v>
      </c>
      <c r="B2263" t="s">
        <v>114367</v>
      </c>
      <c r="C2263" t="s">
        <v>114368</v>
      </c>
      <c r="D2263" t="s">
        <v>10268</v>
      </c>
      <c r="E2263" t="s">
        <v>1223</v>
      </c>
      <c r="F2263" t="s">
        <v>153</v>
      </c>
      <c r="G2263" t="s">
        <v>109507</v>
      </c>
      <c r="H2263" t="s">
        <v>113923</v>
      </c>
      <c r="I2263" t="s">
        <v>12</v>
      </c>
      <c r="J2263">
        <v>-35.057144000000001</v>
      </c>
      <c r="K2263">
        <v>148.09942100000001</v>
      </c>
      <c r="L2263" t="s">
        <v>234</v>
      </c>
    </row>
    <row r="2264" spans="1:12" x14ac:dyDescent="0.25">
      <c r="A2264">
        <v>8443</v>
      </c>
      <c r="B2264" t="s">
        <v>114369</v>
      </c>
      <c r="C2264" t="s">
        <v>114370</v>
      </c>
      <c r="D2264" t="s">
        <v>6741</v>
      </c>
      <c r="E2264" t="s">
        <v>1279</v>
      </c>
      <c r="F2264" t="s">
        <v>153</v>
      </c>
      <c r="G2264" t="s">
        <v>109507</v>
      </c>
      <c r="H2264" t="s">
        <v>113923</v>
      </c>
      <c r="I2264" t="s">
        <v>12</v>
      </c>
      <c r="J2264">
        <v>-33.777602000000002</v>
      </c>
      <c r="K2264">
        <v>150.797336</v>
      </c>
      <c r="L2264" t="s">
        <v>234</v>
      </c>
    </row>
    <row r="2265" spans="1:12" x14ac:dyDescent="0.25">
      <c r="A2265">
        <v>8444</v>
      </c>
      <c r="B2265" t="s">
        <v>114371</v>
      </c>
      <c r="C2265" t="s">
        <v>114372</v>
      </c>
      <c r="D2265" t="s">
        <v>110002</v>
      </c>
      <c r="E2265" t="s">
        <v>1344</v>
      </c>
      <c r="F2265" t="s">
        <v>153</v>
      </c>
      <c r="G2265" t="s">
        <v>114373</v>
      </c>
      <c r="H2265" t="s">
        <v>113923</v>
      </c>
      <c r="I2265" t="s">
        <v>12</v>
      </c>
      <c r="J2265">
        <v>-33.291758999999999</v>
      </c>
      <c r="K2265">
        <v>149.12174099999999</v>
      </c>
      <c r="L2265" t="s">
        <v>234</v>
      </c>
    </row>
    <row r="2266" spans="1:12" x14ac:dyDescent="0.25">
      <c r="A2266">
        <v>8446</v>
      </c>
      <c r="B2266" t="s">
        <v>114374</v>
      </c>
      <c r="C2266" t="s">
        <v>114375</v>
      </c>
      <c r="D2266" t="s">
        <v>10467</v>
      </c>
      <c r="E2266" t="s">
        <v>1307</v>
      </c>
      <c r="F2266" t="s">
        <v>153</v>
      </c>
      <c r="G2266" t="s">
        <v>109507</v>
      </c>
      <c r="H2266" t="s">
        <v>113923</v>
      </c>
      <c r="I2266" t="s">
        <v>12</v>
      </c>
      <c r="J2266">
        <v>-33.685057</v>
      </c>
      <c r="K2266">
        <v>150.55060800000001</v>
      </c>
      <c r="L2266" t="s">
        <v>234</v>
      </c>
    </row>
    <row r="2267" spans="1:12" x14ac:dyDescent="0.25">
      <c r="A2267">
        <v>8447</v>
      </c>
      <c r="B2267" t="s">
        <v>114376</v>
      </c>
      <c r="C2267" t="s">
        <v>112836</v>
      </c>
      <c r="D2267" t="s">
        <v>112837</v>
      </c>
      <c r="E2267" t="s">
        <v>414</v>
      </c>
      <c r="F2267" t="s">
        <v>153</v>
      </c>
      <c r="G2267" t="s">
        <v>109507</v>
      </c>
      <c r="H2267" t="s">
        <v>113923</v>
      </c>
      <c r="I2267" t="s">
        <v>12</v>
      </c>
      <c r="J2267">
        <v>-33.765411999999998</v>
      </c>
      <c r="K2267">
        <v>151.05076399999999</v>
      </c>
      <c r="L2267" t="s">
        <v>234</v>
      </c>
    </row>
    <row r="2268" spans="1:12" x14ac:dyDescent="0.25">
      <c r="A2268">
        <v>8448</v>
      </c>
      <c r="B2268" t="s">
        <v>114377</v>
      </c>
      <c r="C2268" t="s">
        <v>109829</v>
      </c>
      <c r="D2268" t="s">
        <v>109830</v>
      </c>
      <c r="E2268" t="s">
        <v>1014</v>
      </c>
      <c r="F2268" t="s">
        <v>153</v>
      </c>
      <c r="G2268" t="s">
        <v>109507</v>
      </c>
      <c r="H2268" t="s">
        <v>113923</v>
      </c>
      <c r="I2268" t="s">
        <v>12</v>
      </c>
      <c r="J2268">
        <v>-34.844037999999998</v>
      </c>
      <c r="K2268">
        <v>150.60272499999999</v>
      </c>
      <c r="L2268" t="s">
        <v>234</v>
      </c>
    </row>
    <row r="2269" spans="1:12" x14ac:dyDescent="0.25">
      <c r="A2269">
        <v>8449</v>
      </c>
      <c r="B2269" t="s">
        <v>114378</v>
      </c>
      <c r="C2269" t="s">
        <v>112415</v>
      </c>
      <c r="D2269" t="s">
        <v>113087</v>
      </c>
      <c r="E2269" t="s">
        <v>986</v>
      </c>
      <c r="F2269" t="s">
        <v>153</v>
      </c>
      <c r="G2269" t="s">
        <v>109507</v>
      </c>
      <c r="H2269" t="s">
        <v>113923</v>
      </c>
      <c r="I2269" t="s">
        <v>12</v>
      </c>
      <c r="J2269">
        <v>-34.438352000000002</v>
      </c>
      <c r="K2269">
        <v>150.855197</v>
      </c>
      <c r="L2269" t="s">
        <v>234</v>
      </c>
    </row>
    <row r="2270" spans="1:12" x14ac:dyDescent="0.25">
      <c r="A2270">
        <v>8450</v>
      </c>
      <c r="B2270" t="s">
        <v>114379</v>
      </c>
      <c r="C2270" t="s">
        <v>114380</v>
      </c>
      <c r="D2270" t="s">
        <v>111851</v>
      </c>
      <c r="E2270" t="s">
        <v>1153</v>
      </c>
      <c r="F2270" t="s">
        <v>153</v>
      </c>
      <c r="G2270" t="s">
        <v>109507</v>
      </c>
      <c r="H2270" t="s">
        <v>113923</v>
      </c>
      <c r="I2270" t="s">
        <v>12</v>
      </c>
      <c r="J2270">
        <v>-35.783098000000003</v>
      </c>
      <c r="K2270">
        <v>148.01824500000001</v>
      </c>
      <c r="L2270" t="s">
        <v>234</v>
      </c>
    </row>
    <row r="2271" spans="1:12" x14ac:dyDescent="0.25">
      <c r="A2271">
        <v>8451</v>
      </c>
      <c r="B2271" t="s">
        <v>114381</v>
      </c>
      <c r="C2271" t="s">
        <v>114382</v>
      </c>
      <c r="D2271" t="s">
        <v>114383</v>
      </c>
      <c r="E2271" t="s">
        <v>1380</v>
      </c>
      <c r="F2271" t="s">
        <v>153</v>
      </c>
      <c r="G2271" t="s">
        <v>109507</v>
      </c>
      <c r="H2271" t="s">
        <v>113923</v>
      </c>
      <c r="I2271" t="s">
        <v>12</v>
      </c>
      <c r="J2271">
        <v>-30.955763000000001</v>
      </c>
      <c r="K2271">
        <v>148.39135099999999</v>
      </c>
      <c r="L2271" t="s">
        <v>234</v>
      </c>
    </row>
    <row r="2272" spans="1:12" x14ac:dyDescent="0.25">
      <c r="A2272">
        <v>8452</v>
      </c>
      <c r="B2272" t="s">
        <v>114384</v>
      </c>
      <c r="C2272" t="s">
        <v>114385</v>
      </c>
      <c r="D2272" t="s">
        <v>9618</v>
      </c>
      <c r="E2272" t="s">
        <v>1080</v>
      </c>
      <c r="F2272" t="s">
        <v>153</v>
      </c>
      <c r="G2272" t="s">
        <v>109507</v>
      </c>
      <c r="H2272" t="s">
        <v>113923</v>
      </c>
      <c r="I2272" t="s">
        <v>12</v>
      </c>
      <c r="J2272">
        <v>-34.452753999999999</v>
      </c>
      <c r="K2272">
        <v>149.46696700000001</v>
      </c>
      <c r="L2272" t="s">
        <v>234</v>
      </c>
    </row>
    <row r="2273" spans="1:12" x14ac:dyDescent="0.25">
      <c r="A2273">
        <v>8453</v>
      </c>
      <c r="B2273" t="s">
        <v>114386</v>
      </c>
      <c r="C2273" t="s">
        <v>114387</v>
      </c>
      <c r="D2273" t="s">
        <v>110687</v>
      </c>
      <c r="E2273" t="s">
        <v>900</v>
      </c>
      <c r="F2273" t="s">
        <v>153</v>
      </c>
      <c r="G2273" t="s">
        <v>109507</v>
      </c>
      <c r="H2273" t="s">
        <v>113923</v>
      </c>
      <c r="I2273" t="s">
        <v>12</v>
      </c>
      <c r="J2273">
        <v>-30.339221999999999</v>
      </c>
      <c r="K2273">
        <v>152.70549199999999</v>
      </c>
      <c r="L2273" t="s">
        <v>234</v>
      </c>
    </row>
    <row r="2274" spans="1:12" x14ac:dyDescent="0.25">
      <c r="A2274">
        <v>8454</v>
      </c>
      <c r="B2274" t="s">
        <v>114388</v>
      </c>
      <c r="C2274" t="s">
        <v>114389</v>
      </c>
      <c r="D2274" t="s">
        <v>114390</v>
      </c>
      <c r="E2274" t="s">
        <v>392</v>
      </c>
      <c r="F2274" t="s">
        <v>153</v>
      </c>
      <c r="G2274" t="s">
        <v>109507</v>
      </c>
      <c r="H2274" t="s">
        <v>113923</v>
      </c>
      <c r="I2274" t="s">
        <v>12</v>
      </c>
      <c r="J2274">
        <v>-33.631169999999997</v>
      </c>
      <c r="K2274">
        <v>151.33392599999999</v>
      </c>
      <c r="L2274" t="s">
        <v>234</v>
      </c>
    </row>
    <row r="2275" spans="1:12" x14ac:dyDescent="0.25">
      <c r="A2275">
        <v>8455</v>
      </c>
      <c r="B2275" t="s">
        <v>114391</v>
      </c>
      <c r="C2275" t="s">
        <v>114392</v>
      </c>
      <c r="D2275" t="s">
        <v>7801</v>
      </c>
      <c r="E2275" t="s">
        <v>752</v>
      </c>
      <c r="F2275" t="s">
        <v>153</v>
      </c>
      <c r="G2275" t="s">
        <v>109507</v>
      </c>
      <c r="H2275" t="s">
        <v>113923</v>
      </c>
      <c r="I2275" t="s">
        <v>12</v>
      </c>
      <c r="J2275">
        <v>-31.077902999999999</v>
      </c>
      <c r="K2275">
        <v>150.93907799999999</v>
      </c>
      <c r="L2275" t="s">
        <v>234</v>
      </c>
    </row>
    <row r="2276" spans="1:12" x14ac:dyDescent="0.25">
      <c r="A2276">
        <v>8456</v>
      </c>
      <c r="B2276" t="s">
        <v>114393</v>
      </c>
      <c r="C2276" t="s">
        <v>114394</v>
      </c>
      <c r="D2276" t="s">
        <v>110446</v>
      </c>
      <c r="E2276" t="s">
        <v>505</v>
      </c>
      <c r="F2276" t="s">
        <v>153</v>
      </c>
      <c r="G2276" t="s">
        <v>109507</v>
      </c>
      <c r="H2276" t="s">
        <v>113923</v>
      </c>
      <c r="I2276" t="s">
        <v>12</v>
      </c>
      <c r="J2276">
        <v>-33.873614000000003</v>
      </c>
      <c r="K2276">
        <v>150.92945900000001</v>
      </c>
      <c r="L2276" t="s">
        <v>234</v>
      </c>
    </row>
    <row r="2277" spans="1:12" x14ac:dyDescent="0.25">
      <c r="A2277">
        <v>8457</v>
      </c>
      <c r="B2277" t="s">
        <v>114395</v>
      </c>
      <c r="C2277" t="s">
        <v>114396</v>
      </c>
      <c r="D2277" t="s">
        <v>112346</v>
      </c>
      <c r="E2277" t="s">
        <v>327</v>
      </c>
      <c r="F2277" t="s">
        <v>153</v>
      </c>
      <c r="G2277" t="s">
        <v>109507</v>
      </c>
      <c r="H2277" t="s">
        <v>113923</v>
      </c>
      <c r="I2277" t="s">
        <v>12</v>
      </c>
      <c r="J2277">
        <v>-33.756574999999998</v>
      </c>
      <c r="K2277">
        <v>151.174102</v>
      </c>
      <c r="L2277" t="s">
        <v>234</v>
      </c>
    </row>
    <row r="2278" spans="1:12" x14ac:dyDescent="0.25">
      <c r="A2278">
        <v>8458</v>
      </c>
      <c r="B2278" t="s">
        <v>114397</v>
      </c>
      <c r="C2278" t="s">
        <v>111568</v>
      </c>
      <c r="D2278" t="s">
        <v>110870</v>
      </c>
      <c r="E2278" t="s">
        <v>1255</v>
      </c>
      <c r="F2278" t="s">
        <v>153</v>
      </c>
      <c r="G2278" t="s">
        <v>109507</v>
      </c>
      <c r="H2278" t="s">
        <v>113923</v>
      </c>
      <c r="I2278" t="s">
        <v>12</v>
      </c>
      <c r="J2278">
        <v>-33.770415999999997</v>
      </c>
      <c r="K2278">
        <v>150.71526299999999</v>
      </c>
      <c r="L2278" t="s">
        <v>234</v>
      </c>
    </row>
    <row r="2279" spans="1:12" x14ac:dyDescent="0.25">
      <c r="A2279">
        <v>8459</v>
      </c>
      <c r="B2279" t="s">
        <v>114398</v>
      </c>
      <c r="C2279" t="s">
        <v>111289</v>
      </c>
      <c r="D2279" t="s">
        <v>110123</v>
      </c>
      <c r="E2279" t="s">
        <v>1297</v>
      </c>
      <c r="F2279" t="s">
        <v>153</v>
      </c>
      <c r="G2279" t="s">
        <v>114128</v>
      </c>
      <c r="H2279" t="s">
        <v>113923</v>
      </c>
      <c r="I2279" t="s">
        <v>12</v>
      </c>
      <c r="J2279">
        <v>-33.744656999999997</v>
      </c>
      <c r="K2279">
        <v>150.812884</v>
      </c>
      <c r="L2279" t="s">
        <v>234</v>
      </c>
    </row>
    <row r="2280" spans="1:12" x14ac:dyDescent="0.25">
      <c r="A2280">
        <v>8460</v>
      </c>
      <c r="B2280" t="s">
        <v>114399</v>
      </c>
      <c r="C2280" t="s">
        <v>114400</v>
      </c>
      <c r="D2280" t="s">
        <v>110599</v>
      </c>
      <c r="E2280" t="s">
        <v>511</v>
      </c>
      <c r="F2280" t="s">
        <v>153</v>
      </c>
      <c r="G2280" t="s">
        <v>109507</v>
      </c>
      <c r="H2280" t="s">
        <v>113923</v>
      </c>
      <c r="I2280" t="s">
        <v>12</v>
      </c>
      <c r="J2280">
        <v>-33.908963999999997</v>
      </c>
      <c r="K2280">
        <v>150.87403900000001</v>
      </c>
      <c r="L2280" t="s">
        <v>234</v>
      </c>
    </row>
    <row r="2281" spans="1:12" x14ac:dyDescent="0.25">
      <c r="A2281">
        <v>8461</v>
      </c>
      <c r="B2281" t="s">
        <v>114401</v>
      </c>
      <c r="C2281" t="s">
        <v>114402</v>
      </c>
      <c r="D2281" t="s">
        <v>114403</v>
      </c>
      <c r="E2281" t="s">
        <v>1237</v>
      </c>
      <c r="F2281" t="s">
        <v>153</v>
      </c>
      <c r="G2281" t="s">
        <v>109507</v>
      </c>
      <c r="H2281" t="s">
        <v>113923</v>
      </c>
      <c r="I2281" t="s">
        <v>12</v>
      </c>
      <c r="J2281">
        <v>-35.622999999999998</v>
      </c>
      <c r="K2281">
        <v>144.13205500000001</v>
      </c>
      <c r="L2281" t="s">
        <v>234</v>
      </c>
    </row>
    <row r="2282" spans="1:12" x14ac:dyDescent="0.25">
      <c r="A2282">
        <v>8462</v>
      </c>
      <c r="B2282" t="s">
        <v>114404</v>
      </c>
      <c r="C2282" t="s">
        <v>114405</v>
      </c>
      <c r="D2282" t="s">
        <v>10708</v>
      </c>
      <c r="E2282" t="s">
        <v>1366</v>
      </c>
      <c r="F2282" t="s">
        <v>153</v>
      </c>
      <c r="G2282" t="s">
        <v>109507</v>
      </c>
      <c r="H2282" t="s">
        <v>113923</v>
      </c>
      <c r="I2282" t="s">
        <v>12</v>
      </c>
      <c r="J2282">
        <v>-32.229655000000001</v>
      </c>
      <c r="K2282">
        <v>148.24258499999999</v>
      </c>
      <c r="L2282" t="s">
        <v>234</v>
      </c>
    </row>
    <row r="2283" spans="1:12" x14ac:dyDescent="0.25">
      <c r="A2283">
        <v>8463</v>
      </c>
      <c r="B2283" t="s">
        <v>114406</v>
      </c>
      <c r="C2283" t="s">
        <v>114407</v>
      </c>
      <c r="D2283" t="s">
        <v>7176</v>
      </c>
      <c r="E2283" t="s">
        <v>594</v>
      </c>
      <c r="F2283" t="s">
        <v>153</v>
      </c>
      <c r="G2283" t="s">
        <v>109507</v>
      </c>
      <c r="H2283" t="s">
        <v>113923</v>
      </c>
      <c r="I2283" t="s">
        <v>12</v>
      </c>
      <c r="J2283">
        <v>-34.017367</v>
      </c>
      <c r="K2283">
        <v>151.10352900000001</v>
      </c>
      <c r="L2283" t="s">
        <v>234</v>
      </c>
    </row>
    <row r="2284" spans="1:12" x14ac:dyDescent="0.25">
      <c r="A2284">
        <v>8464</v>
      </c>
      <c r="B2284" t="s">
        <v>114408</v>
      </c>
      <c r="C2284" t="s">
        <v>114409</v>
      </c>
      <c r="D2284" t="s">
        <v>112938</v>
      </c>
      <c r="E2284" t="s">
        <v>481</v>
      </c>
      <c r="F2284" t="s">
        <v>153</v>
      </c>
      <c r="G2284" t="s">
        <v>109507</v>
      </c>
      <c r="H2284" t="s">
        <v>113923</v>
      </c>
      <c r="I2284" t="s">
        <v>12</v>
      </c>
      <c r="J2284">
        <v>-33.750227000000002</v>
      </c>
      <c r="K2284">
        <v>150.991499</v>
      </c>
      <c r="L2284" t="s">
        <v>234</v>
      </c>
    </row>
    <row r="2285" spans="1:12" x14ac:dyDescent="0.25">
      <c r="A2285">
        <v>8465</v>
      </c>
      <c r="B2285" t="s">
        <v>114410</v>
      </c>
      <c r="C2285" t="s">
        <v>110405</v>
      </c>
      <c r="D2285" t="s">
        <v>7342</v>
      </c>
      <c r="E2285" t="s">
        <v>630</v>
      </c>
      <c r="F2285" t="s">
        <v>153</v>
      </c>
      <c r="G2285" t="s">
        <v>113939</v>
      </c>
      <c r="H2285" t="s">
        <v>113923</v>
      </c>
      <c r="I2285" t="s">
        <v>12</v>
      </c>
      <c r="J2285">
        <v>-33.371256000000002</v>
      </c>
      <c r="K2285">
        <v>151.47661299999999</v>
      </c>
      <c r="L2285" t="s">
        <v>234</v>
      </c>
    </row>
    <row r="2286" spans="1:12" x14ac:dyDescent="0.25">
      <c r="A2286">
        <v>8466</v>
      </c>
      <c r="B2286" t="s">
        <v>114411</v>
      </c>
      <c r="C2286" t="s">
        <v>114412</v>
      </c>
      <c r="D2286" t="s">
        <v>112732</v>
      </c>
      <c r="E2286" t="s">
        <v>654</v>
      </c>
      <c r="F2286" t="s">
        <v>153</v>
      </c>
      <c r="G2286" t="s">
        <v>114050</v>
      </c>
      <c r="H2286" t="s">
        <v>113923</v>
      </c>
      <c r="I2286" t="s">
        <v>12</v>
      </c>
      <c r="J2286">
        <v>-32.925927999999999</v>
      </c>
      <c r="K2286">
        <v>151.64293799999999</v>
      </c>
      <c r="L2286" t="s">
        <v>234</v>
      </c>
    </row>
    <row r="2287" spans="1:12" x14ac:dyDescent="0.25">
      <c r="A2287">
        <v>8467</v>
      </c>
      <c r="B2287" t="s">
        <v>114413</v>
      </c>
      <c r="C2287" t="s">
        <v>114414</v>
      </c>
      <c r="D2287" t="s">
        <v>7215</v>
      </c>
      <c r="E2287" t="s">
        <v>616</v>
      </c>
      <c r="F2287" t="s">
        <v>153</v>
      </c>
      <c r="G2287" t="s">
        <v>109507</v>
      </c>
      <c r="H2287" t="s">
        <v>113923</v>
      </c>
      <c r="I2287" t="s">
        <v>12</v>
      </c>
      <c r="J2287">
        <v>-33.420757000000002</v>
      </c>
      <c r="K2287">
        <v>151.334496</v>
      </c>
      <c r="L2287" t="s">
        <v>234</v>
      </c>
    </row>
    <row r="2288" spans="1:12" x14ac:dyDescent="0.25">
      <c r="A2288">
        <v>8468</v>
      </c>
      <c r="B2288" t="s">
        <v>114415</v>
      </c>
      <c r="C2288" t="s">
        <v>114416</v>
      </c>
      <c r="D2288" t="s">
        <v>110572</v>
      </c>
      <c r="E2288" t="s">
        <v>1074</v>
      </c>
      <c r="F2288" t="s">
        <v>153</v>
      </c>
      <c r="G2288" t="s">
        <v>109507</v>
      </c>
      <c r="H2288" t="s">
        <v>113923</v>
      </c>
      <c r="I2288" t="s">
        <v>12</v>
      </c>
      <c r="J2288">
        <v>-34.728245000000001</v>
      </c>
      <c r="K2288">
        <v>149.73016899999999</v>
      </c>
      <c r="L2288" t="s">
        <v>234</v>
      </c>
    </row>
    <row r="2289" spans="1:12" x14ac:dyDescent="0.25">
      <c r="A2289">
        <v>8469</v>
      </c>
      <c r="B2289" t="s">
        <v>114417</v>
      </c>
      <c r="C2289" t="s">
        <v>113167</v>
      </c>
      <c r="D2289" t="s">
        <v>112987</v>
      </c>
      <c r="E2289" t="s">
        <v>896</v>
      </c>
      <c r="F2289" t="s">
        <v>153</v>
      </c>
      <c r="G2289" t="s">
        <v>109507</v>
      </c>
      <c r="H2289" t="s">
        <v>113923</v>
      </c>
      <c r="I2289" t="s">
        <v>12</v>
      </c>
      <c r="J2289">
        <v>-30.282810999999999</v>
      </c>
      <c r="K2289">
        <v>153.11287899999999</v>
      </c>
      <c r="L2289" t="s">
        <v>234</v>
      </c>
    </row>
    <row r="2290" spans="1:12" x14ac:dyDescent="0.25">
      <c r="A2290">
        <v>8470</v>
      </c>
      <c r="B2290" t="s">
        <v>114418</v>
      </c>
      <c r="C2290" t="s">
        <v>114419</v>
      </c>
      <c r="D2290" t="s">
        <v>110615</v>
      </c>
      <c r="E2290" t="s">
        <v>1185</v>
      </c>
      <c r="F2290" t="s">
        <v>153</v>
      </c>
      <c r="G2290" t="s">
        <v>109507</v>
      </c>
      <c r="H2290" t="s">
        <v>113923</v>
      </c>
      <c r="I2290" t="s">
        <v>12</v>
      </c>
      <c r="J2290">
        <v>-34.282314999999997</v>
      </c>
      <c r="K2290">
        <v>146.070718</v>
      </c>
      <c r="L2290" t="s">
        <v>234</v>
      </c>
    </row>
    <row r="2291" spans="1:12" x14ac:dyDescent="0.25">
      <c r="A2291">
        <v>8471</v>
      </c>
      <c r="B2291" t="s">
        <v>114420</v>
      </c>
      <c r="C2291" t="s">
        <v>113826</v>
      </c>
      <c r="D2291" t="s">
        <v>8091</v>
      </c>
      <c r="E2291" t="s">
        <v>828</v>
      </c>
      <c r="F2291" t="s">
        <v>153</v>
      </c>
      <c r="G2291" t="s">
        <v>114128</v>
      </c>
      <c r="H2291" t="s">
        <v>113923</v>
      </c>
      <c r="I2291" t="s">
        <v>12</v>
      </c>
      <c r="J2291">
        <v>-29.482074999999998</v>
      </c>
      <c r="K2291">
        <v>149.84076099999999</v>
      </c>
      <c r="L2291" t="s">
        <v>234</v>
      </c>
    </row>
    <row r="2292" spans="1:12" x14ac:dyDescent="0.25">
      <c r="A2292">
        <v>8472</v>
      </c>
      <c r="B2292" t="s">
        <v>114421</v>
      </c>
      <c r="C2292" t="s">
        <v>114422</v>
      </c>
      <c r="D2292" t="s">
        <v>8130</v>
      </c>
      <c r="E2292" t="s">
        <v>852</v>
      </c>
      <c r="F2292" t="s">
        <v>153</v>
      </c>
      <c r="G2292" t="s">
        <v>109507</v>
      </c>
      <c r="H2292" t="s">
        <v>113923</v>
      </c>
      <c r="I2292" t="s">
        <v>12</v>
      </c>
      <c r="J2292">
        <v>-32.396819000000001</v>
      </c>
      <c r="K2292">
        <v>151.750417</v>
      </c>
      <c r="L2292" t="s">
        <v>234</v>
      </c>
    </row>
    <row r="2293" spans="1:12" x14ac:dyDescent="0.25">
      <c r="A2293">
        <v>8473</v>
      </c>
      <c r="B2293" t="s">
        <v>114423</v>
      </c>
      <c r="C2293" t="s">
        <v>114424</v>
      </c>
      <c r="D2293" t="s">
        <v>10438</v>
      </c>
      <c r="E2293" t="s">
        <v>1297</v>
      </c>
      <c r="F2293" t="s">
        <v>153</v>
      </c>
      <c r="G2293" t="s">
        <v>113939</v>
      </c>
      <c r="H2293" t="s">
        <v>113923</v>
      </c>
      <c r="I2293" t="s">
        <v>12</v>
      </c>
      <c r="J2293">
        <v>-33.769305000000003</v>
      </c>
      <c r="K2293">
        <v>150.82985500000001</v>
      </c>
      <c r="L2293" t="s">
        <v>234</v>
      </c>
    </row>
    <row r="2294" spans="1:12" x14ac:dyDescent="0.25">
      <c r="A2294">
        <v>8474</v>
      </c>
      <c r="B2294" t="s">
        <v>114425</v>
      </c>
      <c r="C2294" t="s">
        <v>114426</v>
      </c>
      <c r="D2294" t="s">
        <v>114427</v>
      </c>
      <c r="E2294" t="s">
        <v>992</v>
      </c>
      <c r="F2294" t="s">
        <v>153</v>
      </c>
      <c r="G2294" t="s">
        <v>109507</v>
      </c>
      <c r="H2294" t="s">
        <v>113923</v>
      </c>
      <c r="I2294" t="s">
        <v>12</v>
      </c>
      <c r="J2294">
        <v>-34.541828000000002</v>
      </c>
      <c r="K2294">
        <v>150.850426</v>
      </c>
      <c r="L2294" t="s">
        <v>234</v>
      </c>
    </row>
    <row r="2295" spans="1:12" x14ac:dyDescent="0.25">
      <c r="A2295">
        <v>8475</v>
      </c>
      <c r="B2295" t="s">
        <v>114428</v>
      </c>
      <c r="C2295" t="s">
        <v>114429</v>
      </c>
      <c r="D2295" t="s">
        <v>111928</v>
      </c>
      <c r="E2295" t="s">
        <v>1386</v>
      </c>
      <c r="F2295" t="s">
        <v>153</v>
      </c>
      <c r="G2295" t="s">
        <v>109507</v>
      </c>
      <c r="H2295" t="s">
        <v>113923</v>
      </c>
      <c r="I2295" t="s">
        <v>12</v>
      </c>
      <c r="J2295">
        <v>-30.027113</v>
      </c>
      <c r="K2295">
        <v>148.118967</v>
      </c>
      <c r="L2295" t="s">
        <v>234</v>
      </c>
    </row>
    <row r="2296" spans="1:12" x14ac:dyDescent="0.25">
      <c r="A2296">
        <v>8476</v>
      </c>
      <c r="B2296" t="s">
        <v>114430</v>
      </c>
      <c r="C2296" t="s">
        <v>114431</v>
      </c>
      <c r="D2296" t="s">
        <v>112714</v>
      </c>
      <c r="E2296" t="s">
        <v>513</v>
      </c>
      <c r="F2296" t="s">
        <v>153</v>
      </c>
      <c r="G2296" t="s">
        <v>109507</v>
      </c>
      <c r="H2296" t="s">
        <v>113923</v>
      </c>
      <c r="I2296" t="s">
        <v>12</v>
      </c>
      <c r="J2296">
        <v>-33.951230000000002</v>
      </c>
      <c r="K2296">
        <v>150.8937</v>
      </c>
      <c r="L2296" t="s">
        <v>234</v>
      </c>
    </row>
    <row r="2297" spans="1:12" x14ac:dyDescent="0.25">
      <c r="A2297">
        <v>8477</v>
      </c>
      <c r="B2297" t="s">
        <v>114432</v>
      </c>
      <c r="C2297" t="s">
        <v>114433</v>
      </c>
      <c r="D2297" t="s">
        <v>113457</v>
      </c>
      <c r="E2297" t="s">
        <v>485</v>
      </c>
      <c r="F2297" t="s">
        <v>153</v>
      </c>
      <c r="G2297" t="s">
        <v>109507</v>
      </c>
      <c r="H2297" t="s">
        <v>113923</v>
      </c>
      <c r="I2297" t="s">
        <v>12</v>
      </c>
      <c r="J2297">
        <v>-33.707777</v>
      </c>
      <c r="K2297">
        <v>150.969921</v>
      </c>
      <c r="L2297" t="s">
        <v>234</v>
      </c>
    </row>
    <row r="2298" spans="1:12" x14ac:dyDescent="0.25">
      <c r="A2298">
        <v>8479</v>
      </c>
      <c r="B2298" t="s">
        <v>114434</v>
      </c>
      <c r="C2298" t="s">
        <v>113556</v>
      </c>
      <c r="D2298" t="s">
        <v>110482</v>
      </c>
      <c r="E2298" t="s">
        <v>354</v>
      </c>
      <c r="F2298" t="s">
        <v>153</v>
      </c>
      <c r="G2298" t="s">
        <v>109507</v>
      </c>
      <c r="H2298" t="s">
        <v>113923</v>
      </c>
      <c r="I2298" t="s">
        <v>12</v>
      </c>
      <c r="J2298">
        <v>-33.744680000000002</v>
      </c>
      <c r="K2298">
        <v>151.205465</v>
      </c>
      <c r="L2298" t="s">
        <v>234</v>
      </c>
    </row>
    <row r="2299" spans="1:12" x14ac:dyDescent="0.25">
      <c r="A2299">
        <v>8480</v>
      </c>
      <c r="B2299" t="s">
        <v>114435</v>
      </c>
      <c r="C2299" t="s">
        <v>109432</v>
      </c>
      <c r="D2299" t="s">
        <v>114436</v>
      </c>
      <c r="E2299" t="s">
        <v>966</v>
      </c>
      <c r="F2299" t="s">
        <v>153</v>
      </c>
      <c r="G2299" t="s">
        <v>109507</v>
      </c>
      <c r="H2299" t="s">
        <v>113923</v>
      </c>
      <c r="I2299" t="s">
        <v>12</v>
      </c>
      <c r="J2299">
        <v>-34.480162999999997</v>
      </c>
      <c r="K2299">
        <v>150.87517800000001</v>
      </c>
      <c r="L2299" t="s">
        <v>234</v>
      </c>
    </row>
    <row r="2300" spans="1:12" x14ac:dyDescent="0.25">
      <c r="A2300">
        <v>8481</v>
      </c>
      <c r="B2300" t="s">
        <v>114437</v>
      </c>
      <c r="C2300" t="s">
        <v>114438</v>
      </c>
      <c r="D2300" t="s">
        <v>110484</v>
      </c>
      <c r="E2300" t="s">
        <v>493</v>
      </c>
      <c r="F2300" t="s">
        <v>153</v>
      </c>
      <c r="G2300" t="s">
        <v>109507</v>
      </c>
      <c r="H2300" t="s">
        <v>113923</v>
      </c>
      <c r="I2300" t="s">
        <v>12</v>
      </c>
      <c r="J2300">
        <v>-33.660930999999998</v>
      </c>
      <c r="K2300">
        <v>151.042348</v>
      </c>
      <c r="L2300" t="s">
        <v>234</v>
      </c>
    </row>
    <row r="2301" spans="1:12" x14ac:dyDescent="0.25">
      <c r="A2301">
        <v>8482</v>
      </c>
      <c r="B2301" t="s">
        <v>114439</v>
      </c>
      <c r="C2301" t="s">
        <v>114440</v>
      </c>
      <c r="D2301" t="s">
        <v>114441</v>
      </c>
      <c r="E2301" t="s">
        <v>680</v>
      </c>
      <c r="F2301" t="s">
        <v>153</v>
      </c>
      <c r="G2301" t="s">
        <v>109507</v>
      </c>
      <c r="H2301" t="s">
        <v>113923</v>
      </c>
      <c r="I2301" t="s">
        <v>12</v>
      </c>
      <c r="J2301">
        <v>-32.917918</v>
      </c>
      <c r="K2301">
        <v>151.72203400000001</v>
      </c>
      <c r="L2301" t="s">
        <v>234</v>
      </c>
    </row>
    <row r="2302" spans="1:12" x14ac:dyDescent="0.25">
      <c r="A2302">
        <v>8483</v>
      </c>
      <c r="B2302" t="s">
        <v>114442</v>
      </c>
      <c r="C2302" t="s">
        <v>114443</v>
      </c>
      <c r="D2302" t="s">
        <v>10003</v>
      </c>
      <c r="E2302" t="s">
        <v>1147</v>
      </c>
      <c r="F2302" t="s">
        <v>153</v>
      </c>
      <c r="G2302" t="s">
        <v>109507</v>
      </c>
      <c r="H2302" t="s">
        <v>113923</v>
      </c>
      <c r="I2302" t="s">
        <v>12</v>
      </c>
      <c r="J2302">
        <v>-35.142885999999997</v>
      </c>
      <c r="K2302">
        <v>147.381528</v>
      </c>
      <c r="L2302" t="s">
        <v>234</v>
      </c>
    </row>
    <row r="2303" spans="1:12" x14ac:dyDescent="0.25">
      <c r="A2303">
        <v>8484</v>
      </c>
      <c r="B2303" t="s">
        <v>114444</v>
      </c>
      <c r="C2303" t="s">
        <v>114445</v>
      </c>
      <c r="D2303" t="s">
        <v>113910</v>
      </c>
      <c r="E2303" t="s">
        <v>279</v>
      </c>
      <c r="F2303" t="s">
        <v>153</v>
      </c>
      <c r="G2303" t="s">
        <v>114128</v>
      </c>
      <c r="H2303" t="s">
        <v>113923</v>
      </c>
      <c r="I2303" t="s">
        <v>12</v>
      </c>
      <c r="J2303">
        <v>-33.858505999999998</v>
      </c>
      <c r="K2303">
        <v>151.170052</v>
      </c>
      <c r="L2303" t="s">
        <v>234</v>
      </c>
    </row>
    <row r="2304" spans="1:12" x14ac:dyDescent="0.25">
      <c r="A2304">
        <v>8485</v>
      </c>
      <c r="B2304" t="s">
        <v>114446</v>
      </c>
      <c r="C2304" t="s">
        <v>114447</v>
      </c>
      <c r="D2304" t="s">
        <v>113394</v>
      </c>
      <c r="E2304" t="s">
        <v>511</v>
      </c>
      <c r="F2304" t="s">
        <v>153</v>
      </c>
      <c r="G2304" t="s">
        <v>109507</v>
      </c>
      <c r="H2304" t="s">
        <v>113923</v>
      </c>
      <c r="I2304" t="s">
        <v>12</v>
      </c>
      <c r="J2304">
        <v>-33.92</v>
      </c>
      <c r="K2304">
        <v>150.86161999999999</v>
      </c>
      <c r="L2304" t="s">
        <v>234</v>
      </c>
    </row>
    <row r="2305" spans="1:12" x14ac:dyDescent="0.25">
      <c r="A2305">
        <v>8486</v>
      </c>
      <c r="B2305" t="s">
        <v>114448</v>
      </c>
      <c r="C2305" t="s">
        <v>114449</v>
      </c>
      <c r="D2305" t="s">
        <v>114450</v>
      </c>
      <c r="E2305" t="s">
        <v>1123</v>
      </c>
      <c r="F2305" t="s">
        <v>153</v>
      </c>
      <c r="G2305" t="s">
        <v>109507</v>
      </c>
      <c r="H2305" t="s">
        <v>113923</v>
      </c>
      <c r="I2305" t="s">
        <v>12</v>
      </c>
      <c r="J2305">
        <v>-36.917647000000002</v>
      </c>
      <c r="K2305">
        <v>149.23192700000001</v>
      </c>
      <c r="L2305" t="s">
        <v>234</v>
      </c>
    </row>
    <row r="2306" spans="1:12" x14ac:dyDescent="0.25">
      <c r="A2306">
        <v>8487</v>
      </c>
      <c r="B2306" t="s">
        <v>114451</v>
      </c>
      <c r="C2306" t="s">
        <v>114452</v>
      </c>
      <c r="D2306" t="s">
        <v>110361</v>
      </c>
      <c r="E2306" t="s">
        <v>1026</v>
      </c>
      <c r="F2306" t="s">
        <v>153</v>
      </c>
      <c r="G2306" t="s">
        <v>114453</v>
      </c>
      <c r="H2306" t="s">
        <v>113923</v>
      </c>
      <c r="I2306" t="s">
        <v>12</v>
      </c>
      <c r="J2306">
        <v>-37.055008999999998</v>
      </c>
      <c r="K2306">
        <v>149.90731</v>
      </c>
      <c r="L2306" t="s">
        <v>234</v>
      </c>
    </row>
    <row r="2307" spans="1:12" x14ac:dyDescent="0.25">
      <c r="A2307">
        <v>8488</v>
      </c>
      <c r="B2307" t="s">
        <v>114454</v>
      </c>
      <c r="C2307" t="s">
        <v>114455</v>
      </c>
      <c r="D2307" t="s">
        <v>10408</v>
      </c>
      <c r="E2307" t="s">
        <v>1279</v>
      </c>
      <c r="F2307" t="s">
        <v>153</v>
      </c>
      <c r="G2307" t="s">
        <v>114128</v>
      </c>
      <c r="H2307" t="s">
        <v>113923</v>
      </c>
      <c r="I2307" t="s">
        <v>12</v>
      </c>
      <c r="J2307">
        <v>-33.749645999999998</v>
      </c>
      <c r="K2307">
        <v>150.78309300000001</v>
      </c>
      <c r="L2307" t="s">
        <v>234</v>
      </c>
    </row>
    <row r="2308" spans="1:12" x14ac:dyDescent="0.25">
      <c r="A2308">
        <v>8489</v>
      </c>
      <c r="B2308" t="s">
        <v>114456</v>
      </c>
      <c r="C2308" t="s">
        <v>114457</v>
      </c>
      <c r="D2308" t="s">
        <v>114458</v>
      </c>
      <c r="E2308" t="s">
        <v>996</v>
      </c>
      <c r="F2308" t="s">
        <v>153</v>
      </c>
      <c r="G2308" t="s">
        <v>109507</v>
      </c>
      <c r="H2308" t="s">
        <v>113923</v>
      </c>
      <c r="I2308" t="s">
        <v>12</v>
      </c>
      <c r="J2308">
        <v>-34.494652000000002</v>
      </c>
      <c r="K2308">
        <v>150.805362</v>
      </c>
      <c r="L2308" t="s">
        <v>234</v>
      </c>
    </row>
    <row r="2309" spans="1:12" x14ac:dyDescent="0.25">
      <c r="A2309">
        <v>8490</v>
      </c>
      <c r="B2309" t="s">
        <v>114459</v>
      </c>
      <c r="C2309" t="s">
        <v>114460</v>
      </c>
      <c r="D2309" t="s">
        <v>7926</v>
      </c>
      <c r="E2309" t="s">
        <v>788</v>
      </c>
      <c r="F2309" t="s">
        <v>153</v>
      </c>
      <c r="G2309" t="s">
        <v>109507</v>
      </c>
      <c r="H2309" t="s">
        <v>113923</v>
      </c>
      <c r="I2309" t="s">
        <v>12</v>
      </c>
      <c r="J2309">
        <v>-29.767545999999999</v>
      </c>
      <c r="K2309">
        <v>151.129187</v>
      </c>
      <c r="L2309" t="s">
        <v>234</v>
      </c>
    </row>
    <row r="2310" spans="1:12" x14ac:dyDescent="0.25">
      <c r="A2310">
        <v>8491</v>
      </c>
      <c r="B2310" t="s">
        <v>114461</v>
      </c>
      <c r="C2310" t="s">
        <v>114462</v>
      </c>
      <c r="D2310" t="s">
        <v>11074</v>
      </c>
      <c r="E2310" t="s">
        <v>1451</v>
      </c>
      <c r="F2310" t="s">
        <v>153</v>
      </c>
      <c r="G2310" t="s">
        <v>109507</v>
      </c>
      <c r="H2310" t="s">
        <v>113923</v>
      </c>
      <c r="I2310" t="s">
        <v>12</v>
      </c>
      <c r="J2310">
        <v>-31.936551999999999</v>
      </c>
      <c r="K2310">
        <v>141.47302199999999</v>
      </c>
      <c r="L2310" t="s">
        <v>234</v>
      </c>
    </row>
    <row r="2311" spans="1:12" x14ac:dyDescent="0.25">
      <c r="A2311">
        <v>8492</v>
      </c>
      <c r="B2311" t="s">
        <v>114463</v>
      </c>
      <c r="C2311" t="s">
        <v>114464</v>
      </c>
      <c r="D2311" t="s">
        <v>7856</v>
      </c>
      <c r="E2311" t="s">
        <v>768</v>
      </c>
      <c r="F2311" t="s">
        <v>153</v>
      </c>
      <c r="G2311" t="s">
        <v>109507</v>
      </c>
      <c r="H2311" t="s">
        <v>113923</v>
      </c>
      <c r="I2311" t="s">
        <v>12</v>
      </c>
      <c r="J2311">
        <v>-30.494387</v>
      </c>
      <c r="K2311">
        <v>151.664264</v>
      </c>
      <c r="L2311" t="s">
        <v>234</v>
      </c>
    </row>
    <row r="2312" spans="1:12" x14ac:dyDescent="0.25">
      <c r="A2312">
        <v>8493</v>
      </c>
      <c r="B2312" t="s">
        <v>114465</v>
      </c>
      <c r="C2312" t="s">
        <v>113077</v>
      </c>
      <c r="D2312" t="s">
        <v>1655</v>
      </c>
      <c r="E2312" t="s">
        <v>1038</v>
      </c>
      <c r="F2312" t="s">
        <v>153</v>
      </c>
      <c r="G2312" t="s">
        <v>109507</v>
      </c>
      <c r="H2312" t="s">
        <v>113923</v>
      </c>
      <c r="I2312" t="s">
        <v>12</v>
      </c>
      <c r="J2312">
        <v>-34.086883</v>
      </c>
      <c r="K2312">
        <v>150.82710900000001</v>
      </c>
      <c r="L2312" t="s">
        <v>234</v>
      </c>
    </row>
    <row r="2313" spans="1:12" x14ac:dyDescent="0.25">
      <c r="A2313">
        <v>8494</v>
      </c>
      <c r="B2313" t="s">
        <v>114466</v>
      </c>
      <c r="C2313" t="s">
        <v>114467</v>
      </c>
      <c r="D2313" t="s">
        <v>110268</v>
      </c>
      <c r="E2313" t="s">
        <v>1217</v>
      </c>
      <c r="F2313" t="s">
        <v>153</v>
      </c>
      <c r="G2313" t="s">
        <v>109507</v>
      </c>
      <c r="H2313" t="s">
        <v>113923</v>
      </c>
      <c r="I2313" t="s">
        <v>12</v>
      </c>
      <c r="J2313">
        <v>-34.095979999999997</v>
      </c>
      <c r="K2313">
        <v>142.060295</v>
      </c>
      <c r="L2313" t="s">
        <v>234</v>
      </c>
    </row>
    <row r="2314" spans="1:12" x14ac:dyDescent="0.25">
      <c r="A2314">
        <v>8495</v>
      </c>
      <c r="B2314" t="s">
        <v>114468</v>
      </c>
      <c r="C2314" t="s">
        <v>109820</v>
      </c>
      <c r="D2314" t="s">
        <v>111873</v>
      </c>
      <c r="E2314" t="s">
        <v>1010</v>
      </c>
      <c r="F2314" t="s">
        <v>153</v>
      </c>
      <c r="G2314" t="s">
        <v>109507</v>
      </c>
      <c r="H2314" t="s">
        <v>113923</v>
      </c>
      <c r="I2314" t="s">
        <v>12</v>
      </c>
      <c r="J2314">
        <v>-35.35821</v>
      </c>
      <c r="K2314">
        <v>150.47023999999999</v>
      </c>
      <c r="L2314" t="s">
        <v>234</v>
      </c>
    </row>
    <row r="2315" spans="1:12" x14ac:dyDescent="0.25">
      <c r="A2315">
        <v>8496</v>
      </c>
      <c r="B2315" t="s">
        <v>114469</v>
      </c>
      <c r="C2315" t="s">
        <v>113149</v>
      </c>
      <c r="D2315" t="s">
        <v>113150</v>
      </c>
      <c r="E2315" t="s">
        <v>1297</v>
      </c>
      <c r="F2315" t="s">
        <v>153</v>
      </c>
      <c r="G2315" t="s">
        <v>114128</v>
      </c>
      <c r="H2315" t="s">
        <v>113923</v>
      </c>
      <c r="I2315" t="s">
        <v>12</v>
      </c>
      <c r="J2315">
        <v>-33.730803999999999</v>
      </c>
      <c r="K2315">
        <v>150.80573999999999</v>
      </c>
      <c r="L2315" t="s">
        <v>234</v>
      </c>
    </row>
    <row r="2316" spans="1:12" x14ac:dyDescent="0.25">
      <c r="A2316">
        <v>8497</v>
      </c>
      <c r="B2316" t="s">
        <v>114470</v>
      </c>
      <c r="C2316" t="s">
        <v>114471</v>
      </c>
      <c r="D2316" t="s">
        <v>112560</v>
      </c>
      <c r="E2316" t="s">
        <v>1042</v>
      </c>
      <c r="F2316" t="s">
        <v>153</v>
      </c>
      <c r="G2316" t="s">
        <v>109507</v>
      </c>
      <c r="H2316" t="s">
        <v>113923</v>
      </c>
      <c r="I2316" t="s">
        <v>12</v>
      </c>
      <c r="J2316">
        <v>-33.988351000000002</v>
      </c>
      <c r="K2316">
        <v>150.89228700000001</v>
      </c>
      <c r="L2316" t="s">
        <v>234</v>
      </c>
    </row>
    <row r="2317" spans="1:12" x14ac:dyDescent="0.25">
      <c r="A2317">
        <v>8498</v>
      </c>
      <c r="B2317" t="s">
        <v>114472</v>
      </c>
      <c r="C2317" t="s">
        <v>114473</v>
      </c>
      <c r="D2317" t="s">
        <v>7031</v>
      </c>
      <c r="E2317" t="s">
        <v>477</v>
      </c>
      <c r="F2317" t="s">
        <v>153</v>
      </c>
      <c r="G2317" t="s">
        <v>109507</v>
      </c>
      <c r="H2317" t="s">
        <v>113923</v>
      </c>
      <c r="I2317" t="s">
        <v>12</v>
      </c>
      <c r="J2317">
        <v>-33.764695000000003</v>
      </c>
      <c r="K2317">
        <v>151.02229399999999</v>
      </c>
      <c r="L2317" t="s">
        <v>234</v>
      </c>
    </row>
    <row r="2318" spans="1:12" x14ac:dyDescent="0.25">
      <c r="A2318">
        <v>8499</v>
      </c>
      <c r="B2318" t="s">
        <v>114474</v>
      </c>
      <c r="C2318" t="s">
        <v>114475</v>
      </c>
      <c r="D2318" t="s">
        <v>112938</v>
      </c>
      <c r="E2318" t="s">
        <v>481</v>
      </c>
      <c r="F2318" t="s">
        <v>153</v>
      </c>
      <c r="G2318" t="s">
        <v>109507</v>
      </c>
      <c r="H2318" t="s">
        <v>113923</v>
      </c>
      <c r="I2318" t="s">
        <v>12</v>
      </c>
      <c r="J2318">
        <v>-33.76943</v>
      </c>
      <c r="K2318">
        <v>150.971394</v>
      </c>
      <c r="L2318" t="s">
        <v>234</v>
      </c>
    </row>
    <row r="2319" spans="1:12" x14ac:dyDescent="0.25">
      <c r="A2319">
        <v>8500</v>
      </c>
      <c r="B2319" t="s">
        <v>114476</v>
      </c>
      <c r="C2319" t="s">
        <v>114477</v>
      </c>
      <c r="D2319" t="s">
        <v>6387</v>
      </c>
      <c r="E2319" t="s">
        <v>466</v>
      </c>
      <c r="F2319" t="s">
        <v>153</v>
      </c>
      <c r="G2319" t="s">
        <v>109507</v>
      </c>
      <c r="H2319" t="s">
        <v>113923</v>
      </c>
      <c r="I2319" t="s">
        <v>12</v>
      </c>
      <c r="J2319">
        <v>-33.799889999999998</v>
      </c>
      <c r="K2319">
        <v>150.94457700000001</v>
      </c>
      <c r="L2319" t="s">
        <v>234</v>
      </c>
    </row>
    <row r="2320" spans="1:12" x14ac:dyDescent="0.25">
      <c r="A2320">
        <v>8501</v>
      </c>
      <c r="B2320" t="s">
        <v>114478</v>
      </c>
      <c r="C2320" t="s">
        <v>114479</v>
      </c>
      <c r="D2320" t="s">
        <v>113013</v>
      </c>
      <c r="E2320" t="s">
        <v>513</v>
      </c>
      <c r="F2320" t="s">
        <v>153</v>
      </c>
      <c r="G2320" t="s">
        <v>109507</v>
      </c>
      <c r="H2320" t="s">
        <v>113923</v>
      </c>
      <c r="I2320" t="s">
        <v>12</v>
      </c>
      <c r="J2320">
        <v>-33.925772000000002</v>
      </c>
      <c r="K2320">
        <v>150.958685</v>
      </c>
      <c r="L2320" t="s">
        <v>234</v>
      </c>
    </row>
    <row r="2321" spans="1:12" x14ac:dyDescent="0.25">
      <c r="A2321">
        <v>8502</v>
      </c>
      <c r="B2321" t="s">
        <v>114480</v>
      </c>
      <c r="C2321" t="s">
        <v>111273</v>
      </c>
      <c r="D2321" t="s">
        <v>114481</v>
      </c>
      <c r="E2321" t="s">
        <v>708</v>
      </c>
      <c r="F2321" t="s">
        <v>153</v>
      </c>
      <c r="G2321" t="s">
        <v>109507</v>
      </c>
      <c r="H2321" t="s">
        <v>113923</v>
      </c>
      <c r="I2321" t="s">
        <v>12</v>
      </c>
      <c r="J2321">
        <v>-32.735883999999999</v>
      </c>
      <c r="K2321">
        <v>152.1122</v>
      </c>
      <c r="L2321" t="s">
        <v>234</v>
      </c>
    </row>
    <row r="2322" spans="1:12" x14ac:dyDescent="0.25">
      <c r="A2322">
        <v>8503</v>
      </c>
      <c r="B2322" t="s">
        <v>114482</v>
      </c>
      <c r="C2322" t="s">
        <v>114483</v>
      </c>
      <c r="D2322" t="s">
        <v>110245</v>
      </c>
      <c r="E2322" t="s">
        <v>1163</v>
      </c>
      <c r="F2322" t="s">
        <v>153</v>
      </c>
      <c r="G2322" t="s">
        <v>109507</v>
      </c>
      <c r="H2322" t="s">
        <v>113923</v>
      </c>
      <c r="I2322" t="s">
        <v>12</v>
      </c>
      <c r="J2322">
        <v>-35.660874</v>
      </c>
      <c r="K2322">
        <v>147.04393099999999</v>
      </c>
      <c r="L2322" t="s">
        <v>234</v>
      </c>
    </row>
    <row r="2323" spans="1:12" x14ac:dyDescent="0.25">
      <c r="A2323">
        <v>8504</v>
      </c>
      <c r="B2323" t="s">
        <v>114484</v>
      </c>
      <c r="C2323" t="s">
        <v>114485</v>
      </c>
      <c r="D2323" t="s">
        <v>113165</v>
      </c>
      <c r="E2323" t="s">
        <v>299</v>
      </c>
      <c r="F2323" t="s">
        <v>153</v>
      </c>
      <c r="G2323" t="s">
        <v>109507</v>
      </c>
      <c r="H2323" t="s">
        <v>113923</v>
      </c>
      <c r="I2323" t="s">
        <v>12</v>
      </c>
      <c r="J2323">
        <v>-33.890196000000003</v>
      </c>
      <c r="K2323">
        <v>151.15289999999999</v>
      </c>
      <c r="L2323" t="s">
        <v>234</v>
      </c>
    </row>
    <row r="2324" spans="1:12" x14ac:dyDescent="0.25">
      <c r="A2324">
        <v>8505</v>
      </c>
      <c r="B2324" t="s">
        <v>114486</v>
      </c>
      <c r="C2324" t="s">
        <v>114487</v>
      </c>
      <c r="D2324" t="s">
        <v>110949</v>
      </c>
      <c r="E2324" t="s">
        <v>1129</v>
      </c>
      <c r="F2324" t="s">
        <v>153</v>
      </c>
      <c r="G2324" t="s">
        <v>109507</v>
      </c>
      <c r="H2324" t="s">
        <v>113923</v>
      </c>
      <c r="I2324" t="s">
        <v>12</v>
      </c>
      <c r="J2324">
        <v>-36.035173</v>
      </c>
      <c r="K2324">
        <v>146.946383</v>
      </c>
      <c r="L2324" t="s">
        <v>234</v>
      </c>
    </row>
    <row r="2325" spans="1:12" x14ac:dyDescent="0.25">
      <c r="A2325">
        <v>8506</v>
      </c>
      <c r="B2325" t="s">
        <v>114488</v>
      </c>
      <c r="C2325" t="s">
        <v>112390</v>
      </c>
      <c r="D2325" t="s">
        <v>112391</v>
      </c>
      <c r="E2325" t="s">
        <v>289</v>
      </c>
      <c r="F2325" t="s">
        <v>153</v>
      </c>
      <c r="G2325" t="s">
        <v>114029</v>
      </c>
      <c r="H2325" t="s">
        <v>113923</v>
      </c>
      <c r="I2325" t="s">
        <v>12</v>
      </c>
      <c r="J2325">
        <v>-33.919750000000001</v>
      </c>
      <c r="K2325">
        <v>151.16094000000001</v>
      </c>
      <c r="L2325" t="s">
        <v>234</v>
      </c>
    </row>
    <row r="2326" spans="1:12" x14ac:dyDescent="0.25">
      <c r="A2326">
        <v>8507</v>
      </c>
      <c r="B2326" t="s">
        <v>114489</v>
      </c>
      <c r="C2326" t="s">
        <v>114490</v>
      </c>
      <c r="D2326" t="s">
        <v>110824</v>
      </c>
      <c r="E2326" t="s">
        <v>281</v>
      </c>
      <c r="F2326" t="s">
        <v>153</v>
      </c>
      <c r="G2326" t="s">
        <v>114128</v>
      </c>
      <c r="H2326" t="s">
        <v>113923</v>
      </c>
      <c r="I2326" t="s">
        <v>12</v>
      </c>
      <c r="J2326">
        <v>-33.879463000000001</v>
      </c>
      <c r="K2326">
        <v>151.15900300000001</v>
      </c>
      <c r="L2326" t="s">
        <v>234</v>
      </c>
    </row>
    <row r="2327" spans="1:12" x14ac:dyDescent="0.25">
      <c r="A2327">
        <v>8508</v>
      </c>
      <c r="B2327" t="s">
        <v>114491</v>
      </c>
      <c r="C2327" t="s">
        <v>114492</v>
      </c>
      <c r="D2327" t="s">
        <v>114493</v>
      </c>
      <c r="E2327" t="s">
        <v>678</v>
      </c>
      <c r="F2327" t="s">
        <v>153</v>
      </c>
      <c r="G2327" t="s">
        <v>114050</v>
      </c>
      <c r="H2327" t="s">
        <v>113923</v>
      </c>
      <c r="I2327" t="s">
        <v>12</v>
      </c>
      <c r="J2327">
        <v>-32.904741999999999</v>
      </c>
      <c r="K2327">
        <v>151.72916499999999</v>
      </c>
      <c r="L2327" t="s">
        <v>234</v>
      </c>
    </row>
    <row r="2328" spans="1:12" x14ac:dyDescent="0.25">
      <c r="A2328">
        <v>8509</v>
      </c>
      <c r="B2328" t="s">
        <v>114494</v>
      </c>
      <c r="C2328" t="s">
        <v>114495</v>
      </c>
      <c r="D2328" t="s">
        <v>2515</v>
      </c>
      <c r="E2328" t="s">
        <v>686</v>
      </c>
      <c r="F2328" t="s">
        <v>153</v>
      </c>
      <c r="G2328" t="s">
        <v>109507</v>
      </c>
      <c r="H2328" t="s">
        <v>113923</v>
      </c>
      <c r="I2328" t="s">
        <v>12</v>
      </c>
      <c r="J2328">
        <v>-32.931677000000001</v>
      </c>
      <c r="K2328">
        <v>151.75837799999999</v>
      </c>
      <c r="L2328" t="s">
        <v>234</v>
      </c>
    </row>
    <row r="2329" spans="1:12" x14ac:dyDescent="0.25">
      <c r="A2329">
        <v>8510</v>
      </c>
      <c r="B2329" t="s">
        <v>114496</v>
      </c>
      <c r="C2329" t="s">
        <v>114497</v>
      </c>
      <c r="D2329" t="s">
        <v>7460</v>
      </c>
      <c r="E2329" t="s">
        <v>686</v>
      </c>
      <c r="F2329" t="s">
        <v>153</v>
      </c>
      <c r="G2329" t="s">
        <v>109507</v>
      </c>
      <c r="H2329" t="s">
        <v>113923</v>
      </c>
      <c r="I2329" t="s">
        <v>12</v>
      </c>
      <c r="J2329">
        <v>-32.929684000000002</v>
      </c>
      <c r="K2329">
        <v>151.73474899999999</v>
      </c>
      <c r="L2329" t="s">
        <v>234</v>
      </c>
    </row>
    <row r="2330" spans="1:12" x14ac:dyDescent="0.25">
      <c r="A2330">
        <v>8511</v>
      </c>
      <c r="B2330" t="s">
        <v>114498</v>
      </c>
      <c r="C2330" t="s">
        <v>114499</v>
      </c>
      <c r="D2330" t="s">
        <v>112767</v>
      </c>
      <c r="E2330" t="s">
        <v>376</v>
      </c>
      <c r="F2330" t="s">
        <v>153</v>
      </c>
      <c r="G2330" t="s">
        <v>109507</v>
      </c>
      <c r="H2330" t="s">
        <v>113923</v>
      </c>
      <c r="I2330" t="s">
        <v>12</v>
      </c>
      <c r="J2330">
        <v>-33.737765000000003</v>
      </c>
      <c r="K2330">
        <v>151.28445300000001</v>
      </c>
      <c r="L2330" t="s">
        <v>234</v>
      </c>
    </row>
    <row r="2331" spans="1:12" x14ac:dyDescent="0.25">
      <c r="A2331">
        <v>8512</v>
      </c>
      <c r="B2331" t="s">
        <v>114500</v>
      </c>
      <c r="C2331" t="s">
        <v>114501</v>
      </c>
      <c r="D2331" t="s">
        <v>6938</v>
      </c>
      <c r="E2331" t="s">
        <v>380</v>
      </c>
      <c r="F2331" t="s">
        <v>153</v>
      </c>
      <c r="G2331" t="s">
        <v>114080</v>
      </c>
      <c r="H2331" t="s">
        <v>113923</v>
      </c>
      <c r="I2331" t="s">
        <v>12</v>
      </c>
      <c r="J2331">
        <v>-33.700941</v>
      </c>
      <c r="K2331">
        <v>151.29840100000001</v>
      </c>
      <c r="L2331" t="s">
        <v>234</v>
      </c>
    </row>
    <row r="2332" spans="1:12" x14ac:dyDescent="0.25">
      <c r="A2332">
        <v>8513</v>
      </c>
      <c r="B2332" t="s">
        <v>114502</v>
      </c>
      <c r="C2332" t="s">
        <v>114503</v>
      </c>
      <c r="D2332" t="s">
        <v>114504</v>
      </c>
      <c r="E2332" t="s">
        <v>622</v>
      </c>
      <c r="F2332" t="s">
        <v>153</v>
      </c>
      <c r="G2332" t="s">
        <v>114128</v>
      </c>
      <c r="H2332" t="s">
        <v>113923</v>
      </c>
      <c r="I2332" t="s">
        <v>12</v>
      </c>
      <c r="J2332">
        <v>-33.507421000000001</v>
      </c>
      <c r="K2332">
        <v>151.30813900000001</v>
      </c>
      <c r="L2332" t="s">
        <v>234</v>
      </c>
    </row>
    <row r="2333" spans="1:12" x14ac:dyDescent="0.25">
      <c r="A2333">
        <v>8514</v>
      </c>
      <c r="B2333" t="s">
        <v>114505</v>
      </c>
      <c r="C2333" t="s">
        <v>114506</v>
      </c>
      <c r="D2333" t="s">
        <v>111449</v>
      </c>
      <c r="E2333" t="s">
        <v>1281</v>
      </c>
      <c r="F2333" t="s">
        <v>153</v>
      </c>
      <c r="G2333" t="s">
        <v>109507</v>
      </c>
      <c r="H2333" t="s">
        <v>113923</v>
      </c>
      <c r="I2333" t="s">
        <v>12</v>
      </c>
      <c r="J2333">
        <v>-33.748125999999999</v>
      </c>
      <c r="K2333">
        <v>150.835498</v>
      </c>
      <c r="L2333" t="s">
        <v>234</v>
      </c>
    </row>
    <row r="2334" spans="1:12" x14ac:dyDescent="0.25">
      <c r="A2334">
        <v>8515</v>
      </c>
      <c r="B2334" t="s">
        <v>114507</v>
      </c>
      <c r="C2334" t="s">
        <v>114508</v>
      </c>
      <c r="D2334" t="s">
        <v>7358</v>
      </c>
      <c r="E2334" t="s">
        <v>634</v>
      </c>
      <c r="F2334" t="s">
        <v>153</v>
      </c>
      <c r="G2334" t="s">
        <v>109507</v>
      </c>
      <c r="H2334" t="s">
        <v>113923</v>
      </c>
      <c r="I2334" t="s">
        <v>12</v>
      </c>
      <c r="J2334">
        <v>-33.242182</v>
      </c>
      <c r="K2334">
        <v>151.50823299999999</v>
      </c>
      <c r="L2334" t="s">
        <v>234</v>
      </c>
    </row>
    <row r="2335" spans="1:12" x14ac:dyDescent="0.25">
      <c r="A2335">
        <v>8516</v>
      </c>
      <c r="B2335" t="s">
        <v>114509</v>
      </c>
      <c r="C2335" t="s">
        <v>109721</v>
      </c>
      <c r="D2335" t="s">
        <v>112554</v>
      </c>
      <c r="E2335" t="s">
        <v>1255</v>
      </c>
      <c r="F2335" t="s">
        <v>153</v>
      </c>
      <c r="G2335" t="s">
        <v>109507</v>
      </c>
      <c r="H2335" t="s">
        <v>113923</v>
      </c>
      <c r="I2335" t="s">
        <v>12</v>
      </c>
      <c r="J2335">
        <v>-33.752164</v>
      </c>
      <c r="K2335">
        <v>150.73289199999999</v>
      </c>
      <c r="L2335" t="s">
        <v>234</v>
      </c>
    </row>
    <row r="2336" spans="1:12" x14ac:dyDescent="0.25">
      <c r="A2336">
        <v>8517</v>
      </c>
      <c r="B2336" t="s">
        <v>114510</v>
      </c>
      <c r="C2336" t="s">
        <v>114511</v>
      </c>
      <c r="D2336" t="s">
        <v>110834</v>
      </c>
      <c r="E2336" t="s">
        <v>1336</v>
      </c>
      <c r="F2336" t="s">
        <v>153</v>
      </c>
      <c r="G2336" t="s">
        <v>109507</v>
      </c>
      <c r="H2336" t="s">
        <v>113923</v>
      </c>
      <c r="I2336" t="s">
        <v>12</v>
      </c>
      <c r="J2336">
        <v>-33.410541000000002</v>
      </c>
      <c r="K2336">
        <v>149.61444</v>
      </c>
      <c r="L2336" t="s">
        <v>234</v>
      </c>
    </row>
    <row r="2337" spans="1:12" x14ac:dyDescent="0.25">
      <c r="A2337">
        <v>8518</v>
      </c>
      <c r="B2337" t="s">
        <v>114512</v>
      </c>
      <c r="C2337" t="s">
        <v>114513</v>
      </c>
      <c r="D2337" t="s">
        <v>10676</v>
      </c>
      <c r="E2337" t="s">
        <v>1348</v>
      </c>
      <c r="F2337" t="s">
        <v>153</v>
      </c>
      <c r="G2337" t="s">
        <v>109507</v>
      </c>
      <c r="H2337" t="s">
        <v>113923</v>
      </c>
      <c r="I2337" t="s">
        <v>12</v>
      </c>
      <c r="J2337">
        <v>-33.558920000000001</v>
      </c>
      <c r="K2337">
        <v>148.670951</v>
      </c>
      <c r="L2337" t="s">
        <v>234</v>
      </c>
    </row>
    <row r="2338" spans="1:12" x14ac:dyDescent="0.25">
      <c r="A2338">
        <v>8519</v>
      </c>
      <c r="B2338" t="s">
        <v>114514</v>
      </c>
      <c r="C2338" t="s">
        <v>112816</v>
      </c>
      <c r="D2338" t="s">
        <v>111963</v>
      </c>
      <c r="E2338" t="s">
        <v>832</v>
      </c>
      <c r="F2338" t="s">
        <v>153</v>
      </c>
      <c r="G2338" t="s">
        <v>109507</v>
      </c>
      <c r="H2338" t="s">
        <v>113923</v>
      </c>
      <c r="I2338" t="s">
        <v>12</v>
      </c>
      <c r="J2338">
        <v>-29.547875000000001</v>
      </c>
      <c r="K2338">
        <v>150.574806</v>
      </c>
      <c r="L2338" t="s">
        <v>234</v>
      </c>
    </row>
    <row r="2339" spans="1:12" x14ac:dyDescent="0.25">
      <c r="A2339">
        <v>8520</v>
      </c>
      <c r="B2339" t="s">
        <v>114515</v>
      </c>
      <c r="C2339" t="s">
        <v>114516</v>
      </c>
      <c r="D2339" t="s">
        <v>114517</v>
      </c>
      <c r="E2339" t="s">
        <v>942</v>
      </c>
      <c r="F2339" t="s">
        <v>153</v>
      </c>
      <c r="G2339" t="s">
        <v>109507</v>
      </c>
      <c r="H2339" t="s">
        <v>113923</v>
      </c>
      <c r="I2339" t="s">
        <v>12</v>
      </c>
      <c r="J2339">
        <v>-28.817879999999999</v>
      </c>
      <c r="K2339">
        <v>153.33864</v>
      </c>
      <c r="L2339" t="s">
        <v>234</v>
      </c>
    </row>
    <row r="2340" spans="1:12" x14ac:dyDescent="0.25">
      <c r="A2340">
        <v>8521</v>
      </c>
      <c r="B2340" t="s">
        <v>114518</v>
      </c>
      <c r="C2340" t="s">
        <v>114519</v>
      </c>
      <c r="D2340" t="s">
        <v>7728</v>
      </c>
      <c r="E2340" t="s">
        <v>1054</v>
      </c>
      <c r="F2340" t="s">
        <v>153</v>
      </c>
      <c r="G2340" t="s">
        <v>109507</v>
      </c>
      <c r="H2340" t="s">
        <v>113923</v>
      </c>
      <c r="I2340" t="s">
        <v>12</v>
      </c>
      <c r="J2340">
        <v>-34.052602999999998</v>
      </c>
      <c r="K2340">
        <v>150.715295</v>
      </c>
      <c r="L2340" t="s">
        <v>234</v>
      </c>
    </row>
    <row r="2341" spans="1:12" x14ac:dyDescent="0.25">
      <c r="A2341">
        <v>8522</v>
      </c>
      <c r="B2341" t="s">
        <v>114520</v>
      </c>
      <c r="C2341" t="s">
        <v>114521</v>
      </c>
      <c r="D2341" t="s">
        <v>114522</v>
      </c>
      <c r="E2341" t="s">
        <v>1301</v>
      </c>
      <c r="F2341" t="s">
        <v>153</v>
      </c>
      <c r="G2341" t="s">
        <v>109507</v>
      </c>
      <c r="H2341" t="s">
        <v>113923</v>
      </c>
      <c r="I2341" t="s">
        <v>12</v>
      </c>
      <c r="J2341">
        <v>-33.754246999999999</v>
      </c>
      <c r="K2341">
        <v>150.60858999999999</v>
      </c>
      <c r="L2341" t="s">
        <v>234</v>
      </c>
    </row>
    <row r="2342" spans="1:12" x14ac:dyDescent="0.25">
      <c r="A2342">
        <v>8524</v>
      </c>
      <c r="B2342" t="s">
        <v>114523</v>
      </c>
      <c r="C2342" t="s">
        <v>114524</v>
      </c>
      <c r="D2342" t="s">
        <v>111491</v>
      </c>
      <c r="E2342" t="s">
        <v>1101</v>
      </c>
      <c r="F2342" t="s">
        <v>153</v>
      </c>
      <c r="G2342" t="s">
        <v>109507</v>
      </c>
      <c r="H2342" t="s">
        <v>113923</v>
      </c>
      <c r="I2342" t="s">
        <v>12</v>
      </c>
      <c r="J2342">
        <v>-35.365336999999997</v>
      </c>
      <c r="K2342">
        <v>149.22482199999999</v>
      </c>
      <c r="L2342" t="s">
        <v>234</v>
      </c>
    </row>
    <row r="2343" spans="1:12" x14ac:dyDescent="0.25">
      <c r="A2343">
        <v>8525</v>
      </c>
      <c r="B2343" t="s">
        <v>114525</v>
      </c>
      <c r="C2343" t="s">
        <v>114526</v>
      </c>
      <c r="D2343" t="s">
        <v>111720</v>
      </c>
      <c r="E2343" t="s">
        <v>752</v>
      </c>
      <c r="F2343" t="s">
        <v>153</v>
      </c>
      <c r="G2343" t="s">
        <v>109507</v>
      </c>
      <c r="H2343" t="s">
        <v>113923</v>
      </c>
      <c r="I2343" t="s">
        <v>12</v>
      </c>
      <c r="J2343">
        <v>-31.099764</v>
      </c>
      <c r="K2343">
        <v>150.89299</v>
      </c>
      <c r="L2343" t="s">
        <v>234</v>
      </c>
    </row>
    <row r="2344" spans="1:12" x14ac:dyDescent="0.25">
      <c r="A2344">
        <v>8526</v>
      </c>
      <c r="B2344" t="s">
        <v>114527</v>
      </c>
      <c r="C2344" t="s">
        <v>114528</v>
      </c>
      <c r="D2344" t="s">
        <v>10369</v>
      </c>
      <c r="E2344" t="s">
        <v>1267</v>
      </c>
      <c r="F2344" t="s">
        <v>153</v>
      </c>
      <c r="G2344" t="s">
        <v>109507</v>
      </c>
      <c r="H2344" t="s">
        <v>113923</v>
      </c>
      <c r="I2344" t="s">
        <v>12</v>
      </c>
      <c r="J2344">
        <v>-33.569358999999999</v>
      </c>
      <c r="K2344">
        <v>150.70820399999999</v>
      </c>
      <c r="L2344" t="s">
        <v>234</v>
      </c>
    </row>
    <row r="2345" spans="1:12" x14ac:dyDescent="0.25">
      <c r="A2345">
        <v>8527</v>
      </c>
      <c r="B2345" t="s">
        <v>114529</v>
      </c>
      <c r="C2345" t="s">
        <v>114530</v>
      </c>
      <c r="D2345" t="s">
        <v>113176</v>
      </c>
      <c r="E2345" t="s">
        <v>898</v>
      </c>
      <c r="F2345" t="s">
        <v>153</v>
      </c>
      <c r="G2345" t="s">
        <v>109507</v>
      </c>
      <c r="H2345" t="s">
        <v>113923</v>
      </c>
      <c r="I2345" t="s">
        <v>12</v>
      </c>
      <c r="J2345">
        <v>-30.351016000000001</v>
      </c>
      <c r="K2345">
        <v>153.08439899999999</v>
      </c>
      <c r="L2345" t="s">
        <v>234</v>
      </c>
    </row>
    <row r="2346" spans="1:12" x14ac:dyDescent="0.25">
      <c r="A2346">
        <v>8528</v>
      </c>
      <c r="B2346" t="s">
        <v>114531</v>
      </c>
      <c r="C2346" t="s">
        <v>114532</v>
      </c>
      <c r="D2346" t="s">
        <v>114533</v>
      </c>
      <c r="E2346" t="s">
        <v>1297</v>
      </c>
      <c r="F2346" t="s">
        <v>153</v>
      </c>
      <c r="G2346" t="s">
        <v>109507</v>
      </c>
      <c r="H2346" t="s">
        <v>113923</v>
      </c>
      <c r="I2346" t="s">
        <v>12</v>
      </c>
      <c r="J2346">
        <v>-33.733854000000001</v>
      </c>
      <c r="K2346">
        <v>150.827271</v>
      </c>
      <c r="L2346" t="s">
        <v>234</v>
      </c>
    </row>
    <row r="2347" spans="1:12" x14ac:dyDescent="0.25">
      <c r="A2347">
        <v>8530</v>
      </c>
      <c r="B2347" t="s">
        <v>114534</v>
      </c>
      <c r="C2347" t="s">
        <v>110562</v>
      </c>
      <c r="D2347" t="s">
        <v>109983</v>
      </c>
      <c r="E2347" t="s">
        <v>285</v>
      </c>
      <c r="F2347" t="s">
        <v>153</v>
      </c>
      <c r="G2347" t="s">
        <v>113993</v>
      </c>
      <c r="H2347" t="s">
        <v>113923</v>
      </c>
      <c r="I2347" t="s">
        <v>12</v>
      </c>
      <c r="J2347">
        <v>-33.899534000000003</v>
      </c>
      <c r="K2347">
        <v>151.178338</v>
      </c>
      <c r="L2347" t="s">
        <v>234</v>
      </c>
    </row>
    <row r="2348" spans="1:12" x14ac:dyDescent="0.25">
      <c r="A2348">
        <v>8531</v>
      </c>
      <c r="B2348" t="s">
        <v>114535</v>
      </c>
      <c r="C2348" t="s">
        <v>114536</v>
      </c>
      <c r="D2348" t="s">
        <v>111597</v>
      </c>
      <c r="E2348" t="s">
        <v>524</v>
      </c>
      <c r="F2348" t="s">
        <v>153</v>
      </c>
      <c r="G2348" t="s">
        <v>109507</v>
      </c>
      <c r="H2348" t="s">
        <v>113923</v>
      </c>
      <c r="I2348" t="s">
        <v>12</v>
      </c>
      <c r="J2348">
        <v>-33.873072999999998</v>
      </c>
      <c r="K2348">
        <v>150.89200199999999</v>
      </c>
      <c r="L2348" t="s">
        <v>234</v>
      </c>
    </row>
    <row r="2349" spans="1:12" x14ac:dyDescent="0.25">
      <c r="A2349">
        <v>8532</v>
      </c>
      <c r="B2349" t="s">
        <v>114537</v>
      </c>
      <c r="C2349" t="s">
        <v>113140</v>
      </c>
      <c r="D2349" t="s">
        <v>112549</v>
      </c>
      <c r="E2349" t="s">
        <v>1038</v>
      </c>
      <c r="F2349" t="s">
        <v>153</v>
      </c>
      <c r="G2349" t="s">
        <v>109507</v>
      </c>
      <c r="H2349" t="s">
        <v>113923</v>
      </c>
      <c r="I2349" t="s">
        <v>12</v>
      </c>
      <c r="J2349">
        <v>-34.054338999999999</v>
      </c>
      <c r="K2349">
        <v>150.84737000000001</v>
      </c>
      <c r="L2349" t="s">
        <v>234</v>
      </c>
    </row>
    <row r="2350" spans="1:12" x14ac:dyDescent="0.25">
      <c r="A2350">
        <v>8533</v>
      </c>
      <c r="B2350" t="s">
        <v>114538</v>
      </c>
      <c r="C2350" t="s">
        <v>114539</v>
      </c>
      <c r="D2350" t="s">
        <v>111769</v>
      </c>
      <c r="E2350" t="s">
        <v>628</v>
      </c>
      <c r="F2350" t="s">
        <v>153</v>
      </c>
      <c r="G2350" t="s">
        <v>109507</v>
      </c>
      <c r="H2350" t="s">
        <v>113923</v>
      </c>
      <c r="I2350" t="s">
        <v>12</v>
      </c>
      <c r="J2350">
        <v>-33.442166999999998</v>
      </c>
      <c r="K2350">
        <v>151.42934199999999</v>
      </c>
      <c r="L2350" t="s">
        <v>234</v>
      </c>
    </row>
    <row r="2351" spans="1:12" x14ac:dyDescent="0.25">
      <c r="A2351">
        <v>8534</v>
      </c>
      <c r="B2351" t="s">
        <v>114540</v>
      </c>
      <c r="C2351" t="s">
        <v>114541</v>
      </c>
      <c r="D2351" t="s">
        <v>110471</v>
      </c>
      <c r="E2351" t="s">
        <v>868</v>
      </c>
      <c r="F2351" t="s">
        <v>153</v>
      </c>
      <c r="G2351" t="s">
        <v>114128</v>
      </c>
      <c r="H2351" t="s">
        <v>113923</v>
      </c>
      <c r="I2351" t="s">
        <v>12</v>
      </c>
      <c r="J2351">
        <v>-32.215651999999999</v>
      </c>
      <c r="K2351">
        <v>152.52788000000001</v>
      </c>
      <c r="L2351" t="s">
        <v>234</v>
      </c>
    </row>
    <row r="2352" spans="1:12" x14ac:dyDescent="0.25">
      <c r="A2352">
        <v>8535</v>
      </c>
      <c r="B2352" t="s">
        <v>114542</v>
      </c>
      <c r="C2352" t="s">
        <v>114543</v>
      </c>
      <c r="D2352" t="s">
        <v>110136</v>
      </c>
      <c r="E2352" t="s">
        <v>450</v>
      </c>
      <c r="F2352" t="s">
        <v>153</v>
      </c>
      <c r="G2352" t="s">
        <v>109507</v>
      </c>
      <c r="H2352" t="s">
        <v>113923</v>
      </c>
      <c r="I2352" t="s">
        <v>12</v>
      </c>
      <c r="J2352">
        <v>-33.864061999999997</v>
      </c>
      <c r="K2352">
        <v>151.10927100000001</v>
      </c>
      <c r="L2352" t="s">
        <v>234</v>
      </c>
    </row>
    <row r="2353" spans="1:12" x14ac:dyDescent="0.25">
      <c r="A2353">
        <v>8536</v>
      </c>
      <c r="B2353" t="s">
        <v>114544</v>
      </c>
      <c r="C2353" t="s">
        <v>110206</v>
      </c>
      <c r="D2353" t="s">
        <v>111308</v>
      </c>
      <c r="E2353" t="s">
        <v>1018</v>
      </c>
      <c r="F2353" t="s">
        <v>153</v>
      </c>
      <c r="G2353" t="s">
        <v>109507</v>
      </c>
      <c r="H2353" t="s">
        <v>113923</v>
      </c>
      <c r="I2353" t="s">
        <v>12</v>
      </c>
      <c r="J2353">
        <v>-36.235506000000001</v>
      </c>
      <c r="K2353">
        <v>150.128648</v>
      </c>
      <c r="L2353" t="s">
        <v>234</v>
      </c>
    </row>
    <row r="2354" spans="1:12" x14ac:dyDescent="0.25">
      <c r="A2354">
        <v>8539</v>
      </c>
      <c r="B2354" t="s">
        <v>114545</v>
      </c>
      <c r="C2354" t="s">
        <v>114546</v>
      </c>
      <c r="D2354" t="s">
        <v>113891</v>
      </c>
      <c r="E2354" t="s">
        <v>275</v>
      </c>
      <c r="F2354" t="s">
        <v>153</v>
      </c>
      <c r="G2354" t="s">
        <v>113939</v>
      </c>
      <c r="H2354" t="s">
        <v>113923</v>
      </c>
      <c r="I2354" t="s">
        <v>12</v>
      </c>
      <c r="J2354">
        <v>-33.875141999999997</v>
      </c>
      <c r="K2354">
        <v>151.188357</v>
      </c>
      <c r="L2354" t="s">
        <v>234</v>
      </c>
    </row>
    <row r="2355" spans="1:12" x14ac:dyDescent="0.25">
      <c r="A2355">
        <v>8540</v>
      </c>
      <c r="B2355" t="s">
        <v>114547</v>
      </c>
      <c r="C2355" t="s">
        <v>114548</v>
      </c>
      <c r="D2355" t="s">
        <v>112399</v>
      </c>
      <c r="E2355" t="s">
        <v>556</v>
      </c>
      <c r="F2355" t="s">
        <v>153</v>
      </c>
      <c r="G2355" t="s">
        <v>109507</v>
      </c>
      <c r="H2355" t="s">
        <v>113923</v>
      </c>
      <c r="I2355" t="s">
        <v>12</v>
      </c>
      <c r="J2355">
        <v>-33.905780999999998</v>
      </c>
      <c r="K2355">
        <v>151.15599499999999</v>
      </c>
      <c r="L2355" t="s">
        <v>234</v>
      </c>
    </row>
    <row r="2356" spans="1:12" x14ac:dyDescent="0.25">
      <c r="A2356">
        <v>8541</v>
      </c>
      <c r="B2356" t="s">
        <v>114549</v>
      </c>
      <c r="C2356" t="s">
        <v>113992</v>
      </c>
      <c r="D2356" t="s">
        <v>110448</v>
      </c>
      <c r="E2356" t="s">
        <v>982</v>
      </c>
      <c r="F2356" t="s">
        <v>153</v>
      </c>
      <c r="G2356" t="s">
        <v>114050</v>
      </c>
      <c r="H2356" t="s">
        <v>113923</v>
      </c>
      <c r="I2356" t="s">
        <v>12</v>
      </c>
      <c r="J2356">
        <v>-34.405282</v>
      </c>
      <c r="K2356">
        <v>150.88650999999999</v>
      </c>
      <c r="L2356" t="s">
        <v>234</v>
      </c>
    </row>
    <row r="2357" spans="1:12" x14ac:dyDescent="0.25">
      <c r="A2357">
        <v>8542</v>
      </c>
      <c r="B2357" t="s">
        <v>114550</v>
      </c>
      <c r="C2357" t="s">
        <v>114551</v>
      </c>
      <c r="D2357" t="s">
        <v>9065</v>
      </c>
      <c r="E2357" t="s">
        <v>964</v>
      </c>
      <c r="F2357" t="s">
        <v>153</v>
      </c>
      <c r="G2357" t="s">
        <v>109507</v>
      </c>
      <c r="H2357" t="s">
        <v>113923</v>
      </c>
      <c r="I2357" t="s">
        <v>12</v>
      </c>
      <c r="J2357">
        <v>-34.418889</v>
      </c>
      <c r="K2357">
        <v>150.89561</v>
      </c>
      <c r="L2357" t="s">
        <v>234</v>
      </c>
    </row>
    <row r="2358" spans="1:12" x14ac:dyDescent="0.25">
      <c r="A2358">
        <v>8543</v>
      </c>
      <c r="B2358" t="s">
        <v>114552</v>
      </c>
      <c r="C2358" t="s">
        <v>112139</v>
      </c>
      <c r="D2358" t="s">
        <v>10777</v>
      </c>
      <c r="E2358" t="s">
        <v>1382</v>
      </c>
      <c r="F2358" t="s">
        <v>153</v>
      </c>
      <c r="G2358" t="s">
        <v>114128</v>
      </c>
      <c r="H2358" t="s">
        <v>113923</v>
      </c>
      <c r="I2358" t="s">
        <v>12</v>
      </c>
      <c r="J2358">
        <v>-32.251618999999998</v>
      </c>
      <c r="K2358">
        <v>148.582683</v>
      </c>
      <c r="L2358" t="s">
        <v>234</v>
      </c>
    </row>
    <row r="2359" spans="1:12" x14ac:dyDescent="0.25">
      <c r="A2359">
        <v>8544</v>
      </c>
      <c r="B2359" t="s">
        <v>114553</v>
      </c>
      <c r="C2359" t="s">
        <v>112410</v>
      </c>
      <c r="D2359" t="s">
        <v>7227</v>
      </c>
      <c r="E2359" t="s">
        <v>616</v>
      </c>
      <c r="F2359" t="s">
        <v>153</v>
      </c>
      <c r="G2359" t="s">
        <v>109507</v>
      </c>
      <c r="H2359" t="s">
        <v>113923</v>
      </c>
      <c r="I2359" t="s">
        <v>12</v>
      </c>
      <c r="J2359">
        <v>-33.385326999999997</v>
      </c>
      <c r="K2359">
        <v>151.37035399999999</v>
      </c>
      <c r="L2359" t="s">
        <v>234</v>
      </c>
    </row>
    <row r="2360" spans="1:12" x14ac:dyDescent="0.25">
      <c r="A2360">
        <v>8545</v>
      </c>
      <c r="B2360" t="s">
        <v>114554</v>
      </c>
      <c r="C2360" t="s">
        <v>114555</v>
      </c>
      <c r="D2360" t="s">
        <v>6811</v>
      </c>
      <c r="E2360" t="s">
        <v>271</v>
      </c>
      <c r="F2360" t="s">
        <v>153</v>
      </c>
      <c r="G2360" t="s">
        <v>109507</v>
      </c>
      <c r="H2360" t="s">
        <v>113923</v>
      </c>
      <c r="I2360" t="s">
        <v>12</v>
      </c>
      <c r="J2360">
        <v>-33.944153999999997</v>
      </c>
      <c r="K2360">
        <v>151.234397</v>
      </c>
      <c r="L2360" t="s">
        <v>234</v>
      </c>
    </row>
    <row r="2361" spans="1:12" x14ac:dyDescent="0.25">
      <c r="A2361">
        <v>8546</v>
      </c>
      <c r="B2361" t="s">
        <v>114556</v>
      </c>
      <c r="C2361" t="s">
        <v>114557</v>
      </c>
      <c r="D2361" t="s">
        <v>10975</v>
      </c>
      <c r="E2361" t="s">
        <v>1419</v>
      </c>
      <c r="F2361" t="s">
        <v>153</v>
      </c>
      <c r="G2361" t="s">
        <v>109507</v>
      </c>
      <c r="H2361" t="s">
        <v>113923</v>
      </c>
      <c r="I2361" t="s">
        <v>12</v>
      </c>
      <c r="J2361">
        <v>-32.360171999999999</v>
      </c>
      <c r="K2361">
        <v>149.54000199999999</v>
      </c>
      <c r="L2361" t="s">
        <v>234</v>
      </c>
    </row>
    <row r="2362" spans="1:12" x14ac:dyDescent="0.25">
      <c r="A2362">
        <v>8547</v>
      </c>
      <c r="B2362" t="s">
        <v>114558</v>
      </c>
      <c r="C2362" t="s">
        <v>114559</v>
      </c>
      <c r="D2362" t="s">
        <v>114560</v>
      </c>
      <c r="E2362" t="s">
        <v>632</v>
      </c>
      <c r="F2362" t="s">
        <v>153</v>
      </c>
      <c r="G2362" t="s">
        <v>109507</v>
      </c>
      <c r="H2362" t="s">
        <v>113923</v>
      </c>
      <c r="I2362" t="s">
        <v>12</v>
      </c>
      <c r="J2362">
        <v>-33.216762000000003</v>
      </c>
      <c r="K2362">
        <v>151.513395</v>
      </c>
      <c r="L2362" t="s">
        <v>234</v>
      </c>
    </row>
    <row r="2363" spans="1:12" x14ac:dyDescent="0.25">
      <c r="A2363">
        <v>8548</v>
      </c>
      <c r="B2363" t="s">
        <v>114561</v>
      </c>
      <c r="C2363" t="s">
        <v>111031</v>
      </c>
      <c r="D2363" t="s">
        <v>112065</v>
      </c>
      <c r="E2363" t="s">
        <v>906</v>
      </c>
      <c r="F2363" t="s">
        <v>153</v>
      </c>
      <c r="G2363" t="s">
        <v>109507</v>
      </c>
      <c r="H2363" t="s">
        <v>113923</v>
      </c>
      <c r="I2363" t="s">
        <v>12</v>
      </c>
      <c r="J2363">
        <v>-30.100448</v>
      </c>
      <c r="K2363">
        <v>153.190225</v>
      </c>
      <c r="L2363" t="s">
        <v>234</v>
      </c>
    </row>
    <row r="2364" spans="1:12" x14ac:dyDescent="0.25">
      <c r="A2364">
        <v>8550</v>
      </c>
      <c r="B2364" t="s">
        <v>114562</v>
      </c>
      <c r="C2364" t="s">
        <v>110718</v>
      </c>
      <c r="D2364" t="s">
        <v>110443</v>
      </c>
      <c r="E2364" t="s">
        <v>505</v>
      </c>
      <c r="F2364" t="s">
        <v>153</v>
      </c>
      <c r="G2364" t="s">
        <v>109507</v>
      </c>
      <c r="H2364" t="s">
        <v>113923</v>
      </c>
      <c r="I2364" t="s">
        <v>12</v>
      </c>
      <c r="J2364">
        <v>-33.865214000000002</v>
      </c>
      <c r="K2364">
        <v>150.95864700000001</v>
      </c>
      <c r="L2364" t="s">
        <v>234</v>
      </c>
    </row>
    <row r="2365" spans="1:12" x14ac:dyDescent="0.25">
      <c r="A2365">
        <v>8551</v>
      </c>
      <c r="B2365" t="s">
        <v>114563</v>
      </c>
      <c r="C2365" t="s">
        <v>114564</v>
      </c>
      <c r="D2365" t="s">
        <v>9444</v>
      </c>
      <c r="E2365" t="s">
        <v>1046</v>
      </c>
      <c r="F2365" t="s">
        <v>153</v>
      </c>
      <c r="G2365" t="s">
        <v>109507</v>
      </c>
      <c r="H2365" t="s">
        <v>113923</v>
      </c>
      <c r="I2365" t="s">
        <v>12</v>
      </c>
      <c r="J2365">
        <v>-34.026781999999997</v>
      </c>
      <c r="K2365">
        <v>150.85087999999999</v>
      </c>
      <c r="L2365" t="s">
        <v>234</v>
      </c>
    </row>
    <row r="2366" spans="1:12" x14ac:dyDescent="0.25">
      <c r="A2366">
        <v>8552</v>
      </c>
      <c r="B2366" t="s">
        <v>114565</v>
      </c>
      <c r="C2366" t="s">
        <v>114566</v>
      </c>
      <c r="D2366" t="s">
        <v>112938</v>
      </c>
      <c r="E2366" t="s">
        <v>481</v>
      </c>
      <c r="F2366" t="s">
        <v>153</v>
      </c>
      <c r="G2366" t="s">
        <v>109507</v>
      </c>
      <c r="H2366" t="s">
        <v>113923</v>
      </c>
      <c r="I2366" t="s">
        <v>12</v>
      </c>
      <c r="J2366">
        <v>-33.743606999999997</v>
      </c>
      <c r="K2366">
        <v>150.975672</v>
      </c>
      <c r="L2366" t="s">
        <v>234</v>
      </c>
    </row>
    <row r="2367" spans="1:12" x14ac:dyDescent="0.25">
      <c r="A2367">
        <v>8553</v>
      </c>
      <c r="B2367" t="s">
        <v>114567</v>
      </c>
      <c r="C2367" t="s">
        <v>114568</v>
      </c>
      <c r="D2367" t="s">
        <v>112560</v>
      </c>
      <c r="E2367" t="s">
        <v>1042</v>
      </c>
      <c r="F2367" t="s">
        <v>153</v>
      </c>
      <c r="G2367" t="s">
        <v>109507</v>
      </c>
      <c r="H2367" t="s">
        <v>113923</v>
      </c>
      <c r="I2367" t="s">
        <v>12</v>
      </c>
      <c r="J2367">
        <v>-33.996783999999998</v>
      </c>
      <c r="K2367">
        <v>150.88490100000001</v>
      </c>
      <c r="L2367" t="s">
        <v>234</v>
      </c>
    </row>
    <row r="2368" spans="1:12" x14ac:dyDescent="0.25">
      <c r="A2368">
        <v>8554</v>
      </c>
      <c r="B2368" t="s">
        <v>114569</v>
      </c>
      <c r="C2368" t="s">
        <v>114570</v>
      </c>
      <c r="D2368" t="s">
        <v>111461</v>
      </c>
      <c r="E2368" t="s">
        <v>884</v>
      </c>
      <c r="F2368" t="s">
        <v>153</v>
      </c>
      <c r="G2368" t="s">
        <v>109507</v>
      </c>
      <c r="H2368" t="s">
        <v>113923</v>
      </c>
      <c r="I2368" t="s">
        <v>12</v>
      </c>
      <c r="J2368">
        <v>-31.435345000000002</v>
      </c>
      <c r="K2368">
        <v>152.895386</v>
      </c>
      <c r="L2368" t="s">
        <v>234</v>
      </c>
    </row>
    <row r="2369" spans="1:12" x14ac:dyDescent="0.25">
      <c r="A2369">
        <v>8555</v>
      </c>
      <c r="B2369" t="s">
        <v>114571</v>
      </c>
      <c r="C2369" t="s">
        <v>114572</v>
      </c>
      <c r="D2369" t="s">
        <v>6799</v>
      </c>
      <c r="E2369" t="s">
        <v>260</v>
      </c>
      <c r="F2369" t="s">
        <v>153</v>
      </c>
      <c r="G2369" t="s">
        <v>109507</v>
      </c>
      <c r="H2369" t="s">
        <v>113923</v>
      </c>
      <c r="I2369" t="s">
        <v>12</v>
      </c>
      <c r="J2369">
        <v>-33.878346999999998</v>
      </c>
      <c r="K2369">
        <v>151.27612099999999</v>
      </c>
      <c r="L2369" t="s">
        <v>234</v>
      </c>
    </row>
    <row r="2370" spans="1:12" x14ac:dyDescent="0.25">
      <c r="A2370">
        <v>8556</v>
      </c>
      <c r="B2370" t="s">
        <v>114573</v>
      </c>
      <c r="C2370" t="s">
        <v>110376</v>
      </c>
      <c r="D2370" t="s">
        <v>114574</v>
      </c>
      <c r="E2370" t="s">
        <v>230</v>
      </c>
      <c r="F2370" t="s">
        <v>153</v>
      </c>
      <c r="G2370" t="s">
        <v>109507</v>
      </c>
      <c r="H2370" t="s">
        <v>109552</v>
      </c>
      <c r="I2370" t="s">
        <v>12</v>
      </c>
      <c r="J2370">
        <v>-33.900941000000003</v>
      </c>
      <c r="K2370">
        <v>151.19584399999999</v>
      </c>
      <c r="L2370" t="s">
        <v>234</v>
      </c>
    </row>
    <row r="2371" spans="1:12" x14ac:dyDescent="0.25">
      <c r="A2371">
        <v>8559</v>
      </c>
      <c r="B2371" t="s">
        <v>114575</v>
      </c>
      <c r="C2371" t="s">
        <v>114576</v>
      </c>
      <c r="D2371" t="s">
        <v>10357</v>
      </c>
      <c r="E2371" t="s">
        <v>1261</v>
      </c>
      <c r="F2371" t="s">
        <v>153</v>
      </c>
      <c r="G2371" t="s">
        <v>109507</v>
      </c>
      <c r="H2371" t="s">
        <v>113923</v>
      </c>
      <c r="I2371" t="s">
        <v>12</v>
      </c>
      <c r="J2371">
        <v>-33.775334999999998</v>
      </c>
      <c r="K2371">
        <v>150.69811799999999</v>
      </c>
      <c r="L2371" t="s">
        <v>234</v>
      </c>
    </row>
    <row r="2372" spans="1:12" x14ac:dyDescent="0.25">
      <c r="A2372">
        <v>8560</v>
      </c>
      <c r="B2372" t="s">
        <v>114577</v>
      </c>
      <c r="C2372" t="s">
        <v>114578</v>
      </c>
      <c r="D2372" t="s">
        <v>113288</v>
      </c>
      <c r="E2372" t="s">
        <v>503</v>
      </c>
      <c r="F2372" t="s">
        <v>153</v>
      </c>
      <c r="G2372" t="s">
        <v>114029</v>
      </c>
      <c r="H2372" t="s">
        <v>113923</v>
      </c>
      <c r="I2372" t="s">
        <v>12</v>
      </c>
      <c r="J2372">
        <v>-33.859479999999998</v>
      </c>
      <c r="K2372">
        <v>150.90170900000001</v>
      </c>
      <c r="L2372" t="s">
        <v>234</v>
      </c>
    </row>
    <row r="2373" spans="1:12" x14ac:dyDescent="0.25">
      <c r="A2373">
        <v>8561</v>
      </c>
      <c r="B2373" t="s">
        <v>114579</v>
      </c>
      <c r="C2373" t="s">
        <v>110376</v>
      </c>
      <c r="D2373" t="s">
        <v>112602</v>
      </c>
      <c r="E2373" t="s">
        <v>1014</v>
      </c>
      <c r="F2373" t="s">
        <v>153</v>
      </c>
      <c r="G2373" t="s">
        <v>109507</v>
      </c>
      <c r="H2373" t="s">
        <v>113923</v>
      </c>
      <c r="I2373" t="s">
        <v>12</v>
      </c>
      <c r="J2373">
        <v>-34.897295999999997</v>
      </c>
      <c r="K2373">
        <v>150.610096</v>
      </c>
      <c r="L2373" t="s">
        <v>234</v>
      </c>
    </row>
    <row r="2374" spans="1:12" x14ac:dyDescent="0.25">
      <c r="A2374">
        <v>8562</v>
      </c>
      <c r="B2374" t="s">
        <v>114580</v>
      </c>
      <c r="C2374" t="s">
        <v>114581</v>
      </c>
      <c r="D2374" t="s">
        <v>7600</v>
      </c>
      <c r="E2374" t="s">
        <v>722</v>
      </c>
      <c r="F2374" t="s">
        <v>153</v>
      </c>
      <c r="G2374" t="s">
        <v>109507</v>
      </c>
      <c r="H2374" t="s">
        <v>113923</v>
      </c>
      <c r="I2374" t="s">
        <v>12</v>
      </c>
      <c r="J2374">
        <v>-32.761513000000001</v>
      </c>
      <c r="K2374">
        <v>151.76686100000001</v>
      </c>
      <c r="L2374" t="s">
        <v>234</v>
      </c>
    </row>
    <row r="2375" spans="1:12" x14ac:dyDescent="0.25">
      <c r="A2375">
        <v>8563</v>
      </c>
      <c r="B2375" t="s">
        <v>114582</v>
      </c>
      <c r="C2375" t="s">
        <v>114583</v>
      </c>
      <c r="D2375" t="s">
        <v>7334</v>
      </c>
      <c r="E2375" t="s">
        <v>630</v>
      </c>
      <c r="F2375" t="s">
        <v>153</v>
      </c>
      <c r="G2375" t="s">
        <v>114128</v>
      </c>
      <c r="H2375" t="s">
        <v>113923</v>
      </c>
      <c r="I2375" t="s">
        <v>12</v>
      </c>
      <c r="J2375">
        <v>-33.341698000000001</v>
      </c>
      <c r="K2375">
        <v>151.42475099999999</v>
      </c>
      <c r="L2375" t="s">
        <v>234</v>
      </c>
    </row>
    <row r="2376" spans="1:12" x14ac:dyDescent="0.25">
      <c r="A2376">
        <v>8564</v>
      </c>
      <c r="B2376" t="s">
        <v>114584</v>
      </c>
      <c r="C2376" t="s">
        <v>114585</v>
      </c>
      <c r="D2376" t="s">
        <v>7095</v>
      </c>
      <c r="E2376" t="s">
        <v>519</v>
      </c>
      <c r="F2376" t="s">
        <v>153</v>
      </c>
      <c r="G2376" t="s">
        <v>109507</v>
      </c>
      <c r="H2376" t="s">
        <v>113923</v>
      </c>
      <c r="I2376" t="s">
        <v>12</v>
      </c>
      <c r="J2376">
        <v>-33.955528000000001</v>
      </c>
      <c r="K2376">
        <v>150.95231999999999</v>
      </c>
      <c r="L2376" t="s">
        <v>234</v>
      </c>
    </row>
    <row r="2377" spans="1:12" x14ac:dyDescent="0.25">
      <c r="A2377">
        <v>8565</v>
      </c>
      <c r="B2377" t="s">
        <v>114586</v>
      </c>
      <c r="C2377" t="s">
        <v>114587</v>
      </c>
      <c r="D2377" t="s">
        <v>114588</v>
      </c>
      <c r="E2377" t="s">
        <v>1271</v>
      </c>
      <c r="F2377" t="s">
        <v>153</v>
      </c>
      <c r="G2377" t="s">
        <v>109507</v>
      </c>
      <c r="H2377" t="s">
        <v>113923</v>
      </c>
      <c r="I2377" t="s">
        <v>12</v>
      </c>
      <c r="J2377">
        <v>-33.559541000000003</v>
      </c>
      <c r="K2377">
        <v>150.79803899999999</v>
      </c>
      <c r="L2377" t="s">
        <v>234</v>
      </c>
    </row>
    <row r="2378" spans="1:12" x14ac:dyDescent="0.25">
      <c r="A2378">
        <v>8566</v>
      </c>
      <c r="B2378" t="s">
        <v>114589</v>
      </c>
      <c r="C2378" t="s">
        <v>111299</v>
      </c>
      <c r="D2378" t="s">
        <v>110837</v>
      </c>
      <c r="E2378" t="s">
        <v>878</v>
      </c>
      <c r="F2378" t="s">
        <v>153</v>
      </c>
      <c r="G2378" t="s">
        <v>109507</v>
      </c>
      <c r="H2378" t="s">
        <v>113923</v>
      </c>
      <c r="I2378" t="s">
        <v>12</v>
      </c>
      <c r="J2378">
        <v>-31.090019999999999</v>
      </c>
      <c r="K2378">
        <v>152.82510400000001</v>
      </c>
      <c r="L2378" t="s">
        <v>234</v>
      </c>
    </row>
    <row r="2379" spans="1:12" x14ac:dyDescent="0.25">
      <c r="A2379">
        <v>8567</v>
      </c>
      <c r="B2379" t="s">
        <v>114590</v>
      </c>
      <c r="C2379" t="s">
        <v>114591</v>
      </c>
      <c r="D2379" t="s">
        <v>112360</v>
      </c>
      <c r="E2379" t="s">
        <v>376</v>
      </c>
      <c r="F2379" t="s">
        <v>153</v>
      </c>
      <c r="G2379" t="s">
        <v>109507</v>
      </c>
      <c r="H2379" t="s">
        <v>113923</v>
      </c>
      <c r="I2379" t="s">
        <v>12</v>
      </c>
      <c r="J2379">
        <v>-33.762388000000001</v>
      </c>
      <c r="K2379">
        <v>151.28135499999999</v>
      </c>
      <c r="L2379" t="s">
        <v>234</v>
      </c>
    </row>
    <row r="2380" spans="1:12" x14ac:dyDescent="0.25">
      <c r="A2380">
        <v>8568</v>
      </c>
      <c r="B2380" t="s">
        <v>114592</v>
      </c>
      <c r="C2380" t="s">
        <v>114593</v>
      </c>
      <c r="D2380" t="s">
        <v>113597</v>
      </c>
      <c r="E2380" t="s">
        <v>372</v>
      </c>
      <c r="F2380" t="s">
        <v>153</v>
      </c>
      <c r="G2380" t="s">
        <v>113939</v>
      </c>
      <c r="H2380" t="s">
        <v>113923</v>
      </c>
      <c r="I2380" t="s">
        <v>12</v>
      </c>
      <c r="J2380">
        <v>-33.767510000000001</v>
      </c>
      <c r="K2380">
        <v>151.27997500000001</v>
      </c>
      <c r="L2380" t="s">
        <v>234</v>
      </c>
    </row>
    <row r="2381" spans="1:12" x14ac:dyDescent="0.25">
      <c r="A2381">
        <v>8569</v>
      </c>
      <c r="B2381" t="s">
        <v>114594</v>
      </c>
      <c r="C2381" t="s">
        <v>114595</v>
      </c>
      <c r="D2381" t="s">
        <v>9419</v>
      </c>
      <c r="E2381" t="s">
        <v>1034</v>
      </c>
      <c r="F2381" t="s">
        <v>153</v>
      </c>
      <c r="G2381" t="s">
        <v>109507</v>
      </c>
      <c r="H2381" t="s">
        <v>113923</v>
      </c>
      <c r="I2381" t="s">
        <v>12</v>
      </c>
      <c r="J2381">
        <v>-34.039942000000003</v>
      </c>
      <c r="K2381">
        <v>150.80354299999999</v>
      </c>
      <c r="L2381" t="s">
        <v>234</v>
      </c>
    </row>
    <row r="2382" spans="1:12" x14ac:dyDescent="0.25">
      <c r="A2382">
        <v>8570</v>
      </c>
      <c r="B2382" t="s">
        <v>114596</v>
      </c>
      <c r="C2382" t="s">
        <v>114597</v>
      </c>
      <c r="D2382" t="s">
        <v>113233</v>
      </c>
      <c r="E2382" t="s">
        <v>1038</v>
      </c>
      <c r="F2382" t="s">
        <v>153</v>
      </c>
      <c r="G2382" t="s">
        <v>109507</v>
      </c>
      <c r="H2382" t="s">
        <v>113923</v>
      </c>
      <c r="I2382" t="s">
        <v>12</v>
      </c>
      <c r="J2382">
        <v>-34.099983999999999</v>
      </c>
      <c r="K2382">
        <v>150.80193800000001</v>
      </c>
      <c r="L2382" t="s">
        <v>234</v>
      </c>
    </row>
    <row r="2383" spans="1:12" x14ac:dyDescent="0.25">
      <c r="A2383">
        <v>8571</v>
      </c>
      <c r="B2383" t="s">
        <v>114598</v>
      </c>
      <c r="C2383" t="s">
        <v>114599</v>
      </c>
      <c r="D2383" t="s">
        <v>6224</v>
      </c>
      <c r="E2383" t="s">
        <v>1277</v>
      </c>
      <c r="F2383" t="s">
        <v>153</v>
      </c>
      <c r="G2383" t="s">
        <v>109507</v>
      </c>
      <c r="H2383" t="s">
        <v>113923</v>
      </c>
      <c r="I2383" t="s">
        <v>12</v>
      </c>
      <c r="J2383">
        <v>-33.794217000000003</v>
      </c>
      <c r="K2383">
        <v>150.78679399999999</v>
      </c>
      <c r="L2383" t="s">
        <v>234</v>
      </c>
    </row>
    <row r="2384" spans="1:12" x14ac:dyDescent="0.25">
      <c r="A2384">
        <v>8572</v>
      </c>
      <c r="B2384" t="s">
        <v>114600</v>
      </c>
      <c r="C2384" t="s">
        <v>114601</v>
      </c>
      <c r="D2384" t="s">
        <v>7544</v>
      </c>
      <c r="E2384" t="s">
        <v>714</v>
      </c>
      <c r="F2384" t="s">
        <v>153</v>
      </c>
      <c r="G2384" t="s">
        <v>114050</v>
      </c>
      <c r="H2384" t="s">
        <v>113923</v>
      </c>
      <c r="I2384" t="s">
        <v>12</v>
      </c>
      <c r="J2384">
        <v>-32.711235000000002</v>
      </c>
      <c r="K2384">
        <v>151.53142399999999</v>
      </c>
      <c r="L2384" t="s">
        <v>234</v>
      </c>
    </row>
    <row r="2385" spans="1:12" x14ac:dyDescent="0.25">
      <c r="A2385">
        <v>8573</v>
      </c>
      <c r="B2385" t="s">
        <v>114602</v>
      </c>
      <c r="C2385" t="s">
        <v>114603</v>
      </c>
      <c r="D2385" t="s">
        <v>114604</v>
      </c>
      <c r="E2385" t="s">
        <v>1307</v>
      </c>
      <c r="F2385" t="s">
        <v>153</v>
      </c>
      <c r="G2385" t="s">
        <v>109507</v>
      </c>
      <c r="H2385" t="s">
        <v>113923</v>
      </c>
      <c r="I2385" t="s">
        <v>12</v>
      </c>
      <c r="J2385">
        <v>-33.676046999999997</v>
      </c>
      <c r="K2385">
        <v>150.615138</v>
      </c>
      <c r="L2385" t="s">
        <v>234</v>
      </c>
    </row>
    <row r="2386" spans="1:12" x14ac:dyDescent="0.25">
      <c r="A2386">
        <v>8574</v>
      </c>
      <c r="B2386" t="s">
        <v>114605</v>
      </c>
      <c r="C2386" t="s">
        <v>114606</v>
      </c>
      <c r="D2386" t="s">
        <v>7613</v>
      </c>
      <c r="E2386" t="s">
        <v>724</v>
      </c>
      <c r="F2386" t="s">
        <v>153</v>
      </c>
      <c r="G2386" t="s">
        <v>109507</v>
      </c>
      <c r="H2386" t="s">
        <v>113923</v>
      </c>
      <c r="I2386" t="s">
        <v>12</v>
      </c>
      <c r="J2386">
        <v>-32.827955000000003</v>
      </c>
      <c r="K2386">
        <v>151.333246</v>
      </c>
      <c r="L2386" t="s">
        <v>234</v>
      </c>
    </row>
    <row r="2387" spans="1:12" x14ac:dyDescent="0.25">
      <c r="A2387">
        <v>8575</v>
      </c>
      <c r="B2387" t="s">
        <v>114607</v>
      </c>
      <c r="C2387" t="s">
        <v>114608</v>
      </c>
      <c r="D2387" t="s">
        <v>113301</v>
      </c>
      <c r="E2387" t="s">
        <v>1046</v>
      </c>
      <c r="F2387" t="s">
        <v>153</v>
      </c>
      <c r="G2387" t="s">
        <v>109507</v>
      </c>
      <c r="H2387" t="s">
        <v>113923</v>
      </c>
      <c r="I2387" t="s">
        <v>12</v>
      </c>
      <c r="J2387">
        <v>-34.015329999999999</v>
      </c>
      <c r="K2387">
        <v>150.817995</v>
      </c>
      <c r="L2387" t="s">
        <v>234</v>
      </c>
    </row>
    <row r="2388" spans="1:12" x14ac:dyDescent="0.25">
      <c r="A2388">
        <v>8577</v>
      </c>
      <c r="B2388" t="s">
        <v>114609</v>
      </c>
      <c r="C2388" t="s">
        <v>114610</v>
      </c>
      <c r="D2388" t="s">
        <v>8949</v>
      </c>
      <c r="E2388" t="s">
        <v>944</v>
      </c>
      <c r="F2388" t="s">
        <v>153</v>
      </c>
      <c r="G2388" t="s">
        <v>109507</v>
      </c>
      <c r="H2388" t="s">
        <v>113923</v>
      </c>
      <c r="I2388" t="s">
        <v>12</v>
      </c>
      <c r="J2388">
        <v>-28.667572</v>
      </c>
      <c r="K2388">
        <v>153.61605700000001</v>
      </c>
      <c r="L2388" t="s">
        <v>234</v>
      </c>
    </row>
    <row r="2389" spans="1:12" x14ac:dyDescent="0.25">
      <c r="A2389">
        <v>8578</v>
      </c>
      <c r="B2389" t="s">
        <v>114611</v>
      </c>
      <c r="C2389" t="s">
        <v>114612</v>
      </c>
      <c r="D2389" t="s">
        <v>109536</v>
      </c>
      <c r="E2389" t="s">
        <v>936</v>
      </c>
      <c r="F2389" t="s">
        <v>153</v>
      </c>
      <c r="G2389" t="s">
        <v>109507</v>
      </c>
      <c r="H2389" t="s">
        <v>113923</v>
      </c>
      <c r="I2389" t="s">
        <v>12</v>
      </c>
      <c r="J2389">
        <v>-28.838812000000001</v>
      </c>
      <c r="K2389">
        <v>153.43375599999999</v>
      </c>
      <c r="L2389" t="s">
        <v>234</v>
      </c>
    </row>
    <row r="2390" spans="1:12" x14ac:dyDescent="0.25">
      <c r="A2390">
        <v>8579</v>
      </c>
      <c r="B2390" t="s">
        <v>114613</v>
      </c>
      <c r="C2390" t="s">
        <v>114614</v>
      </c>
      <c r="D2390" t="s">
        <v>114615</v>
      </c>
      <c r="E2390" t="s">
        <v>956</v>
      </c>
      <c r="F2390" t="s">
        <v>153</v>
      </c>
      <c r="G2390" t="s">
        <v>109507</v>
      </c>
      <c r="H2390" t="s">
        <v>113923</v>
      </c>
      <c r="I2390" t="s">
        <v>12</v>
      </c>
      <c r="J2390">
        <v>-28.266567999999999</v>
      </c>
      <c r="K2390">
        <v>153.57047399999999</v>
      </c>
      <c r="L2390" t="s">
        <v>234</v>
      </c>
    </row>
    <row r="2391" spans="1:12" x14ac:dyDescent="0.25">
      <c r="A2391">
        <v>8580</v>
      </c>
      <c r="B2391" t="s">
        <v>114616</v>
      </c>
      <c r="C2391" t="s">
        <v>114617</v>
      </c>
      <c r="D2391" t="s">
        <v>10349</v>
      </c>
      <c r="E2391" t="s">
        <v>1259</v>
      </c>
      <c r="F2391" t="s">
        <v>153</v>
      </c>
      <c r="G2391" t="s">
        <v>109507</v>
      </c>
      <c r="H2391" t="s">
        <v>113923</v>
      </c>
      <c r="I2391" t="s">
        <v>12</v>
      </c>
      <c r="J2391">
        <v>-33.721662000000002</v>
      </c>
      <c r="K2391">
        <v>150.709812</v>
      </c>
      <c r="L2391" t="s">
        <v>234</v>
      </c>
    </row>
    <row r="2392" spans="1:12" x14ac:dyDescent="0.25">
      <c r="A2392">
        <v>8581</v>
      </c>
      <c r="B2392" t="s">
        <v>114618</v>
      </c>
      <c r="C2392" t="s">
        <v>113284</v>
      </c>
      <c r="D2392" t="s">
        <v>113285</v>
      </c>
      <c r="E2392" t="s">
        <v>1004</v>
      </c>
      <c r="F2392" t="s">
        <v>153</v>
      </c>
      <c r="G2392" t="s">
        <v>109507</v>
      </c>
      <c r="H2392" t="s">
        <v>113923</v>
      </c>
      <c r="I2392" t="s">
        <v>12</v>
      </c>
      <c r="J2392">
        <v>-35.729246000000003</v>
      </c>
      <c r="K2392">
        <v>150.194447</v>
      </c>
      <c r="L2392" t="s">
        <v>234</v>
      </c>
    </row>
    <row r="2393" spans="1:12" x14ac:dyDescent="0.25">
      <c r="A2393">
        <v>8582</v>
      </c>
      <c r="B2393" t="s">
        <v>114619</v>
      </c>
      <c r="C2393" t="s">
        <v>114578</v>
      </c>
      <c r="D2393" t="s">
        <v>109868</v>
      </c>
      <c r="E2393" t="s">
        <v>524</v>
      </c>
      <c r="F2393" t="s">
        <v>153</v>
      </c>
      <c r="G2393" t="s">
        <v>109507</v>
      </c>
      <c r="H2393" t="s">
        <v>113923</v>
      </c>
      <c r="I2393" t="s">
        <v>12</v>
      </c>
      <c r="J2393">
        <v>-33.870958000000002</v>
      </c>
      <c r="K2393">
        <v>150.87537900000001</v>
      </c>
      <c r="L2393" t="s">
        <v>234</v>
      </c>
    </row>
    <row r="2394" spans="1:12" x14ac:dyDescent="0.25">
      <c r="A2394">
        <v>8583</v>
      </c>
      <c r="B2394" t="s">
        <v>114620</v>
      </c>
      <c r="C2394" t="s">
        <v>114621</v>
      </c>
      <c r="D2394" t="s">
        <v>111078</v>
      </c>
      <c r="E2394" t="s">
        <v>614</v>
      </c>
      <c r="F2394" t="s">
        <v>153</v>
      </c>
      <c r="G2394" t="s">
        <v>109507</v>
      </c>
      <c r="H2394" t="s">
        <v>113923</v>
      </c>
      <c r="I2394" t="s">
        <v>12</v>
      </c>
      <c r="J2394">
        <v>-34.002904000000001</v>
      </c>
      <c r="K2394">
        <v>151.02385100000001</v>
      </c>
      <c r="L2394" t="s">
        <v>234</v>
      </c>
    </row>
    <row r="2395" spans="1:12" x14ac:dyDescent="0.25">
      <c r="A2395">
        <v>8584</v>
      </c>
      <c r="B2395" t="s">
        <v>114622</v>
      </c>
      <c r="C2395" t="s">
        <v>113411</v>
      </c>
      <c r="D2395" t="s">
        <v>114623</v>
      </c>
      <c r="E2395" t="s">
        <v>1048</v>
      </c>
      <c r="F2395" t="s">
        <v>153</v>
      </c>
      <c r="G2395" t="s">
        <v>109507</v>
      </c>
      <c r="H2395" t="s">
        <v>113923</v>
      </c>
      <c r="I2395" t="s">
        <v>12</v>
      </c>
      <c r="J2395">
        <v>-34.057071999999998</v>
      </c>
      <c r="K2395">
        <v>150.74009100000001</v>
      </c>
      <c r="L2395" t="s">
        <v>234</v>
      </c>
    </row>
    <row r="2396" spans="1:12" x14ac:dyDescent="0.25">
      <c r="A2396">
        <v>8585</v>
      </c>
      <c r="B2396" t="s">
        <v>114624</v>
      </c>
      <c r="C2396" t="s">
        <v>114625</v>
      </c>
      <c r="D2396" t="s">
        <v>7254</v>
      </c>
      <c r="E2396" t="s">
        <v>618</v>
      </c>
      <c r="F2396" t="s">
        <v>153</v>
      </c>
      <c r="G2396" t="s">
        <v>109507</v>
      </c>
      <c r="H2396" t="s">
        <v>113923</v>
      </c>
      <c r="I2396" t="s">
        <v>12</v>
      </c>
      <c r="J2396">
        <v>-33.464894000000001</v>
      </c>
      <c r="K2396">
        <v>151.38251600000001</v>
      </c>
      <c r="L2396" t="s">
        <v>234</v>
      </c>
    </row>
    <row r="2397" spans="1:12" x14ac:dyDescent="0.25">
      <c r="A2397">
        <v>8586</v>
      </c>
      <c r="B2397" t="s">
        <v>114626</v>
      </c>
      <c r="C2397" t="s">
        <v>109935</v>
      </c>
      <c r="D2397" t="s">
        <v>109523</v>
      </c>
      <c r="E2397" t="s">
        <v>990</v>
      </c>
      <c r="F2397" t="s">
        <v>153</v>
      </c>
      <c r="G2397" t="s">
        <v>109507</v>
      </c>
      <c r="H2397" t="s">
        <v>113923</v>
      </c>
      <c r="I2397" t="s">
        <v>12</v>
      </c>
      <c r="J2397">
        <v>-34.576701999999997</v>
      </c>
      <c r="K2397">
        <v>150.773359</v>
      </c>
      <c r="L2397" t="s">
        <v>234</v>
      </c>
    </row>
    <row r="2398" spans="1:12" x14ac:dyDescent="0.25">
      <c r="A2398">
        <v>8587</v>
      </c>
      <c r="B2398" t="s">
        <v>114627</v>
      </c>
      <c r="C2398" t="s">
        <v>113259</v>
      </c>
      <c r="D2398" t="s">
        <v>113260</v>
      </c>
      <c r="E2398" t="s">
        <v>226</v>
      </c>
      <c r="F2398" t="s">
        <v>153</v>
      </c>
      <c r="G2398" t="s">
        <v>109507</v>
      </c>
      <c r="H2398" t="s">
        <v>113923</v>
      </c>
      <c r="I2398" t="s">
        <v>12</v>
      </c>
      <c r="J2398">
        <v>-33.871053000000003</v>
      </c>
      <c r="K2398">
        <v>151.22098</v>
      </c>
      <c r="L2398" t="s">
        <v>234</v>
      </c>
    </row>
    <row r="2399" spans="1:12" x14ac:dyDescent="0.25">
      <c r="A2399">
        <v>8588</v>
      </c>
      <c r="B2399" t="s">
        <v>114628</v>
      </c>
      <c r="C2399" t="s">
        <v>114629</v>
      </c>
      <c r="D2399" t="s">
        <v>112775</v>
      </c>
      <c r="E2399" t="s">
        <v>262</v>
      </c>
      <c r="F2399" t="s">
        <v>153</v>
      </c>
      <c r="G2399" t="s">
        <v>114029</v>
      </c>
      <c r="H2399" t="s">
        <v>113923</v>
      </c>
      <c r="I2399" t="s">
        <v>12</v>
      </c>
      <c r="J2399">
        <v>-33.910096000000003</v>
      </c>
      <c r="K2399">
        <v>151.24347800000001</v>
      </c>
      <c r="L2399" t="s">
        <v>234</v>
      </c>
    </row>
    <row r="2400" spans="1:12" x14ac:dyDescent="0.25">
      <c r="A2400">
        <v>8589</v>
      </c>
      <c r="B2400" t="s">
        <v>114630</v>
      </c>
      <c r="C2400" t="s">
        <v>114631</v>
      </c>
      <c r="D2400" t="s">
        <v>113173</v>
      </c>
      <c r="E2400" t="s">
        <v>1038</v>
      </c>
      <c r="F2400" t="s">
        <v>153</v>
      </c>
      <c r="G2400" t="s">
        <v>109507</v>
      </c>
      <c r="H2400" t="s">
        <v>113923</v>
      </c>
      <c r="I2400" t="s">
        <v>12</v>
      </c>
      <c r="J2400">
        <v>-34.082028999999999</v>
      </c>
      <c r="K2400">
        <v>150.80148800000001</v>
      </c>
      <c r="L2400" t="s">
        <v>234</v>
      </c>
    </row>
    <row r="2401" spans="1:12" x14ac:dyDescent="0.25">
      <c r="A2401">
        <v>8590</v>
      </c>
      <c r="B2401" t="s">
        <v>114632</v>
      </c>
      <c r="C2401" t="s">
        <v>114633</v>
      </c>
      <c r="D2401" t="s">
        <v>113323</v>
      </c>
      <c r="E2401" t="s">
        <v>1277</v>
      </c>
      <c r="F2401" t="s">
        <v>153</v>
      </c>
      <c r="G2401" t="s">
        <v>109507</v>
      </c>
      <c r="H2401" t="s">
        <v>113923</v>
      </c>
      <c r="I2401" t="s">
        <v>12</v>
      </c>
      <c r="J2401">
        <v>-33.807898999999999</v>
      </c>
      <c r="K2401">
        <v>150.80296200000001</v>
      </c>
      <c r="L2401" t="s">
        <v>234</v>
      </c>
    </row>
    <row r="2402" spans="1:12" x14ac:dyDescent="0.25">
      <c r="A2402">
        <v>8591</v>
      </c>
      <c r="B2402" t="s">
        <v>114634</v>
      </c>
      <c r="C2402" t="s">
        <v>114635</v>
      </c>
      <c r="D2402" t="s">
        <v>113677</v>
      </c>
      <c r="E2402" t="s">
        <v>616</v>
      </c>
      <c r="F2402" t="s">
        <v>153</v>
      </c>
      <c r="G2402" t="s">
        <v>109507</v>
      </c>
      <c r="H2402" t="s">
        <v>113923</v>
      </c>
      <c r="I2402" t="s">
        <v>12</v>
      </c>
      <c r="J2402">
        <v>-33.398421999999997</v>
      </c>
      <c r="K2402">
        <v>151.33406400000001</v>
      </c>
      <c r="L2402" t="s">
        <v>234</v>
      </c>
    </row>
    <row r="2403" spans="1:12" x14ac:dyDescent="0.25">
      <c r="A2403">
        <v>8592</v>
      </c>
      <c r="B2403" t="s">
        <v>114636</v>
      </c>
      <c r="C2403" t="s">
        <v>114637</v>
      </c>
      <c r="D2403" t="s">
        <v>113047</v>
      </c>
      <c r="E2403" t="s">
        <v>428</v>
      </c>
      <c r="F2403" t="s">
        <v>153</v>
      </c>
      <c r="G2403" t="s">
        <v>114050</v>
      </c>
      <c r="H2403" t="s">
        <v>113923</v>
      </c>
      <c r="I2403" t="s">
        <v>12</v>
      </c>
      <c r="J2403">
        <v>-33.719852000000003</v>
      </c>
      <c r="K2403">
        <v>151.03758300000001</v>
      </c>
      <c r="L2403" t="s">
        <v>234</v>
      </c>
    </row>
    <row r="2404" spans="1:12" x14ac:dyDescent="0.25">
      <c r="A2404">
        <v>8593</v>
      </c>
      <c r="B2404" t="s">
        <v>114638</v>
      </c>
      <c r="C2404" t="s">
        <v>114639</v>
      </c>
      <c r="D2404" t="s">
        <v>113349</v>
      </c>
      <c r="E2404" t="s">
        <v>1012</v>
      </c>
      <c r="F2404" t="s">
        <v>153</v>
      </c>
      <c r="G2404" t="s">
        <v>109507</v>
      </c>
      <c r="H2404" t="s">
        <v>113923</v>
      </c>
      <c r="I2404" t="s">
        <v>12</v>
      </c>
      <c r="J2404">
        <v>-35.077697999999998</v>
      </c>
      <c r="K2404">
        <v>150.662803</v>
      </c>
      <c r="L2404" t="s">
        <v>234</v>
      </c>
    </row>
    <row r="2405" spans="1:12" x14ac:dyDescent="0.25">
      <c r="A2405">
        <v>8594</v>
      </c>
      <c r="B2405" t="s">
        <v>114640</v>
      </c>
      <c r="C2405" t="s">
        <v>114641</v>
      </c>
      <c r="D2405" t="s">
        <v>10419</v>
      </c>
      <c r="E2405" t="s">
        <v>1285</v>
      </c>
      <c r="F2405" t="s">
        <v>153</v>
      </c>
      <c r="G2405" t="s">
        <v>114128</v>
      </c>
      <c r="H2405" t="s">
        <v>113923</v>
      </c>
      <c r="I2405" t="s">
        <v>12</v>
      </c>
      <c r="J2405">
        <v>-33.729813</v>
      </c>
      <c r="K2405">
        <v>150.89644999999999</v>
      </c>
      <c r="L2405" t="s">
        <v>234</v>
      </c>
    </row>
    <row r="2406" spans="1:12" x14ac:dyDescent="0.25">
      <c r="A2406">
        <v>8595</v>
      </c>
      <c r="B2406" t="s">
        <v>114642</v>
      </c>
      <c r="C2406" t="s">
        <v>111031</v>
      </c>
      <c r="D2406" t="s">
        <v>8480</v>
      </c>
      <c r="E2406" t="s">
        <v>892</v>
      </c>
      <c r="F2406" t="s">
        <v>153</v>
      </c>
      <c r="G2406" t="s">
        <v>109507</v>
      </c>
      <c r="H2406" t="s">
        <v>113923</v>
      </c>
      <c r="I2406" t="s">
        <v>12</v>
      </c>
      <c r="J2406">
        <v>-30.640826000000001</v>
      </c>
      <c r="K2406">
        <v>152.98461399999999</v>
      </c>
      <c r="L2406" t="s">
        <v>234</v>
      </c>
    </row>
    <row r="2407" spans="1:12" x14ac:dyDescent="0.25">
      <c r="A2407">
        <v>8596</v>
      </c>
      <c r="B2407" t="s">
        <v>114643</v>
      </c>
      <c r="C2407" t="s">
        <v>114644</v>
      </c>
      <c r="D2407" t="s">
        <v>111233</v>
      </c>
      <c r="E2407" t="s">
        <v>950</v>
      </c>
      <c r="F2407" t="s">
        <v>153</v>
      </c>
      <c r="G2407" t="s">
        <v>109507</v>
      </c>
      <c r="H2407" t="s">
        <v>113923</v>
      </c>
      <c r="I2407" t="s">
        <v>12</v>
      </c>
      <c r="J2407">
        <v>-28.333658</v>
      </c>
      <c r="K2407">
        <v>153.362515</v>
      </c>
      <c r="L2407" t="s">
        <v>234</v>
      </c>
    </row>
    <row r="2408" spans="1:12" x14ac:dyDescent="0.25">
      <c r="A2408">
        <v>8598</v>
      </c>
      <c r="B2408" t="s">
        <v>114645</v>
      </c>
      <c r="C2408" t="s">
        <v>114646</v>
      </c>
      <c r="D2408" t="s">
        <v>114647</v>
      </c>
      <c r="E2408" t="s">
        <v>1324</v>
      </c>
      <c r="F2408" t="s">
        <v>153</v>
      </c>
      <c r="G2408" t="s">
        <v>109507</v>
      </c>
      <c r="H2408" t="s">
        <v>113923</v>
      </c>
      <c r="I2408" t="s">
        <v>12</v>
      </c>
      <c r="J2408">
        <v>-33.701690999999997</v>
      </c>
      <c r="K2408">
        <v>149.861132</v>
      </c>
      <c r="L2408" t="s">
        <v>234</v>
      </c>
    </row>
    <row r="2409" spans="1:12" x14ac:dyDescent="0.25">
      <c r="A2409">
        <v>8599</v>
      </c>
      <c r="B2409" t="s">
        <v>114648</v>
      </c>
      <c r="C2409" t="s">
        <v>114649</v>
      </c>
      <c r="D2409" t="s">
        <v>3855</v>
      </c>
      <c r="E2409" t="s">
        <v>315</v>
      </c>
      <c r="F2409" t="s">
        <v>153</v>
      </c>
      <c r="G2409" t="s">
        <v>113939</v>
      </c>
      <c r="H2409" t="s">
        <v>113923</v>
      </c>
      <c r="I2409" t="s">
        <v>12</v>
      </c>
      <c r="J2409">
        <v>-33.820467999999998</v>
      </c>
      <c r="K2409">
        <v>151.188457</v>
      </c>
      <c r="L2409" t="s">
        <v>234</v>
      </c>
    </row>
    <row r="2410" spans="1:12" x14ac:dyDescent="0.25">
      <c r="A2410">
        <v>8600</v>
      </c>
      <c r="B2410" t="s">
        <v>114650</v>
      </c>
      <c r="C2410" t="s">
        <v>114651</v>
      </c>
      <c r="D2410" t="s">
        <v>6651</v>
      </c>
      <c r="E2410" t="s">
        <v>222</v>
      </c>
      <c r="F2410" t="s">
        <v>153</v>
      </c>
      <c r="G2410" t="s">
        <v>109507</v>
      </c>
      <c r="H2410" t="s">
        <v>113569</v>
      </c>
      <c r="I2410" t="s">
        <v>12</v>
      </c>
      <c r="J2410">
        <v>-33.877322999999997</v>
      </c>
      <c r="K2410">
        <v>151.21220600000001</v>
      </c>
      <c r="L2410" t="s">
        <v>234</v>
      </c>
    </row>
    <row r="2411" spans="1:12" x14ac:dyDescent="0.25">
      <c r="A2411">
        <v>8804</v>
      </c>
      <c r="B2411" t="s">
        <v>114652</v>
      </c>
      <c r="C2411" t="s">
        <v>109705</v>
      </c>
      <c r="D2411" t="s">
        <v>109706</v>
      </c>
      <c r="E2411" t="s">
        <v>536</v>
      </c>
      <c r="F2411" t="s">
        <v>153</v>
      </c>
      <c r="G2411" t="s">
        <v>109507</v>
      </c>
      <c r="H2411" t="s">
        <v>113923</v>
      </c>
      <c r="I2411" t="s">
        <v>12</v>
      </c>
      <c r="J2411">
        <v>-33.910795999999998</v>
      </c>
      <c r="K2411">
        <v>151.08557500000001</v>
      </c>
      <c r="L2411" t="s">
        <v>234</v>
      </c>
    </row>
    <row r="2412" spans="1:12" x14ac:dyDescent="0.25">
      <c r="A2412">
        <v>8806</v>
      </c>
      <c r="B2412" t="s">
        <v>114653</v>
      </c>
      <c r="C2412" t="s">
        <v>109935</v>
      </c>
      <c r="D2412" t="s">
        <v>110004</v>
      </c>
      <c r="E2412" t="s">
        <v>538</v>
      </c>
      <c r="F2412" t="s">
        <v>153</v>
      </c>
      <c r="G2412" t="s">
        <v>109507</v>
      </c>
      <c r="H2412" t="s">
        <v>113923</v>
      </c>
      <c r="I2412" t="s">
        <v>12</v>
      </c>
      <c r="J2412">
        <v>-33.907263999999998</v>
      </c>
      <c r="K2412">
        <v>151.12263100000001</v>
      </c>
      <c r="L2412" t="s">
        <v>234</v>
      </c>
    </row>
    <row r="2413" spans="1:12" x14ac:dyDescent="0.25">
      <c r="A2413">
        <v>8811</v>
      </c>
      <c r="B2413" t="s">
        <v>114654</v>
      </c>
      <c r="C2413" t="s">
        <v>114655</v>
      </c>
      <c r="D2413" t="s">
        <v>110586</v>
      </c>
      <c r="E2413" t="s">
        <v>460</v>
      </c>
      <c r="F2413" t="s">
        <v>153</v>
      </c>
      <c r="G2413" t="s">
        <v>109507</v>
      </c>
      <c r="H2413" t="s">
        <v>113923</v>
      </c>
      <c r="I2413" t="s">
        <v>12</v>
      </c>
      <c r="J2413">
        <v>-33.834617999999999</v>
      </c>
      <c r="K2413">
        <v>151.00881699999999</v>
      </c>
      <c r="L2413" t="s">
        <v>234</v>
      </c>
    </row>
    <row r="2414" spans="1:12" x14ac:dyDescent="0.25">
      <c r="A2414">
        <v>8813</v>
      </c>
      <c r="B2414" t="s">
        <v>114656</v>
      </c>
      <c r="C2414" t="s">
        <v>114657</v>
      </c>
      <c r="D2414" t="s">
        <v>110737</v>
      </c>
      <c r="E2414" t="s">
        <v>586</v>
      </c>
      <c r="F2414" t="s">
        <v>153</v>
      </c>
      <c r="G2414" t="s">
        <v>114128</v>
      </c>
      <c r="H2414" t="s">
        <v>113923</v>
      </c>
      <c r="I2414" t="s">
        <v>12</v>
      </c>
      <c r="J2414">
        <v>-33.962826</v>
      </c>
      <c r="K2414">
        <v>151.10980799999999</v>
      </c>
      <c r="L2414" t="s">
        <v>234</v>
      </c>
    </row>
    <row r="2415" spans="1:12" x14ac:dyDescent="0.25">
      <c r="A2415">
        <v>8819</v>
      </c>
      <c r="B2415" t="s">
        <v>114658</v>
      </c>
      <c r="C2415" t="s">
        <v>111957</v>
      </c>
      <c r="D2415" t="s">
        <v>112321</v>
      </c>
      <c r="E2415" t="s">
        <v>666</v>
      </c>
      <c r="F2415" t="s">
        <v>153</v>
      </c>
      <c r="G2415" t="s">
        <v>113993</v>
      </c>
      <c r="H2415" t="s">
        <v>109552</v>
      </c>
      <c r="I2415" t="s">
        <v>12</v>
      </c>
      <c r="J2415">
        <v>-32.924826000000003</v>
      </c>
      <c r="K2415">
        <v>151.72761399999999</v>
      </c>
      <c r="L2415" t="s">
        <v>234</v>
      </c>
    </row>
    <row r="2416" spans="1:12" x14ac:dyDescent="0.25">
      <c r="A2416">
        <v>8822</v>
      </c>
      <c r="B2416" t="s">
        <v>114659</v>
      </c>
      <c r="C2416" t="s">
        <v>114660</v>
      </c>
      <c r="D2416" t="s">
        <v>423</v>
      </c>
      <c r="E2416" t="s">
        <v>475</v>
      </c>
      <c r="F2416" t="s">
        <v>153</v>
      </c>
      <c r="G2416" t="s">
        <v>109507</v>
      </c>
      <c r="H2416" t="s">
        <v>113923</v>
      </c>
      <c r="I2416" t="s">
        <v>12</v>
      </c>
      <c r="J2416">
        <v>-33.813085999999998</v>
      </c>
      <c r="K2416">
        <v>151.01249899999999</v>
      </c>
      <c r="L2416" t="s">
        <v>234</v>
      </c>
    </row>
    <row r="2417" spans="1:12" x14ac:dyDescent="0.25">
      <c r="A2417">
        <v>8831</v>
      </c>
      <c r="B2417" t="s">
        <v>114661</v>
      </c>
      <c r="C2417" t="s">
        <v>114662</v>
      </c>
      <c r="D2417" t="s">
        <v>112509</v>
      </c>
      <c r="E2417" t="s">
        <v>366</v>
      </c>
      <c r="F2417" t="s">
        <v>153</v>
      </c>
      <c r="G2417" t="s">
        <v>109507</v>
      </c>
      <c r="H2417" t="s">
        <v>113923</v>
      </c>
      <c r="I2417" t="s">
        <v>12</v>
      </c>
      <c r="J2417">
        <v>-33.782108999999998</v>
      </c>
      <c r="K2417">
        <v>151.272401</v>
      </c>
      <c r="L2417" t="s">
        <v>234</v>
      </c>
    </row>
    <row r="2418" spans="1:12" x14ac:dyDescent="0.25">
      <c r="A2418">
        <v>8832</v>
      </c>
      <c r="B2418" t="s">
        <v>114663</v>
      </c>
      <c r="C2418" t="s">
        <v>114664</v>
      </c>
      <c r="D2418" t="s">
        <v>109567</v>
      </c>
      <c r="E2418" t="s">
        <v>438</v>
      </c>
      <c r="F2418" t="s">
        <v>153</v>
      </c>
      <c r="G2418" t="s">
        <v>109507</v>
      </c>
      <c r="H2418" t="s">
        <v>113923</v>
      </c>
      <c r="I2418" t="s">
        <v>12</v>
      </c>
      <c r="J2418">
        <v>-33.889547</v>
      </c>
      <c r="K2418">
        <v>151.12921900000001</v>
      </c>
      <c r="L2418" t="s">
        <v>234</v>
      </c>
    </row>
    <row r="2419" spans="1:12" x14ac:dyDescent="0.25">
      <c r="A2419">
        <v>8833</v>
      </c>
      <c r="B2419" t="s">
        <v>114665</v>
      </c>
      <c r="C2419" t="s">
        <v>114666</v>
      </c>
      <c r="D2419" t="s">
        <v>113155</v>
      </c>
      <c r="E2419" t="s">
        <v>554</v>
      </c>
      <c r="F2419" t="s">
        <v>153</v>
      </c>
      <c r="G2419" t="s">
        <v>114667</v>
      </c>
      <c r="H2419" t="s">
        <v>113923</v>
      </c>
      <c r="I2419" t="s">
        <v>12</v>
      </c>
      <c r="J2419">
        <v>-33.904038</v>
      </c>
      <c r="K2419">
        <v>151.14487099999999</v>
      </c>
      <c r="L2419" t="s">
        <v>234</v>
      </c>
    </row>
    <row r="2420" spans="1:12" x14ac:dyDescent="0.25">
      <c r="A2420">
        <v>8851</v>
      </c>
      <c r="B2420" t="s">
        <v>114668</v>
      </c>
      <c r="C2420" t="s">
        <v>114669</v>
      </c>
      <c r="D2420" t="s">
        <v>111019</v>
      </c>
      <c r="E2420" t="s">
        <v>366</v>
      </c>
      <c r="F2420" t="s">
        <v>153</v>
      </c>
      <c r="G2420" t="s">
        <v>109507</v>
      </c>
      <c r="H2420" t="s">
        <v>113923</v>
      </c>
      <c r="I2420" t="s">
        <v>12</v>
      </c>
      <c r="J2420">
        <v>-33.796405</v>
      </c>
      <c r="K2420">
        <v>151.25460699999999</v>
      </c>
      <c r="L2420" t="s">
        <v>234</v>
      </c>
    </row>
    <row r="2421" spans="1:12" x14ac:dyDescent="0.25">
      <c r="A2421">
        <v>8852</v>
      </c>
      <c r="B2421" t="s">
        <v>114670</v>
      </c>
      <c r="C2421" t="s">
        <v>114671</v>
      </c>
      <c r="D2421" t="s">
        <v>112478</v>
      </c>
      <c r="E2421" t="s">
        <v>598</v>
      </c>
      <c r="F2421" t="s">
        <v>153</v>
      </c>
      <c r="G2421" t="s">
        <v>109507</v>
      </c>
      <c r="H2421" t="s">
        <v>113923</v>
      </c>
      <c r="I2421" t="s">
        <v>12</v>
      </c>
      <c r="J2421">
        <v>-34.021611999999998</v>
      </c>
      <c r="K2421">
        <v>151.061927</v>
      </c>
      <c r="L2421" t="s">
        <v>234</v>
      </c>
    </row>
    <row r="2422" spans="1:12" x14ac:dyDescent="0.25">
      <c r="A2422">
        <v>8854</v>
      </c>
      <c r="B2422" t="s">
        <v>114672</v>
      </c>
      <c r="C2422" t="s">
        <v>114673</v>
      </c>
      <c r="D2422" t="s">
        <v>112546</v>
      </c>
      <c r="E2422" t="s">
        <v>462</v>
      </c>
      <c r="F2422" t="s">
        <v>153</v>
      </c>
      <c r="G2422" t="s">
        <v>109507</v>
      </c>
      <c r="H2422" t="s">
        <v>113923</v>
      </c>
      <c r="I2422" t="s">
        <v>12</v>
      </c>
      <c r="J2422">
        <v>-33.889479999999999</v>
      </c>
      <c r="K2422">
        <v>151.02570800000001</v>
      </c>
      <c r="L2422" t="s">
        <v>234</v>
      </c>
    </row>
    <row r="2423" spans="1:12" x14ac:dyDescent="0.25">
      <c r="A2423">
        <v>8857</v>
      </c>
      <c r="B2423" t="s">
        <v>114674</v>
      </c>
      <c r="C2423" t="s">
        <v>114675</v>
      </c>
      <c r="D2423" t="s">
        <v>111432</v>
      </c>
      <c r="E2423" t="s">
        <v>590</v>
      </c>
      <c r="F2423" t="s">
        <v>153</v>
      </c>
      <c r="G2423" t="s">
        <v>114128</v>
      </c>
      <c r="H2423" t="s">
        <v>113923</v>
      </c>
      <c r="I2423" t="s">
        <v>12</v>
      </c>
      <c r="J2423">
        <v>-33.964070999999997</v>
      </c>
      <c r="K2423">
        <v>151.08600999999999</v>
      </c>
      <c r="L2423" t="s">
        <v>234</v>
      </c>
    </row>
    <row r="2424" spans="1:12" x14ac:dyDescent="0.25">
      <c r="A2424">
        <v>8870</v>
      </c>
      <c r="B2424" t="s">
        <v>114676</v>
      </c>
      <c r="C2424" t="s">
        <v>114677</v>
      </c>
      <c r="D2424" t="s">
        <v>6741</v>
      </c>
      <c r="E2424" t="s">
        <v>1279</v>
      </c>
      <c r="F2424" t="s">
        <v>153</v>
      </c>
      <c r="G2424" t="s">
        <v>113939</v>
      </c>
      <c r="H2424" t="s">
        <v>113923</v>
      </c>
      <c r="I2424" t="s">
        <v>12</v>
      </c>
      <c r="J2424">
        <v>-33.763119000000003</v>
      </c>
      <c r="K2424">
        <v>150.77002400000001</v>
      </c>
      <c r="L2424" t="s">
        <v>234</v>
      </c>
    </row>
    <row r="2425" spans="1:12" x14ac:dyDescent="0.25">
      <c r="A2425">
        <v>8878</v>
      </c>
      <c r="B2425" t="s">
        <v>114678</v>
      </c>
      <c r="C2425" t="s">
        <v>112413</v>
      </c>
      <c r="D2425" t="s">
        <v>109933</v>
      </c>
      <c r="E2425" t="s">
        <v>976</v>
      </c>
      <c r="F2425" t="s">
        <v>153</v>
      </c>
      <c r="G2425" t="s">
        <v>109507</v>
      </c>
      <c r="H2425" t="s">
        <v>113923</v>
      </c>
      <c r="I2425" t="s">
        <v>12</v>
      </c>
      <c r="J2425">
        <v>-34.337246999999998</v>
      </c>
      <c r="K2425">
        <v>150.921143</v>
      </c>
      <c r="L2425" t="s">
        <v>234</v>
      </c>
    </row>
    <row r="2426" spans="1:12" x14ac:dyDescent="0.25">
      <c r="A2426">
        <v>8880</v>
      </c>
      <c r="B2426" t="s">
        <v>114679</v>
      </c>
      <c r="C2426" t="s">
        <v>112635</v>
      </c>
      <c r="D2426" t="s">
        <v>110780</v>
      </c>
      <c r="E2426" t="s">
        <v>680</v>
      </c>
      <c r="F2426" t="s">
        <v>153</v>
      </c>
      <c r="G2426" t="s">
        <v>113939</v>
      </c>
      <c r="H2426" t="s">
        <v>113923</v>
      </c>
      <c r="I2426" t="s">
        <v>12</v>
      </c>
      <c r="J2426">
        <v>-32.900970999999998</v>
      </c>
      <c r="K2426">
        <v>151.696335</v>
      </c>
      <c r="L2426" t="s">
        <v>234</v>
      </c>
    </row>
    <row r="2427" spans="1:12" x14ac:dyDescent="0.25">
      <c r="A2427">
        <v>8882</v>
      </c>
      <c r="B2427" t="s">
        <v>114680</v>
      </c>
      <c r="C2427" t="s">
        <v>110206</v>
      </c>
      <c r="D2427" t="s">
        <v>110877</v>
      </c>
      <c r="E2427" t="s">
        <v>580</v>
      </c>
      <c r="F2427" t="s">
        <v>153</v>
      </c>
      <c r="G2427" t="s">
        <v>114050</v>
      </c>
      <c r="H2427" t="s">
        <v>113923</v>
      </c>
      <c r="I2427" t="s">
        <v>12</v>
      </c>
      <c r="J2427">
        <v>-33.966479999999997</v>
      </c>
      <c r="K2427">
        <v>151.13709</v>
      </c>
      <c r="L2427" t="s">
        <v>234</v>
      </c>
    </row>
    <row r="2428" spans="1:12" x14ac:dyDescent="0.25">
      <c r="A2428">
        <v>8884</v>
      </c>
      <c r="B2428" t="s">
        <v>114681</v>
      </c>
      <c r="C2428" t="s">
        <v>114682</v>
      </c>
      <c r="D2428" t="s">
        <v>112269</v>
      </c>
      <c r="E2428" t="s">
        <v>422</v>
      </c>
      <c r="F2428" t="s">
        <v>153</v>
      </c>
      <c r="G2428" t="s">
        <v>109507</v>
      </c>
      <c r="H2428" t="s">
        <v>113923</v>
      </c>
      <c r="I2428" t="s">
        <v>12</v>
      </c>
      <c r="J2428">
        <v>-33.769452999999999</v>
      </c>
      <c r="K2428">
        <v>151.09964500000001</v>
      </c>
      <c r="L2428" t="s">
        <v>234</v>
      </c>
    </row>
    <row r="2429" spans="1:12" x14ac:dyDescent="0.25">
      <c r="A2429">
        <v>8888</v>
      </c>
      <c r="B2429" t="s">
        <v>114683</v>
      </c>
      <c r="C2429" t="s">
        <v>112925</v>
      </c>
      <c r="D2429" t="s">
        <v>114047</v>
      </c>
      <c r="E2429" t="s">
        <v>544</v>
      </c>
      <c r="F2429" t="s">
        <v>153</v>
      </c>
      <c r="G2429" t="s">
        <v>109507</v>
      </c>
      <c r="H2429" t="s">
        <v>113923</v>
      </c>
      <c r="I2429" t="s">
        <v>12</v>
      </c>
      <c r="J2429">
        <v>-33.924357000000001</v>
      </c>
      <c r="K2429">
        <v>151.06654499999999</v>
      </c>
      <c r="L2429" t="s">
        <v>234</v>
      </c>
    </row>
    <row r="2430" spans="1:12" x14ac:dyDescent="0.25">
      <c r="A2430">
        <v>8892</v>
      </c>
      <c r="B2430" t="s">
        <v>114684</v>
      </c>
      <c r="C2430" t="s">
        <v>114685</v>
      </c>
      <c r="D2430" t="s">
        <v>423</v>
      </c>
      <c r="E2430" t="s">
        <v>475</v>
      </c>
      <c r="F2430" t="s">
        <v>153</v>
      </c>
      <c r="G2430" t="s">
        <v>109507</v>
      </c>
      <c r="H2430" t="s">
        <v>113923</v>
      </c>
      <c r="I2430" t="s">
        <v>12</v>
      </c>
      <c r="J2430">
        <v>-33.816386000000001</v>
      </c>
      <c r="K2430">
        <v>151.007364</v>
      </c>
      <c r="L2430" t="s">
        <v>234</v>
      </c>
    </row>
    <row r="2431" spans="1:12" x14ac:dyDescent="0.25">
      <c r="A2431">
        <v>8903</v>
      </c>
      <c r="B2431" t="s">
        <v>114686</v>
      </c>
      <c r="C2431" t="s">
        <v>114687</v>
      </c>
      <c r="D2431" t="s">
        <v>110022</v>
      </c>
      <c r="E2431" t="s">
        <v>654</v>
      </c>
      <c r="F2431" t="s">
        <v>153</v>
      </c>
      <c r="G2431" t="s">
        <v>109507</v>
      </c>
      <c r="H2431" t="s">
        <v>113923</v>
      </c>
      <c r="I2431" t="s">
        <v>12</v>
      </c>
      <c r="J2431">
        <v>-32.951363000000001</v>
      </c>
      <c r="K2431">
        <v>151.670299</v>
      </c>
      <c r="L2431" t="s">
        <v>234</v>
      </c>
    </row>
    <row r="2432" spans="1:12" x14ac:dyDescent="0.25">
      <c r="A2432">
        <v>8905</v>
      </c>
      <c r="B2432" t="s">
        <v>114688</v>
      </c>
      <c r="C2432" t="s">
        <v>114689</v>
      </c>
      <c r="D2432" t="s">
        <v>6977</v>
      </c>
      <c r="E2432" t="s">
        <v>414</v>
      </c>
      <c r="F2432" t="s">
        <v>153</v>
      </c>
      <c r="G2432" t="s">
        <v>109507</v>
      </c>
      <c r="H2432" t="s">
        <v>113923</v>
      </c>
      <c r="I2432" t="s">
        <v>12</v>
      </c>
      <c r="J2432">
        <v>-33.785204999999998</v>
      </c>
      <c r="K2432">
        <v>151.03689800000001</v>
      </c>
      <c r="L2432" t="s">
        <v>234</v>
      </c>
    </row>
    <row r="2433" spans="1:12" x14ac:dyDescent="0.25">
      <c r="A2433">
        <v>8906</v>
      </c>
      <c r="B2433" t="s">
        <v>114690</v>
      </c>
      <c r="C2433" t="s">
        <v>39401</v>
      </c>
      <c r="D2433" t="s">
        <v>112266</v>
      </c>
      <c r="E2433" t="s">
        <v>994</v>
      </c>
      <c r="F2433" t="s">
        <v>153</v>
      </c>
      <c r="G2433" t="s">
        <v>109507</v>
      </c>
      <c r="H2433" t="s">
        <v>113923</v>
      </c>
      <c r="I2433" t="s">
        <v>12</v>
      </c>
      <c r="J2433">
        <v>-34.559744999999999</v>
      </c>
      <c r="K2433">
        <v>150.83408</v>
      </c>
      <c r="L2433" t="s">
        <v>234</v>
      </c>
    </row>
    <row r="2434" spans="1:12" x14ac:dyDescent="0.25">
      <c r="A2434">
        <v>8907</v>
      </c>
      <c r="B2434" t="s">
        <v>114691</v>
      </c>
      <c r="C2434" t="s">
        <v>114692</v>
      </c>
      <c r="D2434" t="s">
        <v>10424</v>
      </c>
      <c r="E2434" t="s">
        <v>1287</v>
      </c>
      <c r="F2434" t="s">
        <v>153</v>
      </c>
      <c r="G2434" t="s">
        <v>114128</v>
      </c>
      <c r="H2434" t="s">
        <v>113923</v>
      </c>
      <c r="I2434" t="s">
        <v>12</v>
      </c>
      <c r="J2434">
        <v>-33.678882999999999</v>
      </c>
      <c r="K2434">
        <v>150.875744</v>
      </c>
      <c r="L2434" t="s">
        <v>234</v>
      </c>
    </row>
    <row r="2435" spans="1:12" x14ac:dyDescent="0.25">
      <c r="A2435">
        <v>8908</v>
      </c>
      <c r="B2435" t="s">
        <v>114693</v>
      </c>
      <c r="C2435" t="s">
        <v>114694</v>
      </c>
      <c r="D2435" t="s">
        <v>10426</v>
      </c>
      <c r="E2435" t="s">
        <v>1289</v>
      </c>
      <c r="F2435" t="s">
        <v>153</v>
      </c>
      <c r="G2435" t="s">
        <v>109507</v>
      </c>
      <c r="H2435" t="s">
        <v>113923</v>
      </c>
      <c r="I2435" t="s">
        <v>12</v>
      </c>
      <c r="J2435">
        <v>-33.770840999999997</v>
      </c>
      <c r="K2435">
        <v>150.83814799999999</v>
      </c>
      <c r="L2435" t="s">
        <v>234</v>
      </c>
    </row>
    <row r="2436" spans="1:12" x14ac:dyDescent="0.25">
      <c r="A2436">
        <v>8909</v>
      </c>
      <c r="B2436" t="s">
        <v>114695</v>
      </c>
      <c r="C2436" t="s">
        <v>114696</v>
      </c>
      <c r="D2436" t="s">
        <v>7415</v>
      </c>
      <c r="E2436" t="s">
        <v>650</v>
      </c>
      <c r="F2436" t="s">
        <v>153</v>
      </c>
      <c r="G2436" t="s">
        <v>109507</v>
      </c>
      <c r="H2436" t="s">
        <v>113923</v>
      </c>
      <c r="I2436" t="s">
        <v>12</v>
      </c>
      <c r="J2436">
        <v>-33.008794000000002</v>
      </c>
      <c r="K2436">
        <v>151.58202199999999</v>
      </c>
      <c r="L2436" t="s">
        <v>234</v>
      </c>
    </row>
    <row r="2437" spans="1:12" x14ac:dyDescent="0.25">
      <c r="A2437">
        <v>8910</v>
      </c>
      <c r="B2437" t="s">
        <v>114697</v>
      </c>
      <c r="C2437" t="s">
        <v>114698</v>
      </c>
      <c r="D2437" t="s">
        <v>6704</v>
      </c>
      <c r="E2437" t="s">
        <v>315</v>
      </c>
      <c r="F2437" t="s">
        <v>153</v>
      </c>
      <c r="G2437" t="s">
        <v>109507</v>
      </c>
      <c r="H2437" t="s">
        <v>113923</v>
      </c>
      <c r="I2437" t="s">
        <v>12</v>
      </c>
      <c r="J2437">
        <v>-33.832161999999997</v>
      </c>
      <c r="K2437">
        <v>151.20303999999999</v>
      </c>
      <c r="L2437" t="s">
        <v>234</v>
      </c>
    </row>
    <row r="2438" spans="1:12" x14ac:dyDescent="0.25">
      <c r="A2438">
        <v>8911</v>
      </c>
      <c r="B2438" t="s">
        <v>114699</v>
      </c>
      <c r="C2438" t="s">
        <v>114700</v>
      </c>
      <c r="D2438" t="s">
        <v>1294</v>
      </c>
      <c r="E2438" t="s">
        <v>1295</v>
      </c>
      <c r="F2438" t="s">
        <v>153</v>
      </c>
      <c r="G2438" t="s">
        <v>109507</v>
      </c>
      <c r="H2438" t="s">
        <v>113923</v>
      </c>
      <c r="I2438" t="s">
        <v>12</v>
      </c>
      <c r="J2438">
        <v>-33.705258999999998</v>
      </c>
      <c r="K2438">
        <v>150.90693099999999</v>
      </c>
      <c r="L2438" t="s">
        <v>234</v>
      </c>
    </row>
    <row r="2439" spans="1:12" x14ac:dyDescent="0.25">
      <c r="A2439">
        <v>8912</v>
      </c>
      <c r="B2439" t="s">
        <v>114701</v>
      </c>
      <c r="C2439" t="s">
        <v>114702</v>
      </c>
      <c r="D2439" t="s">
        <v>6722</v>
      </c>
      <c r="E2439" t="s">
        <v>402</v>
      </c>
      <c r="F2439" t="s">
        <v>153</v>
      </c>
      <c r="G2439" t="s">
        <v>114703</v>
      </c>
      <c r="H2439" t="s">
        <v>113923</v>
      </c>
      <c r="I2439" t="s">
        <v>12</v>
      </c>
      <c r="J2439">
        <v>-33.800016999999997</v>
      </c>
      <c r="K2439">
        <v>151.10908900000001</v>
      </c>
      <c r="L2439" t="s">
        <v>234</v>
      </c>
    </row>
    <row r="2440" spans="1:12" x14ac:dyDescent="0.25">
      <c r="A2440">
        <v>3</v>
      </c>
      <c r="B2440" t="s">
        <v>114704</v>
      </c>
      <c r="C2440" t="s">
        <v>114705</v>
      </c>
      <c r="D2440" t="s">
        <v>12917</v>
      </c>
      <c r="E2440" t="s">
        <v>12918</v>
      </c>
      <c r="F2440" t="s">
        <v>1503</v>
      </c>
      <c r="G2440" t="s">
        <v>114706</v>
      </c>
      <c r="H2440" t="s">
        <v>114707</v>
      </c>
      <c r="I2440" t="s">
        <v>6295</v>
      </c>
      <c r="J2440">
        <v>-28.036193999999998</v>
      </c>
      <c r="K2440">
        <v>151.98618300000001</v>
      </c>
      <c r="L2440" t="s">
        <v>234</v>
      </c>
    </row>
    <row r="2441" spans="1:12" x14ac:dyDescent="0.25">
      <c r="A2441">
        <v>4</v>
      </c>
      <c r="B2441" t="s">
        <v>114708</v>
      </c>
      <c r="C2441" t="s">
        <v>114709</v>
      </c>
      <c r="D2441" t="s">
        <v>2819</v>
      </c>
      <c r="E2441" t="s">
        <v>12023</v>
      </c>
      <c r="F2441" t="s">
        <v>1503</v>
      </c>
      <c r="G2441" t="s">
        <v>114706</v>
      </c>
      <c r="H2441" t="s">
        <v>114710</v>
      </c>
      <c r="I2441" t="s">
        <v>6295</v>
      </c>
      <c r="J2441">
        <v>-27.320094999999998</v>
      </c>
      <c r="K2441">
        <v>153.00682599999999</v>
      </c>
      <c r="L2441" t="s">
        <v>234</v>
      </c>
    </row>
    <row r="2442" spans="1:12" x14ac:dyDescent="0.25">
      <c r="A2442">
        <v>6</v>
      </c>
      <c r="B2442" t="s">
        <v>114711</v>
      </c>
      <c r="C2442" t="s">
        <v>114712</v>
      </c>
      <c r="D2442" t="s">
        <v>12292</v>
      </c>
      <c r="E2442" t="s">
        <v>12290</v>
      </c>
      <c r="F2442" t="s">
        <v>1503</v>
      </c>
      <c r="G2442" t="s">
        <v>114706</v>
      </c>
      <c r="H2442" t="s">
        <v>114710</v>
      </c>
      <c r="I2442" t="s">
        <v>6295</v>
      </c>
      <c r="J2442">
        <v>-27.717928000000001</v>
      </c>
      <c r="K2442">
        <v>153.19978800000001</v>
      </c>
      <c r="L2442" t="s">
        <v>234</v>
      </c>
    </row>
    <row r="2443" spans="1:12" x14ac:dyDescent="0.25">
      <c r="A2443">
        <v>8</v>
      </c>
      <c r="B2443" t="s">
        <v>114713</v>
      </c>
      <c r="C2443" t="s">
        <v>114714</v>
      </c>
      <c r="D2443" t="s">
        <v>12120</v>
      </c>
      <c r="E2443" t="s">
        <v>12121</v>
      </c>
      <c r="F2443" t="s">
        <v>1503</v>
      </c>
      <c r="G2443" t="s">
        <v>114706</v>
      </c>
      <c r="H2443" t="s">
        <v>114710</v>
      </c>
      <c r="I2443" t="s">
        <v>6295</v>
      </c>
      <c r="J2443">
        <v>-27.518947000000001</v>
      </c>
      <c r="K2443">
        <v>153.01970700000001</v>
      </c>
      <c r="L2443" t="s">
        <v>234</v>
      </c>
    </row>
    <row r="2444" spans="1:12" x14ac:dyDescent="0.25">
      <c r="A2444">
        <v>10</v>
      </c>
      <c r="B2444" t="s">
        <v>114715</v>
      </c>
      <c r="C2444" t="s">
        <v>114716</v>
      </c>
      <c r="D2444" t="s">
        <v>14592</v>
      </c>
      <c r="E2444" t="s">
        <v>14590</v>
      </c>
      <c r="F2444" t="s">
        <v>1503</v>
      </c>
      <c r="G2444" t="s">
        <v>114706</v>
      </c>
      <c r="H2444" t="s">
        <v>114710</v>
      </c>
      <c r="I2444" t="s">
        <v>6295</v>
      </c>
      <c r="J2444">
        <v>-20.010151</v>
      </c>
      <c r="K2444">
        <v>148.24382399999999</v>
      </c>
      <c r="L2444" t="s">
        <v>234</v>
      </c>
    </row>
    <row r="2445" spans="1:12" x14ac:dyDescent="0.25">
      <c r="A2445">
        <v>11</v>
      </c>
      <c r="B2445" t="s">
        <v>114717</v>
      </c>
      <c r="C2445" t="s">
        <v>114718</v>
      </c>
      <c r="D2445" t="s">
        <v>2673</v>
      </c>
      <c r="E2445" t="s">
        <v>12004</v>
      </c>
      <c r="F2445" t="s">
        <v>1503</v>
      </c>
      <c r="G2445" t="s">
        <v>114706</v>
      </c>
      <c r="H2445" t="s">
        <v>114710</v>
      </c>
      <c r="I2445" t="s">
        <v>6295</v>
      </c>
      <c r="J2445">
        <v>-27.430523000000001</v>
      </c>
      <c r="K2445">
        <v>153.02963399999999</v>
      </c>
      <c r="L2445" t="s">
        <v>234</v>
      </c>
    </row>
    <row r="2446" spans="1:12" x14ac:dyDescent="0.25">
      <c r="A2446">
        <v>13</v>
      </c>
      <c r="B2446" t="s">
        <v>114719</v>
      </c>
      <c r="C2446" t="s">
        <v>114720</v>
      </c>
      <c r="D2446" t="s">
        <v>12060</v>
      </c>
      <c r="E2446" t="s">
        <v>12058</v>
      </c>
      <c r="F2446" t="s">
        <v>1503</v>
      </c>
      <c r="G2446" t="s">
        <v>114706</v>
      </c>
      <c r="H2446" t="s">
        <v>114710</v>
      </c>
      <c r="I2446" t="s">
        <v>6295</v>
      </c>
      <c r="J2446">
        <v>-27.481812000000001</v>
      </c>
      <c r="K2446">
        <v>152.98928000000001</v>
      </c>
      <c r="L2446" t="s">
        <v>234</v>
      </c>
    </row>
    <row r="2447" spans="1:12" x14ac:dyDescent="0.25">
      <c r="A2447">
        <v>16</v>
      </c>
      <c r="B2447" t="s">
        <v>114721</v>
      </c>
      <c r="C2447" t="s">
        <v>114722</v>
      </c>
      <c r="D2447" t="s">
        <v>4210</v>
      </c>
      <c r="E2447" t="s">
        <v>12069</v>
      </c>
      <c r="F2447" t="s">
        <v>1503</v>
      </c>
      <c r="G2447" t="s">
        <v>114706</v>
      </c>
      <c r="H2447" t="s">
        <v>114710</v>
      </c>
      <c r="I2447" t="s">
        <v>6295</v>
      </c>
      <c r="J2447">
        <v>-27.495113</v>
      </c>
      <c r="K2447">
        <v>152.91358700000001</v>
      </c>
      <c r="L2447" t="s">
        <v>234</v>
      </c>
    </row>
    <row r="2448" spans="1:12" x14ac:dyDescent="0.25">
      <c r="A2448">
        <v>17</v>
      </c>
      <c r="B2448" t="s">
        <v>114723</v>
      </c>
      <c r="C2448" t="s">
        <v>113907</v>
      </c>
      <c r="D2448" t="s">
        <v>12256</v>
      </c>
      <c r="E2448" t="s">
        <v>12255</v>
      </c>
      <c r="F2448" t="s">
        <v>1503</v>
      </c>
      <c r="G2448" t="s">
        <v>114706</v>
      </c>
      <c r="H2448" t="s">
        <v>114710</v>
      </c>
      <c r="I2448" t="s">
        <v>6295</v>
      </c>
      <c r="J2448">
        <v>-27.453161999999999</v>
      </c>
      <c r="K2448">
        <v>153.06505000000001</v>
      </c>
      <c r="L2448" t="s">
        <v>234</v>
      </c>
    </row>
    <row r="2449" spans="1:12" x14ac:dyDescent="0.25">
      <c r="A2449">
        <v>18</v>
      </c>
      <c r="B2449" t="s">
        <v>114724</v>
      </c>
      <c r="C2449" t="s">
        <v>114725</v>
      </c>
      <c r="D2449" t="s">
        <v>13984</v>
      </c>
      <c r="E2449" t="s">
        <v>13979</v>
      </c>
      <c r="F2449" t="s">
        <v>1503</v>
      </c>
      <c r="G2449" t="s">
        <v>114706</v>
      </c>
      <c r="H2449" t="s">
        <v>114710</v>
      </c>
      <c r="I2449" t="s">
        <v>6295</v>
      </c>
      <c r="J2449">
        <v>-24.869865000000001</v>
      </c>
      <c r="K2449">
        <v>152.34823399999999</v>
      </c>
      <c r="L2449" t="s">
        <v>234</v>
      </c>
    </row>
    <row r="2450" spans="1:12" x14ac:dyDescent="0.25">
      <c r="A2450">
        <v>19</v>
      </c>
      <c r="B2450" t="s">
        <v>114726</v>
      </c>
      <c r="C2450" t="s">
        <v>114727</v>
      </c>
      <c r="D2450" t="s">
        <v>12494</v>
      </c>
      <c r="E2450" t="s">
        <v>12491</v>
      </c>
      <c r="F2450" t="s">
        <v>1503</v>
      </c>
      <c r="G2450" t="s">
        <v>114706</v>
      </c>
      <c r="H2450" t="s">
        <v>114710</v>
      </c>
      <c r="I2450" t="s">
        <v>6295</v>
      </c>
      <c r="J2450">
        <v>-27.611294999999998</v>
      </c>
      <c r="K2450">
        <v>152.804464</v>
      </c>
      <c r="L2450" t="s">
        <v>234</v>
      </c>
    </row>
    <row r="2451" spans="1:12" x14ac:dyDescent="0.25">
      <c r="A2451">
        <v>20</v>
      </c>
      <c r="B2451" t="s">
        <v>114728</v>
      </c>
      <c r="C2451" t="s">
        <v>114729</v>
      </c>
      <c r="D2451" t="s">
        <v>8651</v>
      </c>
      <c r="E2451" t="s">
        <v>14081</v>
      </c>
      <c r="F2451" t="s">
        <v>1503</v>
      </c>
      <c r="G2451" t="s">
        <v>114706</v>
      </c>
      <c r="H2451" t="s">
        <v>114710</v>
      </c>
      <c r="I2451" t="s">
        <v>6295</v>
      </c>
      <c r="J2451">
        <v>-24.004836999999998</v>
      </c>
      <c r="K2451">
        <v>151.202922</v>
      </c>
      <c r="L2451" t="s">
        <v>234</v>
      </c>
    </row>
    <row r="2452" spans="1:12" x14ac:dyDescent="0.25">
      <c r="A2452">
        <v>21</v>
      </c>
      <c r="B2452" t="s">
        <v>114730</v>
      </c>
      <c r="C2452" t="s">
        <v>114731</v>
      </c>
      <c r="D2452" t="s">
        <v>14342</v>
      </c>
      <c r="E2452" t="s">
        <v>14341</v>
      </c>
      <c r="F2452" t="s">
        <v>1503</v>
      </c>
      <c r="G2452" t="s">
        <v>114706</v>
      </c>
      <c r="H2452" t="s">
        <v>114710</v>
      </c>
      <c r="I2452" t="s">
        <v>6295</v>
      </c>
      <c r="J2452">
        <v>-22.836559999999999</v>
      </c>
      <c r="K2452">
        <v>147.632195</v>
      </c>
      <c r="L2452" t="s">
        <v>234</v>
      </c>
    </row>
    <row r="2453" spans="1:12" x14ac:dyDescent="0.25">
      <c r="A2453">
        <v>22</v>
      </c>
      <c r="B2453" t="s">
        <v>114732</v>
      </c>
      <c r="C2453" t="s">
        <v>109764</v>
      </c>
      <c r="D2453" t="s">
        <v>9141</v>
      </c>
      <c r="E2453" t="s">
        <v>12242</v>
      </c>
      <c r="F2453" t="s">
        <v>1503</v>
      </c>
      <c r="G2453" t="s">
        <v>114706</v>
      </c>
      <c r="H2453" t="s">
        <v>114710</v>
      </c>
      <c r="I2453" t="s">
        <v>6295</v>
      </c>
      <c r="J2453">
        <v>-27.528303000000001</v>
      </c>
      <c r="K2453">
        <v>153.270274</v>
      </c>
      <c r="L2453" t="s">
        <v>234</v>
      </c>
    </row>
    <row r="2454" spans="1:12" x14ac:dyDescent="0.25">
      <c r="A2454">
        <v>23</v>
      </c>
      <c r="B2454" t="s">
        <v>114733</v>
      </c>
      <c r="C2454" t="s">
        <v>114734</v>
      </c>
      <c r="D2454" t="s">
        <v>12237</v>
      </c>
      <c r="E2454" t="s">
        <v>12238</v>
      </c>
      <c r="F2454" t="s">
        <v>1503</v>
      </c>
      <c r="G2454" t="s">
        <v>114706</v>
      </c>
      <c r="H2454" t="s">
        <v>114710</v>
      </c>
      <c r="I2454" t="s">
        <v>6295</v>
      </c>
      <c r="J2454">
        <v>-27.516473000000001</v>
      </c>
      <c r="K2454">
        <v>153.25850800000001</v>
      </c>
      <c r="L2454" t="s">
        <v>234</v>
      </c>
    </row>
    <row r="2455" spans="1:12" x14ac:dyDescent="0.25">
      <c r="A2455">
        <v>24</v>
      </c>
      <c r="B2455" t="s">
        <v>114735</v>
      </c>
      <c r="C2455" t="s">
        <v>114267</v>
      </c>
      <c r="D2455" t="s">
        <v>13122</v>
      </c>
      <c r="E2455" t="s">
        <v>13121</v>
      </c>
      <c r="F2455" t="s">
        <v>1503</v>
      </c>
      <c r="G2455" t="s">
        <v>114706</v>
      </c>
      <c r="H2455" t="s">
        <v>114710</v>
      </c>
      <c r="I2455" t="s">
        <v>6295</v>
      </c>
      <c r="J2455">
        <v>-26.925025999999999</v>
      </c>
      <c r="K2455">
        <v>150.13463400000001</v>
      </c>
      <c r="L2455" t="s">
        <v>234</v>
      </c>
    </row>
    <row r="2456" spans="1:12" x14ac:dyDescent="0.25">
      <c r="A2456">
        <v>25</v>
      </c>
      <c r="B2456" t="s">
        <v>114736</v>
      </c>
      <c r="C2456" t="s">
        <v>114737</v>
      </c>
      <c r="D2456" t="s">
        <v>12136</v>
      </c>
      <c r="E2456" t="s">
        <v>12137</v>
      </c>
      <c r="F2456" t="s">
        <v>1503</v>
      </c>
      <c r="G2456" t="s">
        <v>114706</v>
      </c>
      <c r="H2456" t="s">
        <v>114710</v>
      </c>
      <c r="I2456" t="s">
        <v>6295</v>
      </c>
      <c r="J2456">
        <v>-27.579554000000002</v>
      </c>
      <c r="K2456">
        <v>153.016074</v>
      </c>
      <c r="L2456" t="s">
        <v>234</v>
      </c>
    </row>
    <row r="2457" spans="1:12" x14ac:dyDescent="0.25">
      <c r="A2457">
        <v>27</v>
      </c>
      <c r="B2457" t="s">
        <v>114738</v>
      </c>
      <c r="C2457" t="s">
        <v>114739</v>
      </c>
      <c r="D2457" t="s">
        <v>59</v>
      </c>
      <c r="E2457" t="s">
        <v>13213</v>
      </c>
      <c r="F2457" t="s">
        <v>1503</v>
      </c>
      <c r="G2457" t="s">
        <v>114706</v>
      </c>
      <c r="H2457" t="s">
        <v>114707</v>
      </c>
      <c r="I2457" t="s">
        <v>6295</v>
      </c>
      <c r="J2457">
        <v>-26.488567</v>
      </c>
      <c r="K2457">
        <v>147.97152</v>
      </c>
      <c r="L2457" t="s">
        <v>234</v>
      </c>
    </row>
    <row r="2458" spans="1:12" x14ac:dyDescent="0.25">
      <c r="A2458">
        <v>28</v>
      </c>
      <c r="B2458" t="s">
        <v>114740</v>
      </c>
      <c r="C2458" t="s">
        <v>114741</v>
      </c>
      <c r="D2458" t="s">
        <v>13073</v>
      </c>
      <c r="E2458" t="s">
        <v>13071</v>
      </c>
      <c r="F2458" t="s">
        <v>1503</v>
      </c>
      <c r="G2458" t="s">
        <v>114706</v>
      </c>
      <c r="H2458" t="s">
        <v>114710</v>
      </c>
      <c r="I2458" t="s">
        <v>6295</v>
      </c>
      <c r="J2458">
        <v>-27.184652</v>
      </c>
      <c r="K2458">
        <v>151.262317</v>
      </c>
      <c r="L2458" t="s">
        <v>234</v>
      </c>
    </row>
    <row r="2459" spans="1:12" x14ac:dyDescent="0.25">
      <c r="A2459">
        <v>29</v>
      </c>
      <c r="B2459" t="s">
        <v>114742</v>
      </c>
      <c r="C2459" t="s">
        <v>114743</v>
      </c>
      <c r="D2459" t="s">
        <v>2986</v>
      </c>
      <c r="E2459" t="s">
        <v>12892</v>
      </c>
      <c r="F2459" t="s">
        <v>1503</v>
      </c>
      <c r="G2459" t="s">
        <v>114706</v>
      </c>
      <c r="H2459" t="s">
        <v>114710</v>
      </c>
      <c r="I2459" t="s">
        <v>6295</v>
      </c>
      <c r="J2459">
        <v>-27.721665999999999</v>
      </c>
      <c r="K2459">
        <v>151.96256399999999</v>
      </c>
      <c r="L2459" t="s">
        <v>234</v>
      </c>
    </row>
    <row r="2460" spans="1:12" x14ac:dyDescent="0.25">
      <c r="A2460">
        <v>31</v>
      </c>
      <c r="B2460" t="s">
        <v>114744</v>
      </c>
      <c r="C2460" t="s">
        <v>114745</v>
      </c>
      <c r="D2460" t="s">
        <v>12745</v>
      </c>
      <c r="E2460" t="s">
        <v>12738</v>
      </c>
      <c r="F2460" t="s">
        <v>1503</v>
      </c>
      <c r="G2460" t="s">
        <v>114706</v>
      </c>
      <c r="H2460" t="s">
        <v>114710</v>
      </c>
      <c r="I2460" t="s">
        <v>6295</v>
      </c>
      <c r="J2460">
        <v>-27.602589999999999</v>
      </c>
      <c r="K2460">
        <v>151.91178500000001</v>
      </c>
      <c r="L2460" t="s">
        <v>234</v>
      </c>
    </row>
    <row r="2461" spans="1:12" x14ac:dyDescent="0.25">
      <c r="A2461">
        <v>32</v>
      </c>
      <c r="B2461" t="s">
        <v>114746</v>
      </c>
      <c r="C2461" t="s">
        <v>114747</v>
      </c>
      <c r="D2461" t="s">
        <v>14184</v>
      </c>
      <c r="E2461" t="s">
        <v>14164</v>
      </c>
      <c r="F2461" t="s">
        <v>1503</v>
      </c>
      <c r="G2461" t="s">
        <v>114706</v>
      </c>
      <c r="H2461" t="s">
        <v>114710</v>
      </c>
      <c r="I2461" t="s">
        <v>6295</v>
      </c>
      <c r="J2461">
        <v>-23.302679999999999</v>
      </c>
      <c r="K2461">
        <v>150.73115300000001</v>
      </c>
      <c r="L2461" t="s">
        <v>234</v>
      </c>
    </row>
    <row r="2462" spans="1:12" x14ac:dyDescent="0.25">
      <c r="A2462">
        <v>33</v>
      </c>
      <c r="B2462" t="s">
        <v>114748</v>
      </c>
      <c r="C2462" t="s">
        <v>114749</v>
      </c>
      <c r="D2462" t="s">
        <v>11964</v>
      </c>
      <c r="E2462" t="s">
        <v>11963</v>
      </c>
      <c r="F2462" t="s">
        <v>1503</v>
      </c>
      <c r="G2462" t="s">
        <v>114706</v>
      </c>
      <c r="H2462" t="s">
        <v>114710</v>
      </c>
      <c r="I2462" t="s">
        <v>6295</v>
      </c>
      <c r="J2462">
        <v>-27.421237999999999</v>
      </c>
      <c r="K2462">
        <v>153.07449399999999</v>
      </c>
      <c r="L2462" t="s">
        <v>234</v>
      </c>
    </row>
    <row r="2463" spans="1:12" x14ac:dyDescent="0.25">
      <c r="A2463">
        <v>34</v>
      </c>
      <c r="B2463" t="s">
        <v>114750</v>
      </c>
      <c r="C2463" t="s">
        <v>114751</v>
      </c>
      <c r="D2463" t="s">
        <v>12146</v>
      </c>
      <c r="E2463" t="s">
        <v>12147</v>
      </c>
      <c r="F2463" t="s">
        <v>1503</v>
      </c>
      <c r="G2463" t="s">
        <v>114706</v>
      </c>
      <c r="H2463" t="s">
        <v>114710</v>
      </c>
      <c r="I2463" t="s">
        <v>6295</v>
      </c>
      <c r="J2463">
        <v>-27.593540000000001</v>
      </c>
      <c r="K2463">
        <v>153.10901699999999</v>
      </c>
      <c r="L2463" t="s">
        <v>234</v>
      </c>
    </row>
    <row r="2464" spans="1:12" x14ac:dyDescent="0.25">
      <c r="A2464">
        <v>35</v>
      </c>
      <c r="B2464" t="s">
        <v>114752</v>
      </c>
      <c r="C2464" t="s">
        <v>114753</v>
      </c>
      <c r="D2464" t="s">
        <v>12028</v>
      </c>
      <c r="E2464" t="s">
        <v>12027</v>
      </c>
      <c r="F2464" t="s">
        <v>1503</v>
      </c>
      <c r="G2464" t="s">
        <v>114706</v>
      </c>
      <c r="H2464" t="s">
        <v>114710</v>
      </c>
      <c r="I2464" t="s">
        <v>6295</v>
      </c>
      <c r="J2464">
        <v>-27.417331999999998</v>
      </c>
      <c r="K2464">
        <v>152.993752</v>
      </c>
      <c r="L2464" t="s">
        <v>234</v>
      </c>
    </row>
    <row r="2465" spans="1:12" x14ac:dyDescent="0.25">
      <c r="A2465">
        <v>36</v>
      </c>
      <c r="B2465" t="s">
        <v>114754</v>
      </c>
      <c r="C2465" t="s">
        <v>114755</v>
      </c>
      <c r="D2465" t="s">
        <v>12071</v>
      </c>
      <c r="E2465" t="s">
        <v>12069</v>
      </c>
      <c r="F2465" t="s">
        <v>1503</v>
      </c>
      <c r="G2465" t="s">
        <v>114706</v>
      </c>
      <c r="H2465" t="s">
        <v>114710</v>
      </c>
      <c r="I2465" t="s">
        <v>6295</v>
      </c>
      <c r="J2465">
        <v>-27.526982</v>
      </c>
      <c r="K2465">
        <v>152.965677</v>
      </c>
      <c r="L2465" t="s">
        <v>234</v>
      </c>
    </row>
    <row r="2466" spans="1:12" x14ac:dyDescent="0.25">
      <c r="A2466">
        <v>38</v>
      </c>
      <c r="B2466" t="s">
        <v>114756</v>
      </c>
      <c r="C2466" t="s">
        <v>114757</v>
      </c>
      <c r="D2466" t="s">
        <v>4688</v>
      </c>
      <c r="E2466" t="s">
        <v>13887</v>
      </c>
      <c r="F2466" t="s">
        <v>1503</v>
      </c>
      <c r="G2466" t="s">
        <v>114706</v>
      </c>
      <c r="H2466" t="s">
        <v>114710</v>
      </c>
      <c r="I2466" t="s">
        <v>6295</v>
      </c>
      <c r="J2466">
        <v>-25.546785</v>
      </c>
      <c r="K2466">
        <v>152.70388800000001</v>
      </c>
      <c r="L2466" t="s">
        <v>234</v>
      </c>
    </row>
    <row r="2467" spans="1:12" x14ac:dyDescent="0.25">
      <c r="A2467">
        <v>39</v>
      </c>
      <c r="B2467" t="s">
        <v>114758</v>
      </c>
      <c r="C2467" t="s">
        <v>114759</v>
      </c>
      <c r="D2467" t="s">
        <v>12304</v>
      </c>
      <c r="E2467" t="s">
        <v>12290</v>
      </c>
      <c r="F2467" t="s">
        <v>1503</v>
      </c>
      <c r="G2467" t="s">
        <v>114706</v>
      </c>
      <c r="H2467" t="s">
        <v>114710</v>
      </c>
      <c r="I2467" t="s">
        <v>6295</v>
      </c>
      <c r="J2467">
        <v>-27.745145000000001</v>
      </c>
      <c r="K2467">
        <v>153.31938500000001</v>
      </c>
      <c r="L2467" t="s">
        <v>234</v>
      </c>
    </row>
    <row r="2468" spans="1:12" x14ac:dyDescent="0.25">
      <c r="A2468">
        <v>40</v>
      </c>
      <c r="B2468" t="s">
        <v>114760</v>
      </c>
      <c r="C2468" t="s">
        <v>114761</v>
      </c>
      <c r="D2468" t="s">
        <v>12940</v>
      </c>
      <c r="E2468" t="s">
        <v>12933</v>
      </c>
      <c r="F2468" t="s">
        <v>1503</v>
      </c>
      <c r="G2468" t="s">
        <v>114706</v>
      </c>
      <c r="H2468" t="s">
        <v>114710</v>
      </c>
      <c r="I2468" t="s">
        <v>6295</v>
      </c>
      <c r="J2468">
        <v>-28.135535000000001</v>
      </c>
      <c r="K2468">
        <v>152.137777</v>
      </c>
      <c r="L2468" t="s">
        <v>234</v>
      </c>
    </row>
    <row r="2469" spans="1:12" x14ac:dyDescent="0.25">
      <c r="A2469">
        <v>41</v>
      </c>
      <c r="B2469" t="s">
        <v>114762</v>
      </c>
      <c r="C2469" t="s">
        <v>114763</v>
      </c>
      <c r="D2469" t="s">
        <v>12700</v>
      </c>
      <c r="E2469" t="s">
        <v>12694</v>
      </c>
      <c r="F2469" t="s">
        <v>1503</v>
      </c>
      <c r="G2469" t="s">
        <v>114706</v>
      </c>
      <c r="H2469" t="s">
        <v>114710</v>
      </c>
      <c r="I2469" t="s">
        <v>6295</v>
      </c>
      <c r="J2469">
        <v>-27.560199000000001</v>
      </c>
      <c r="K2469">
        <v>152.27836600000001</v>
      </c>
      <c r="L2469" t="s">
        <v>234</v>
      </c>
    </row>
    <row r="2470" spans="1:12" x14ac:dyDescent="0.25">
      <c r="A2470">
        <v>42</v>
      </c>
      <c r="B2470" t="s">
        <v>114764</v>
      </c>
      <c r="C2470" t="s">
        <v>114765</v>
      </c>
      <c r="D2470" t="s">
        <v>13816</v>
      </c>
      <c r="E2470" t="s">
        <v>13804</v>
      </c>
      <c r="F2470" t="s">
        <v>1503</v>
      </c>
      <c r="G2470" t="s">
        <v>114706</v>
      </c>
      <c r="H2470" t="s">
        <v>114710</v>
      </c>
      <c r="I2470" t="s">
        <v>6295</v>
      </c>
      <c r="J2470">
        <v>-25.623851999999999</v>
      </c>
      <c r="K2470">
        <v>151.60597899999999</v>
      </c>
      <c r="L2470" t="s">
        <v>234</v>
      </c>
    </row>
    <row r="2471" spans="1:12" x14ac:dyDescent="0.25">
      <c r="A2471">
        <v>43</v>
      </c>
      <c r="B2471" t="s">
        <v>114766</v>
      </c>
      <c r="C2471" t="s">
        <v>114767</v>
      </c>
      <c r="D2471" t="s">
        <v>11965</v>
      </c>
      <c r="E2471" t="s">
        <v>11966</v>
      </c>
      <c r="F2471" t="s">
        <v>1503</v>
      </c>
      <c r="G2471" t="s">
        <v>114706</v>
      </c>
      <c r="H2471" t="s">
        <v>114710</v>
      </c>
      <c r="I2471" t="s">
        <v>6295</v>
      </c>
      <c r="J2471">
        <v>-27.402543999999999</v>
      </c>
      <c r="K2471">
        <v>153.05832799999999</v>
      </c>
      <c r="L2471" t="s">
        <v>234</v>
      </c>
    </row>
    <row r="2472" spans="1:12" x14ac:dyDescent="0.25">
      <c r="A2472">
        <v>44</v>
      </c>
      <c r="B2472" t="s">
        <v>114768</v>
      </c>
      <c r="C2472" t="s">
        <v>114769</v>
      </c>
      <c r="D2472" t="s">
        <v>114770</v>
      </c>
      <c r="E2472" t="s">
        <v>14081</v>
      </c>
      <c r="F2472" t="s">
        <v>1503</v>
      </c>
      <c r="G2472" t="s">
        <v>114706</v>
      </c>
      <c r="H2472" t="s">
        <v>114710</v>
      </c>
      <c r="I2472" t="s">
        <v>6295</v>
      </c>
      <c r="J2472">
        <v>-23.841864000000001</v>
      </c>
      <c r="K2472">
        <v>151.25763900000001</v>
      </c>
      <c r="L2472" t="s">
        <v>234</v>
      </c>
    </row>
    <row r="2473" spans="1:12" x14ac:dyDescent="0.25">
      <c r="A2473">
        <v>45</v>
      </c>
      <c r="B2473" t="s">
        <v>114771</v>
      </c>
      <c r="C2473" t="s">
        <v>114772</v>
      </c>
      <c r="D2473" t="s">
        <v>12482</v>
      </c>
      <c r="E2473" t="s">
        <v>12477</v>
      </c>
      <c r="F2473" t="s">
        <v>1503</v>
      </c>
      <c r="G2473" t="s">
        <v>114706</v>
      </c>
      <c r="H2473" t="s">
        <v>114710</v>
      </c>
      <c r="I2473" t="s">
        <v>6295</v>
      </c>
      <c r="J2473">
        <v>-27.606915000000001</v>
      </c>
      <c r="K2473">
        <v>152.89366200000001</v>
      </c>
      <c r="L2473" t="s">
        <v>234</v>
      </c>
    </row>
    <row r="2474" spans="1:12" x14ac:dyDescent="0.25">
      <c r="A2474">
        <v>46</v>
      </c>
      <c r="B2474" t="s">
        <v>114773</v>
      </c>
      <c r="C2474" t="s">
        <v>114774</v>
      </c>
      <c r="D2474" t="s">
        <v>13032</v>
      </c>
      <c r="E2474" t="s">
        <v>13028</v>
      </c>
      <c r="F2474" t="s">
        <v>1503</v>
      </c>
      <c r="G2474" t="s">
        <v>114706</v>
      </c>
      <c r="H2474" t="s">
        <v>114710</v>
      </c>
      <c r="I2474" t="s">
        <v>6295</v>
      </c>
      <c r="J2474">
        <v>-28.543230999999999</v>
      </c>
      <c r="K2474">
        <v>150.30623600000001</v>
      </c>
      <c r="L2474" t="s">
        <v>234</v>
      </c>
    </row>
    <row r="2475" spans="1:12" x14ac:dyDescent="0.25">
      <c r="A2475">
        <v>47</v>
      </c>
      <c r="B2475" t="s">
        <v>114775</v>
      </c>
      <c r="C2475" t="s">
        <v>114776</v>
      </c>
      <c r="D2475" t="s">
        <v>14199</v>
      </c>
      <c r="E2475" t="s">
        <v>14164</v>
      </c>
      <c r="F2475" t="s">
        <v>1503</v>
      </c>
      <c r="G2475" t="s">
        <v>114706</v>
      </c>
      <c r="H2475" t="s">
        <v>114710</v>
      </c>
      <c r="I2475" t="s">
        <v>6295</v>
      </c>
      <c r="J2475">
        <v>-23.435185000000001</v>
      </c>
      <c r="K2475">
        <v>150.45391900000001</v>
      </c>
      <c r="L2475" t="s">
        <v>234</v>
      </c>
    </row>
    <row r="2476" spans="1:12" x14ac:dyDescent="0.25">
      <c r="A2476">
        <v>49</v>
      </c>
      <c r="B2476" t="s">
        <v>114777</v>
      </c>
      <c r="C2476" t="s">
        <v>114778</v>
      </c>
      <c r="D2476" t="s">
        <v>13574</v>
      </c>
      <c r="E2476" t="s">
        <v>13548</v>
      </c>
      <c r="F2476" t="s">
        <v>1503</v>
      </c>
      <c r="G2476" t="s">
        <v>114706</v>
      </c>
      <c r="H2476" t="s">
        <v>114710</v>
      </c>
      <c r="I2476" t="s">
        <v>6295</v>
      </c>
      <c r="J2476">
        <v>-26.188654</v>
      </c>
      <c r="K2476">
        <v>152.66461899999999</v>
      </c>
      <c r="L2476" t="s">
        <v>234</v>
      </c>
    </row>
    <row r="2477" spans="1:12" x14ac:dyDescent="0.25">
      <c r="A2477">
        <v>50</v>
      </c>
      <c r="B2477" t="s">
        <v>114779</v>
      </c>
      <c r="C2477" t="s">
        <v>114780</v>
      </c>
      <c r="D2477" t="s">
        <v>12329</v>
      </c>
      <c r="E2477" t="s">
        <v>12324</v>
      </c>
      <c r="F2477" t="s">
        <v>1503</v>
      </c>
      <c r="G2477" t="s">
        <v>114706</v>
      </c>
      <c r="H2477" t="s">
        <v>114710</v>
      </c>
      <c r="I2477" t="s">
        <v>6295</v>
      </c>
      <c r="J2477">
        <v>-28.039490000000001</v>
      </c>
      <c r="K2477">
        <v>153.31086199999999</v>
      </c>
      <c r="L2477" t="s">
        <v>234</v>
      </c>
    </row>
    <row r="2478" spans="1:12" x14ac:dyDescent="0.25">
      <c r="A2478">
        <v>51</v>
      </c>
      <c r="B2478" t="s">
        <v>114781</v>
      </c>
      <c r="C2478" t="s">
        <v>109979</v>
      </c>
      <c r="D2478" t="s">
        <v>13574</v>
      </c>
      <c r="E2478" t="s">
        <v>13548</v>
      </c>
      <c r="F2478" t="s">
        <v>1503</v>
      </c>
      <c r="G2478" t="s">
        <v>114706</v>
      </c>
      <c r="H2478" t="s">
        <v>114710</v>
      </c>
      <c r="I2478" t="s">
        <v>6295</v>
      </c>
      <c r="J2478">
        <v>-26.199310000000001</v>
      </c>
      <c r="K2478">
        <v>152.67532199999999</v>
      </c>
      <c r="L2478" t="s">
        <v>234</v>
      </c>
    </row>
    <row r="2479" spans="1:12" x14ac:dyDescent="0.25">
      <c r="A2479">
        <v>52</v>
      </c>
      <c r="B2479" t="s">
        <v>114782</v>
      </c>
      <c r="C2479" t="s">
        <v>114783</v>
      </c>
      <c r="D2479" t="s">
        <v>12718</v>
      </c>
      <c r="E2479" t="s">
        <v>12715</v>
      </c>
      <c r="F2479" t="s">
        <v>1503</v>
      </c>
      <c r="G2479" t="s">
        <v>114706</v>
      </c>
      <c r="H2479" t="s">
        <v>114710</v>
      </c>
      <c r="I2479" t="s">
        <v>6295</v>
      </c>
      <c r="J2479">
        <v>-27.555069</v>
      </c>
      <c r="K2479">
        <v>152.12574699999999</v>
      </c>
      <c r="L2479" t="s">
        <v>234</v>
      </c>
    </row>
    <row r="2480" spans="1:12" x14ac:dyDescent="0.25">
      <c r="A2480">
        <v>53</v>
      </c>
      <c r="B2480" t="s">
        <v>114784</v>
      </c>
      <c r="C2480" t="s">
        <v>114785</v>
      </c>
      <c r="D2480" t="s">
        <v>7444</v>
      </c>
      <c r="E2480" t="s">
        <v>12774</v>
      </c>
      <c r="F2480" t="s">
        <v>1503</v>
      </c>
      <c r="G2480" t="s">
        <v>114706</v>
      </c>
      <c r="H2480" t="s">
        <v>114710</v>
      </c>
      <c r="I2480" t="s">
        <v>6295</v>
      </c>
      <c r="J2480">
        <v>-27.462876999999999</v>
      </c>
      <c r="K2480">
        <v>151.95572200000001</v>
      </c>
      <c r="L2480" t="s">
        <v>234</v>
      </c>
    </row>
    <row r="2481" spans="1:12" x14ac:dyDescent="0.25">
      <c r="A2481">
        <v>54</v>
      </c>
      <c r="B2481" t="s">
        <v>114786</v>
      </c>
      <c r="C2481" t="s">
        <v>114787</v>
      </c>
      <c r="D2481" t="s">
        <v>12789</v>
      </c>
      <c r="E2481" t="s">
        <v>12774</v>
      </c>
      <c r="F2481" t="s">
        <v>1503</v>
      </c>
      <c r="G2481" t="s">
        <v>114706</v>
      </c>
      <c r="H2481" t="s">
        <v>114710</v>
      </c>
      <c r="I2481" t="s">
        <v>6295</v>
      </c>
      <c r="J2481">
        <v>-27.406355000000001</v>
      </c>
      <c r="K2481">
        <v>151.99591000000001</v>
      </c>
      <c r="L2481" t="s">
        <v>234</v>
      </c>
    </row>
    <row r="2482" spans="1:12" x14ac:dyDescent="0.25">
      <c r="A2482">
        <v>55</v>
      </c>
      <c r="B2482" t="s">
        <v>114788</v>
      </c>
      <c r="C2482" t="s">
        <v>114789</v>
      </c>
      <c r="D2482" t="s">
        <v>2543</v>
      </c>
      <c r="E2482" t="s">
        <v>13018</v>
      </c>
      <c r="F2482" t="s">
        <v>1503</v>
      </c>
      <c r="G2482" t="s">
        <v>114706</v>
      </c>
      <c r="H2482" t="s">
        <v>114707</v>
      </c>
      <c r="I2482" t="s">
        <v>6295</v>
      </c>
      <c r="J2482">
        <v>-28.416159</v>
      </c>
      <c r="K2482">
        <v>151.07705999999999</v>
      </c>
      <c r="L2482" t="s">
        <v>234</v>
      </c>
    </row>
    <row r="2483" spans="1:12" x14ac:dyDescent="0.25">
      <c r="A2483">
        <v>57</v>
      </c>
      <c r="B2483" t="s">
        <v>114790</v>
      </c>
      <c r="C2483" t="s">
        <v>114791</v>
      </c>
      <c r="D2483" t="s">
        <v>14175</v>
      </c>
      <c r="E2483" t="s">
        <v>14164</v>
      </c>
      <c r="F2483" t="s">
        <v>1503</v>
      </c>
      <c r="G2483" t="s">
        <v>114706</v>
      </c>
      <c r="H2483" t="s">
        <v>114710</v>
      </c>
      <c r="I2483" t="s">
        <v>6295</v>
      </c>
      <c r="J2483">
        <v>-23.564135</v>
      </c>
      <c r="K2483">
        <v>150.471788</v>
      </c>
      <c r="L2483" t="s">
        <v>234</v>
      </c>
    </row>
    <row r="2484" spans="1:12" x14ac:dyDescent="0.25">
      <c r="A2484">
        <v>58</v>
      </c>
      <c r="B2484" t="s">
        <v>114792</v>
      </c>
      <c r="C2484" t="s">
        <v>110562</v>
      </c>
      <c r="D2484" t="s">
        <v>13573</v>
      </c>
      <c r="E2484" t="s">
        <v>13548</v>
      </c>
      <c r="F2484" t="s">
        <v>1503</v>
      </c>
      <c r="G2484" t="s">
        <v>114706</v>
      </c>
      <c r="H2484" t="s">
        <v>114710</v>
      </c>
      <c r="I2484" t="s">
        <v>6295</v>
      </c>
      <c r="J2484">
        <v>-25.992744999999999</v>
      </c>
      <c r="K2484">
        <v>152.56043199999999</v>
      </c>
      <c r="L2484" t="s">
        <v>234</v>
      </c>
    </row>
    <row r="2485" spans="1:12" x14ac:dyDescent="0.25">
      <c r="A2485">
        <v>59</v>
      </c>
      <c r="B2485" t="s">
        <v>114793</v>
      </c>
      <c r="C2485" t="s">
        <v>114794</v>
      </c>
      <c r="D2485" t="s">
        <v>1585</v>
      </c>
      <c r="E2485" t="s">
        <v>12499</v>
      </c>
      <c r="F2485" t="s">
        <v>1503</v>
      </c>
      <c r="G2485" t="s">
        <v>114706</v>
      </c>
      <c r="H2485" t="s">
        <v>114710</v>
      </c>
      <c r="I2485" t="s">
        <v>6295</v>
      </c>
      <c r="J2485">
        <v>-27.621742999999999</v>
      </c>
      <c r="K2485">
        <v>152.768337</v>
      </c>
      <c r="L2485" t="s">
        <v>234</v>
      </c>
    </row>
    <row r="2486" spans="1:12" x14ac:dyDescent="0.25">
      <c r="A2486">
        <v>60</v>
      </c>
      <c r="B2486" t="s">
        <v>114795</v>
      </c>
      <c r="C2486" t="s">
        <v>114796</v>
      </c>
      <c r="D2486" t="s">
        <v>12013</v>
      </c>
      <c r="E2486" t="s">
        <v>12010</v>
      </c>
      <c r="F2486" t="s">
        <v>1503</v>
      </c>
      <c r="G2486" t="s">
        <v>114706</v>
      </c>
      <c r="H2486" t="s">
        <v>114710</v>
      </c>
      <c r="I2486" t="s">
        <v>6295</v>
      </c>
      <c r="J2486">
        <v>-27.383789</v>
      </c>
      <c r="K2486">
        <v>153.01725300000001</v>
      </c>
      <c r="L2486" t="s">
        <v>234</v>
      </c>
    </row>
    <row r="2487" spans="1:12" x14ac:dyDescent="0.25">
      <c r="A2487">
        <v>61</v>
      </c>
      <c r="B2487" t="s">
        <v>114797</v>
      </c>
      <c r="C2487" t="s">
        <v>114798</v>
      </c>
      <c r="D2487" t="s">
        <v>12508</v>
      </c>
      <c r="E2487" t="s">
        <v>12499</v>
      </c>
      <c r="F2487" t="s">
        <v>1503</v>
      </c>
      <c r="G2487" t="s">
        <v>114706</v>
      </c>
      <c r="H2487" t="s">
        <v>114710</v>
      </c>
      <c r="I2487" t="s">
        <v>6295</v>
      </c>
      <c r="J2487">
        <v>-27.601856000000002</v>
      </c>
      <c r="K2487">
        <v>152.76333700000001</v>
      </c>
      <c r="L2487" t="s">
        <v>234</v>
      </c>
    </row>
    <row r="2488" spans="1:12" x14ac:dyDescent="0.25">
      <c r="A2488">
        <v>62</v>
      </c>
      <c r="B2488" t="s">
        <v>114799</v>
      </c>
      <c r="C2488" t="s">
        <v>114800</v>
      </c>
      <c r="D2488" t="s">
        <v>12133</v>
      </c>
      <c r="E2488" t="s">
        <v>12132</v>
      </c>
      <c r="F2488" t="s">
        <v>1503</v>
      </c>
      <c r="G2488" t="s">
        <v>114706</v>
      </c>
      <c r="H2488" t="s">
        <v>114710</v>
      </c>
      <c r="I2488" t="s">
        <v>6295</v>
      </c>
      <c r="J2488">
        <v>-27.575690000000002</v>
      </c>
      <c r="K2488">
        <v>153.05148600000001</v>
      </c>
      <c r="L2488" t="s">
        <v>234</v>
      </c>
    </row>
    <row r="2489" spans="1:12" x14ac:dyDescent="0.25">
      <c r="A2489">
        <v>63</v>
      </c>
      <c r="B2489" t="s">
        <v>114801</v>
      </c>
      <c r="C2489" t="s">
        <v>114802</v>
      </c>
      <c r="D2489" t="s">
        <v>14391</v>
      </c>
      <c r="E2489" t="s">
        <v>14392</v>
      </c>
      <c r="F2489" t="s">
        <v>1503</v>
      </c>
      <c r="G2489" t="s">
        <v>114706</v>
      </c>
      <c r="H2489" t="s">
        <v>114710</v>
      </c>
      <c r="I2489" t="s">
        <v>6295</v>
      </c>
      <c r="J2489">
        <v>-24.260266999999999</v>
      </c>
      <c r="K2489">
        <v>144.439537</v>
      </c>
      <c r="L2489" t="s">
        <v>234</v>
      </c>
    </row>
    <row r="2490" spans="1:12" x14ac:dyDescent="0.25">
      <c r="A2490">
        <v>64</v>
      </c>
      <c r="B2490" t="s">
        <v>114803</v>
      </c>
      <c r="C2490" t="s">
        <v>114804</v>
      </c>
      <c r="D2490" t="s">
        <v>13061</v>
      </c>
      <c r="E2490" t="s">
        <v>13060</v>
      </c>
      <c r="F2490" t="s">
        <v>1503</v>
      </c>
      <c r="G2490" t="s">
        <v>114706</v>
      </c>
      <c r="H2490" t="s">
        <v>114710</v>
      </c>
      <c r="I2490" t="s">
        <v>6295</v>
      </c>
      <c r="J2490">
        <v>-27.373065</v>
      </c>
      <c r="K2490">
        <v>151.585812</v>
      </c>
      <c r="L2490" t="s">
        <v>234</v>
      </c>
    </row>
    <row r="2491" spans="1:12" x14ac:dyDescent="0.25">
      <c r="A2491">
        <v>65</v>
      </c>
      <c r="B2491" t="s">
        <v>114805</v>
      </c>
      <c r="C2491" t="s">
        <v>114806</v>
      </c>
      <c r="D2491" t="s">
        <v>12361</v>
      </c>
      <c r="E2491" t="s">
        <v>12362</v>
      </c>
      <c r="F2491" t="s">
        <v>1503</v>
      </c>
      <c r="G2491" t="s">
        <v>114706</v>
      </c>
      <c r="H2491" t="s">
        <v>114710</v>
      </c>
      <c r="I2491" t="s">
        <v>6295</v>
      </c>
      <c r="J2491">
        <v>-27.927254999999999</v>
      </c>
      <c r="K2491">
        <v>153.397355</v>
      </c>
      <c r="L2491" t="s">
        <v>234</v>
      </c>
    </row>
    <row r="2492" spans="1:12" x14ac:dyDescent="0.25">
      <c r="A2492">
        <v>67</v>
      </c>
      <c r="B2492" t="s">
        <v>114807</v>
      </c>
      <c r="C2492" t="s">
        <v>114808</v>
      </c>
      <c r="D2492" t="s">
        <v>14152</v>
      </c>
      <c r="E2492" t="s">
        <v>14146</v>
      </c>
      <c r="F2492" t="s">
        <v>1503</v>
      </c>
      <c r="G2492" t="s">
        <v>114706</v>
      </c>
      <c r="H2492" t="s">
        <v>114710</v>
      </c>
      <c r="I2492" t="s">
        <v>6295</v>
      </c>
      <c r="J2492">
        <v>-23.375945000000002</v>
      </c>
      <c r="K2492">
        <v>150.560058</v>
      </c>
      <c r="L2492" t="s">
        <v>234</v>
      </c>
    </row>
    <row r="2493" spans="1:12" x14ac:dyDescent="0.25">
      <c r="A2493">
        <v>68</v>
      </c>
      <c r="B2493" t="s">
        <v>114809</v>
      </c>
      <c r="C2493" t="s">
        <v>114810</v>
      </c>
      <c r="D2493" t="s">
        <v>12929</v>
      </c>
      <c r="E2493" t="s">
        <v>12930</v>
      </c>
      <c r="F2493" t="s">
        <v>1503</v>
      </c>
      <c r="G2493" t="s">
        <v>114706</v>
      </c>
      <c r="H2493" t="s">
        <v>114710</v>
      </c>
      <c r="I2493" t="s">
        <v>6295</v>
      </c>
      <c r="J2493">
        <v>-28.013244</v>
      </c>
      <c r="K2493">
        <v>151.578371</v>
      </c>
      <c r="L2493" t="s">
        <v>234</v>
      </c>
    </row>
    <row r="2494" spans="1:12" x14ac:dyDescent="0.25">
      <c r="A2494">
        <v>69</v>
      </c>
      <c r="B2494" t="s">
        <v>114811</v>
      </c>
      <c r="C2494" t="s">
        <v>114812</v>
      </c>
      <c r="D2494" t="s">
        <v>12211</v>
      </c>
      <c r="E2494" t="s">
        <v>12210</v>
      </c>
      <c r="F2494" t="s">
        <v>1503</v>
      </c>
      <c r="G2494" t="s">
        <v>114706</v>
      </c>
      <c r="H2494" t="s">
        <v>114710</v>
      </c>
      <c r="I2494" t="s">
        <v>6295</v>
      </c>
      <c r="J2494">
        <v>-27.714023000000001</v>
      </c>
      <c r="K2494">
        <v>153.11447200000001</v>
      </c>
      <c r="L2494" t="s">
        <v>234</v>
      </c>
    </row>
    <row r="2495" spans="1:12" x14ac:dyDescent="0.25">
      <c r="A2495">
        <v>70</v>
      </c>
      <c r="B2495" t="s">
        <v>114813</v>
      </c>
      <c r="C2495" t="s">
        <v>114814</v>
      </c>
      <c r="D2495" t="s">
        <v>12198</v>
      </c>
      <c r="E2495" t="s">
        <v>12199</v>
      </c>
      <c r="F2495" t="s">
        <v>1503</v>
      </c>
      <c r="G2495" t="s">
        <v>114706</v>
      </c>
      <c r="H2495" t="s">
        <v>114710</v>
      </c>
      <c r="I2495" t="s">
        <v>6295</v>
      </c>
      <c r="J2495">
        <v>-27.686305999999998</v>
      </c>
      <c r="K2495">
        <v>153.18064200000001</v>
      </c>
      <c r="L2495" t="s">
        <v>234</v>
      </c>
    </row>
    <row r="2496" spans="1:12" x14ac:dyDescent="0.25">
      <c r="A2496">
        <v>71</v>
      </c>
      <c r="B2496" t="s">
        <v>114815</v>
      </c>
      <c r="C2496" t="s">
        <v>114816</v>
      </c>
      <c r="D2496" t="s">
        <v>1588</v>
      </c>
      <c r="E2496" t="s">
        <v>14415</v>
      </c>
      <c r="F2496" t="s">
        <v>1503</v>
      </c>
      <c r="G2496" t="s">
        <v>114706</v>
      </c>
      <c r="H2496" t="s">
        <v>114710</v>
      </c>
      <c r="I2496" t="s">
        <v>6295</v>
      </c>
      <c r="J2496">
        <v>-21.145484</v>
      </c>
      <c r="K2496">
        <v>149.18158700000001</v>
      </c>
      <c r="L2496" t="s">
        <v>234</v>
      </c>
    </row>
    <row r="2497" spans="1:12" x14ac:dyDescent="0.25">
      <c r="A2497">
        <v>72</v>
      </c>
      <c r="B2497" t="s">
        <v>114817</v>
      </c>
      <c r="C2497" t="s">
        <v>114818</v>
      </c>
      <c r="D2497" t="s">
        <v>4688</v>
      </c>
      <c r="E2497" t="s">
        <v>13887</v>
      </c>
      <c r="F2497" t="s">
        <v>1503</v>
      </c>
      <c r="G2497" t="s">
        <v>114706</v>
      </c>
      <c r="H2497" t="s">
        <v>114710</v>
      </c>
      <c r="I2497" t="s">
        <v>6295</v>
      </c>
      <c r="J2497">
        <v>-25.535468999999999</v>
      </c>
      <c r="K2497">
        <v>152.69949</v>
      </c>
      <c r="L2497" t="s">
        <v>234</v>
      </c>
    </row>
    <row r="2498" spans="1:12" x14ac:dyDescent="0.25">
      <c r="A2498">
        <v>73</v>
      </c>
      <c r="B2498" t="s">
        <v>114819</v>
      </c>
      <c r="C2498" t="s">
        <v>114820</v>
      </c>
      <c r="D2498" t="s">
        <v>12081</v>
      </c>
      <c r="E2498" t="s">
        <v>12079</v>
      </c>
      <c r="F2498" t="s">
        <v>1503</v>
      </c>
      <c r="G2498" t="s">
        <v>114706</v>
      </c>
      <c r="H2498" t="s">
        <v>114710</v>
      </c>
      <c r="I2498" t="s">
        <v>6295</v>
      </c>
      <c r="J2498">
        <v>-27.569261000000001</v>
      </c>
      <c r="K2498">
        <v>152.87761699999999</v>
      </c>
      <c r="L2498" t="s">
        <v>234</v>
      </c>
    </row>
    <row r="2499" spans="1:12" x14ac:dyDescent="0.25">
      <c r="A2499">
        <v>74</v>
      </c>
      <c r="B2499" t="s">
        <v>114821</v>
      </c>
      <c r="C2499" t="s">
        <v>114822</v>
      </c>
      <c r="D2499" t="s">
        <v>1804</v>
      </c>
      <c r="E2499" t="s">
        <v>14600</v>
      </c>
      <c r="F2499" t="s">
        <v>1503</v>
      </c>
      <c r="G2499" t="s">
        <v>114706</v>
      </c>
      <c r="H2499" t="s">
        <v>114710</v>
      </c>
      <c r="I2499" t="s">
        <v>6295</v>
      </c>
      <c r="J2499">
        <v>-19.700538000000002</v>
      </c>
      <c r="K2499">
        <v>147.34660199999999</v>
      </c>
      <c r="L2499" t="s">
        <v>234</v>
      </c>
    </row>
    <row r="2500" spans="1:12" x14ac:dyDescent="0.25">
      <c r="A2500">
        <v>75</v>
      </c>
      <c r="B2500" t="s">
        <v>114823</v>
      </c>
      <c r="C2500" t="s">
        <v>114824</v>
      </c>
      <c r="D2500" t="s">
        <v>14041</v>
      </c>
      <c r="E2500" t="s">
        <v>14020</v>
      </c>
      <c r="F2500" t="s">
        <v>1503</v>
      </c>
      <c r="G2500" t="s">
        <v>114706</v>
      </c>
      <c r="H2500" t="s">
        <v>114710</v>
      </c>
      <c r="I2500" t="s">
        <v>6295</v>
      </c>
      <c r="J2500">
        <v>-25.182324999999999</v>
      </c>
      <c r="K2500">
        <v>151.64316700000001</v>
      </c>
      <c r="L2500" t="s">
        <v>234</v>
      </c>
    </row>
    <row r="2501" spans="1:12" x14ac:dyDescent="0.25">
      <c r="A2501">
        <v>76</v>
      </c>
      <c r="B2501" t="s">
        <v>114825</v>
      </c>
      <c r="C2501" t="s">
        <v>114826</v>
      </c>
      <c r="D2501" t="s">
        <v>4923</v>
      </c>
      <c r="E2501" t="s">
        <v>12774</v>
      </c>
      <c r="F2501" t="s">
        <v>1503</v>
      </c>
      <c r="G2501" t="s">
        <v>114706</v>
      </c>
      <c r="H2501" t="s">
        <v>114710</v>
      </c>
      <c r="I2501" t="s">
        <v>6295</v>
      </c>
      <c r="J2501">
        <v>-27.458894000000001</v>
      </c>
      <c r="K2501">
        <v>152.051323</v>
      </c>
      <c r="L2501" t="s">
        <v>234</v>
      </c>
    </row>
    <row r="2502" spans="1:12" x14ac:dyDescent="0.25">
      <c r="A2502">
        <v>77</v>
      </c>
      <c r="B2502" t="s">
        <v>114827</v>
      </c>
      <c r="C2502" t="s">
        <v>114828</v>
      </c>
      <c r="D2502" t="s">
        <v>13768</v>
      </c>
      <c r="E2502" t="s">
        <v>13760</v>
      </c>
      <c r="F2502" t="s">
        <v>1503</v>
      </c>
      <c r="G2502" t="s">
        <v>114706</v>
      </c>
      <c r="H2502" t="s">
        <v>114710</v>
      </c>
      <c r="I2502" t="s">
        <v>6295</v>
      </c>
      <c r="J2502">
        <v>-26.671683000000002</v>
      </c>
      <c r="K2502">
        <v>152.005506</v>
      </c>
      <c r="L2502" t="s">
        <v>234</v>
      </c>
    </row>
    <row r="2503" spans="1:12" x14ac:dyDescent="0.25">
      <c r="A2503">
        <v>78</v>
      </c>
      <c r="B2503" t="s">
        <v>114829</v>
      </c>
      <c r="C2503" t="s">
        <v>114830</v>
      </c>
      <c r="D2503" t="s">
        <v>8358</v>
      </c>
      <c r="E2503" t="s">
        <v>12095</v>
      </c>
      <c r="F2503" t="s">
        <v>1503</v>
      </c>
      <c r="G2503" t="s">
        <v>114706</v>
      </c>
      <c r="H2503" t="s">
        <v>114710</v>
      </c>
      <c r="I2503" t="s">
        <v>6295</v>
      </c>
      <c r="J2503">
        <v>-27.531579000000001</v>
      </c>
      <c r="K2503">
        <v>152.98325199999999</v>
      </c>
      <c r="L2503" t="s">
        <v>234</v>
      </c>
    </row>
    <row r="2504" spans="1:12" x14ac:dyDescent="0.25">
      <c r="A2504">
        <v>79</v>
      </c>
      <c r="B2504" t="s">
        <v>114831</v>
      </c>
      <c r="C2504" t="s">
        <v>114832</v>
      </c>
      <c r="D2504" t="s">
        <v>126</v>
      </c>
      <c r="E2504" t="s">
        <v>12095</v>
      </c>
      <c r="F2504" t="s">
        <v>1503</v>
      </c>
      <c r="G2504" t="s">
        <v>114706</v>
      </c>
      <c r="H2504" t="s">
        <v>114710</v>
      </c>
      <c r="I2504" t="s">
        <v>6295</v>
      </c>
      <c r="J2504">
        <v>-27.564261999999999</v>
      </c>
      <c r="K2504">
        <v>152.980617</v>
      </c>
      <c r="L2504" t="s">
        <v>234</v>
      </c>
    </row>
    <row r="2505" spans="1:12" x14ac:dyDescent="0.25">
      <c r="A2505">
        <v>80</v>
      </c>
      <c r="B2505" t="s">
        <v>114833</v>
      </c>
      <c r="C2505" t="s">
        <v>114834</v>
      </c>
      <c r="D2505" t="s">
        <v>6786</v>
      </c>
      <c r="E2505" t="s">
        <v>12054</v>
      </c>
      <c r="F2505" t="s">
        <v>1503</v>
      </c>
      <c r="G2505" t="s">
        <v>114706</v>
      </c>
      <c r="H2505" t="s">
        <v>114710</v>
      </c>
      <c r="I2505" t="s">
        <v>6295</v>
      </c>
      <c r="J2505">
        <v>-27.459914999999999</v>
      </c>
      <c r="K2505">
        <v>153.00960000000001</v>
      </c>
      <c r="L2505" t="s">
        <v>234</v>
      </c>
    </row>
    <row r="2506" spans="1:12" x14ac:dyDescent="0.25">
      <c r="A2506">
        <v>81</v>
      </c>
      <c r="B2506" t="s">
        <v>114835</v>
      </c>
      <c r="C2506" t="s">
        <v>114836</v>
      </c>
      <c r="D2506" t="s">
        <v>12315</v>
      </c>
      <c r="E2506" t="s">
        <v>12314</v>
      </c>
      <c r="F2506" t="s">
        <v>1503</v>
      </c>
      <c r="G2506" t="s">
        <v>114706</v>
      </c>
      <c r="H2506" t="s">
        <v>114710</v>
      </c>
      <c r="I2506" t="s">
        <v>6295</v>
      </c>
      <c r="J2506">
        <v>-27.8171</v>
      </c>
      <c r="K2506">
        <v>153.27857</v>
      </c>
      <c r="L2506" t="s">
        <v>234</v>
      </c>
    </row>
    <row r="2507" spans="1:12" x14ac:dyDescent="0.25">
      <c r="A2507">
        <v>84</v>
      </c>
      <c r="B2507" t="s">
        <v>114837</v>
      </c>
      <c r="C2507" t="s">
        <v>114838</v>
      </c>
      <c r="D2507" t="s">
        <v>12740</v>
      </c>
      <c r="E2507" t="s">
        <v>12738</v>
      </c>
      <c r="F2507" t="s">
        <v>1503</v>
      </c>
      <c r="G2507" t="s">
        <v>114706</v>
      </c>
      <c r="H2507" t="s">
        <v>114710</v>
      </c>
      <c r="I2507" t="s">
        <v>6295</v>
      </c>
      <c r="J2507">
        <v>-27.595977999999999</v>
      </c>
      <c r="K2507">
        <v>151.96924799999999</v>
      </c>
      <c r="L2507" t="s">
        <v>234</v>
      </c>
    </row>
    <row r="2508" spans="1:12" x14ac:dyDescent="0.25">
      <c r="A2508">
        <v>86</v>
      </c>
      <c r="B2508" t="s">
        <v>114839</v>
      </c>
      <c r="C2508" t="s">
        <v>114840</v>
      </c>
      <c r="D2508" t="s">
        <v>12551</v>
      </c>
      <c r="E2508" t="s">
        <v>12517</v>
      </c>
      <c r="F2508" t="s">
        <v>1503</v>
      </c>
      <c r="G2508" t="s">
        <v>114706</v>
      </c>
      <c r="H2508" t="s">
        <v>114710</v>
      </c>
      <c r="I2508" t="s">
        <v>6295</v>
      </c>
      <c r="J2508">
        <v>-27.779813000000001</v>
      </c>
      <c r="K2508">
        <v>152.73124300000001</v>
      </c>
      <c r="L2508" t="s">
        <v>234</v>
      </c>
    </row>
    <row r="2509" spans="1:12" x14ac:dyDescent="0.25">
      <c r="A2509">
        <v>88</v>
      </c>
      <c r="B2509" t="s">
        <v>114841</v>
      </c>
      <c r="C2509" t="s">
        <v>114842</v>
      </c>
      <c r="D2509" t="s">
        <v>12486</v>
      </c>
      <c r="E2509" t="s">
        <v>12485</v>
      </c>
      <c r="F2509" t="s">
        <v>1503</v>
      </c>
      <c r="G2509" t="s">
        <v>114706</v>
      </c>
      <c r="H2509" t="s">
        <v>114710</v>
      </c>
      <c r="I2509" t="s">
        <v>6295</v>
      </c>
      <c r="J2509">
        <v>-27.647922999999999</v>
      </c>
      <c r="K2509">
        <v>152.851911</v>
      </c>
      <c r="L2509" t="s">
        <v>234</v>
      </c>
    </row>
    <row r="2510" spans="1:12" x14ac:dyDescent="0.25">
      <c r="A2510">
        <v>92</v>
      </c>
      <c r="B2510" t="s">
        <v>114843</v>
      </c>
      <c r="C2510" t="s">
        <v>114844</v>
      </c>
      <c r="D2510" t="s">
        <v>14221</v>
      </c>
      <c r="E2510" t="s">
        <v>14164</v>
      </c>
      <c r="F2510" t="s">
        <v>1503</v>
      </c>
      <c r="G2510" t="s">
        <v>114706</v>
      </c>
      <c r="H2510" t="s">
        <v>114710</v>
      </c>
      <c r="I2510" t="s">
        <v>6295</v>
      </c>
      <c r="J2510">
        <v>-24.462479999999999</v>
      </c>
      <c r="K2510">
        <v>148.624042</v>
      </c>
      <c r="L2510" t="s">
        <v>234</v>
      </c>
    </row>
    <row r="2511" spans="1:12" x14ac:dyDescent="0.25">
      <c r="A2511">
        <v>94</v>
      </c>
      <c r="B2511" t="s">
        <v>114845</v>
      </c>
      <c r="C2511" t="s">
        <v>40524</v>
      </c>
      <c r="D2511" t="s">
        <v>13412</v>
      </c>
      <c r="E2511" t="s">
        <v>13399</v>
      </c>
      <c r="F2511" t="s">
        <v>1503</v>
      </c>
      <c r="G2511" t="s">
        <v>114706</v>
      </c>
      <c r="H2511" t="s">
        <v>114710</v>
      </c>
      <c r="I2511" t="s">
        <v>6295</v>
      </c>
      <c r="J2511">
        <v>-27.376570999999998</v>
      </c>
      <c r="K2511">
        <v>152.88075799999999</v>
      </c>
      <c r="L2511" t="s">
        <v>234</v>
      </c>
    </row>
    <row r="2512" spans="1:12" x14ac:dyDescent="0.25">
      <c r="A2512">
        <v>97</v>
      </c>
      <c r="B2512" t="s">
        <v>114846</v>
      </c>
      <c r="C2512" t="s">
        <v>114847</v>
      </c>
      <c r="D2512" t="s">
        <v>11689</v>
      </c>
      <c r="E2512" t="s">
        <v>14501</v>
      </c>
      <c r="F2512" t="s">
        <v>1503</v>
      </c>
      <c r="G2512" t="s">
        <v>114706</v>
      </c>
      <c r="H2512" t="s">
        <v>114710</v>
      </c>
      <c r="I2512" t="s">
        <v>6295</v>
      </c>
      <c r="J2512">
        <v>-22.587792</v>
      </c>
      <c r="K2512">
        <v>148.34751</v>
      </c>
      <c r="L2512" t="s">
        <v>234</v>
      </c>
    </row>
    <row r="2513" spans="1:12" x14ac:dyDescent="0.25">
      <c r="A2513">
        <v>99</v>
      </c>
      <c r="B2513" t="s">
        <v>114848</v>
      </c>
      <c r="C2513" t="s">
        <v>114849</v>
      </c>
      <c r="D2513" t="s">
        <v>4684</v>
      </c>
      <c r="E2513" t="s">
        <v>12192</v>
      </c>
      <c r="F2513" t="s">
        <v>1503</v>
      </c>
      <c r="G2513" t="s">
        <v>114706</v>
      </c>
      <c r="H2513" t="s">
        <v>114710</v>
      </c>
      <c r="I2513" t="s">
        <v>6295</v>
      </c>
      <c r="J2513">
        <v>-27.643208000000001</v>
      </c>
      <c r="K2513">
        <v>153.153424</v>
      </c>
      <c r="L2513" t="s">
        <v>234</v>
      </c>
    </row>
    <row r="2514" spans="1:12" x14ac:dyDescent="0.25">
      <c r="A2514">
        <v>101</v>
      </c>
      <c r="B2514" t="s">
        <v>114850</v>
      </c>
      <c r="C2514" t="s">
        <v>12</v>
      </c>
      <c r="D2514" t="s">
        <v>12</v>
      </c>
      <c r="E2514" t="s">
        <v>12</v>
      </c>
      <c r="F2514" t="s">
        <v>1503</v>
      </c>
      <c r="G2514" t="s">
        <v>114706</v>
      </c>
      <c r="H2514" t="s">
        <v>114710</v>
      </c>
      <c r="I2514" t="s">
        <v>6295</v>
      </c>
      <c r="J2514">
        <v>0</v>
      </c>
      <c r="K2514">
        <v>0</v>
      </c>
      <c r="L2514" t="s">
        <v>234</v>
      </c>
    </row>
    <row r="2515" spans="1:12" x14ac:dyDescent="0.25">
      <c r="A2515">
        <v>102</v>
      </c>
      <c r="B2515" t="s">
        <v>114851</v>
      </c>
      <c r="C2515" t="s">
        <v>114852</v>
      </c>
      <c r="D2515" t="s">
        <v>14353</v>
      </c>
      <c r="E2515" t="s">
        <v>14348</v>
      </c>
      <c r="F2515" t="s">
        <v>1503</v>
      </c>
      <c r="G2515" t="s">
        <v>114706</v>
      </c>
      <c r="H2515" t="s">
        <v>114707</v>
      </c>
      <c r="I2515" t="s">
        <v>6295</v>
      </c>
      <c r="J2515">
        <v>-24.115796</v>
      </c>
      <c r="K2515">
        <v>148.08853500000001</v>
      </c>
      <c r="L2515" t="s">
        <v>234</v>
      </c>
    </row>
    <row r="2516" spans="1:12" x14ac:dyDescent="0.25">
      <c r="A2516">
        <v>103</v>
      </c>
      <c r="B2516" t="s">
        <v>114853</v>
      </c>
      <c r="C2516" t="s">
        <v>114854</v>
      </c>
      <c r="D2516" t="s">
        <v>14280</v>
      </c>
      <c r="E2516" t="s">
        <v>14279</v>
      </c>
      <c r="F2516" t="s">
        <v>1503</v>
      </c>
      <c r="G2516" t="s">
        <v>114706</v>
      </c>
      <c r="H2516" t="s">
        <v>114710</v>
      </c>
      <c r="I2516" t="s">
        <v>6295</v>
      </c>
      <c r="J2516">
        <v>-22.344932</v>
      </c>
      <c r="K2516">
        <v>149.52971099999999</v>
      </c>
      <c r="L2516" t="s">
        <v>234</v>
      </c>
    </row>
    <row r="2517" spans="1:12" x14ac:dyDescent="0.25">
      <c r="A2517">
        <v>105</v>
      </c>
      <c r="B2517" t="s">
        <v>114855</v>
      </c>
      <c r="C2517" t="s">
        <v>114856</v>
      </c>
      <c r="D2517" t="s">
        <v>13148</v>
      </c>
      <c r="E2517" t="s">
        <v>13141</v>
      </c>
      <c r="F2517" t="s">
        <v>1503</v>
      </c>
      <c r="G2517" t="s">
        <v>114706</v>
      </c>
      <c r="H2517" t="s">
        <v>114707</v>
      </c>
      <c r="I2517" t="s">
        <v>6295</v>
      </c>
      <c r="J2517">
        <v>-25.638957000000001</v>
      </c>
      <c r="K2517">
        <v>149.800578</v>
      </c>
      <c r="L2517" t="s">
        <v>234</v>
      </c>
    </row>
    <row r="2518" spans="1:12" x14ac:dyDescent="0.25">
      <c r="A2518">
        <v>106</v>
      </c>
      <c r="B2518" t="s">
        <v>114857</v>
      </c>
      <c r="C2518" t="s">
        <v>114858</v>
      </c>
      <c r="D2518" t="s">
        <v>12706</v>
      </c>
      <c r="E2518" t="s">
        <v>12694</v>
      </c>
      <c r="F2518" t="s">
        <v>1503</v>
      </c>
      <c r="G2518" t="s">
        <v>114706</v>
      </c>
      <c r="H2518" t="s">
        <v>114710</v>
      </c>
      <c r="I2518" t="s">
        <v>6295</v>
      </c>
      <c r="J2518">
        <v>-27.591555</v>
      </c>
      <c r="K2518">
        <v>152.236121</v>
      </c>
      <c r="L2518" t="s">
        <v>234</v>
      </c>
    </row>
    <row r="2519" spans="1:12" x14ac:dyDescent="0.25">
      <c r="A2519">
        <v>107</v>
      </c>
      <c r="B2519" t="s">
        <v>114859</v>
      </c>
      <c r="C2519" t="s">
        <v>114860</v>
      </c>
      <c r="D2519" t="s">
        <v>13919</v>
      </c>
      <c r="E2519" t="s">
        <v>13887</v>
      </c>
      <c r="F2519" t="s">
        <v>1503</v>
      </c>
      <c r="G2519" t="s">
        <v>114706</v>
      </c>
      <c r="H2519" t="s">
        <v>114710</v>
      </c>
      <c r="I2519" t="s">
        <v>6295</v>
      </c>
      <c r="J2519">
        <v>-25.728166000000002</v>
      </c>
      <c r="K2519">
        <v>152.58112600000001</v>
      </c>
      <c r="L2519" t="s">
        <v>234</v>
      </c>
    </row>
    <row r="2520" spans="1:12" x14ac:dyDescent="0.25">
      <c r="A2520">
        <v>108</v>
      </c>
      <c r="B2520" t="s">
        <v>114861</v>
      </c>
      <c r="C2520" t="s">
        <v>114862</v>
      </c>
      <c r="D2520" t="s">
        <v>12061</v>
      </c>
      <c r="E2520" t="s">
        <v>12062</v>
      </c>
      <c r="F2520" t="s">
        <v>1503</v>
      </c>
      <c r="G2520" t="s">
        <v>114706</v>
      </c>
      <c r="H2520" t="s">
        <v>114710</v>
      </c>
      <c r="I2520" t="s">
        <v>6295</v>
      </c>
      <c r="J2520">
        <v>-27.500916</v>
      </c>
      <c r="K2520">
        <v>152.99597700000001</v>
      </c>
      <c r="L2520" t="s">
        <v>234</v>
      </c>
    </row>
    <row r="2521" spans="1:12" x14ac:dyDescent="0.25">
      <c r="A2521">
        <v>110</v>
      </c>
      <c r="B2521" t="s">
        <v>114863</v>
      </c>
      <c r="C2521" t="s">
        <v>114864</v>
      </c>
      <c r="D2521" t="s">
        <v>12737</v>
      </c>
      <c r="E2521" t="s">
        <v>12738</v>
      </c>
      <c r="F2521" t="s">
        <v>1503</v>
      </c>
      <c r="G2521" t="s">
        <v>114706</v>
      </c>
      <c r="H2521" t="s">
        <v>114710</v>
      </c>
      <c r="I2521" t="s">
        <v>6295</v>
      </c>
      <c r="J2521">
        <v>-27.556538</v>
      </c>
      <c r="K2521">
        <v>151.94878800000001</v>
      </c>
      <c r="L2521" t="s">
        <v>234</v>
      </c>
    </row>
    <row r="2522" spans="1:12" x14ac:dyDescent="0.25">
      <c r="A2522">
        <v>111</v>
      </c>
      <c r="B2522" t="s">
        <v>114865</v>
      </c>
      <c r="C2522" t="s">
        <v>114866</v>
      </c>
      <c r="D2522" t="s">
        <v>12843</v>
      </c>
      <c r="E2522" t="s">
        <v>12842</v>
      </c>
      <c r="F2522" t="s">
        <v>1503</v>
      </c>
      <c r="G2522" t="s">
        <v>114706</v>
      </c>
      <c r="H2522" t="s">
        <v>114710</v>
      </c>
      <c r="I2522" t="s">
        <v>6295</v>
      </c>
      <c r="J2522">
        <v>-27.302057999999999</v>
      </c>
      <c r="K2522">
        <v>151.852555</v>
      </c>
      <c r="L2522" t="s">
        <v>234</v>
      </c>
    </row>
    <row r="2523" spans="1:12" x14ac:dyDescent="0.25">
      <c r="A2523">
        <v>113</v>
      </c>
      <c r="B2523" t="s">
        <v>114867</v>
      </c>
      <c r="C2523" t="s">
        <v>114868</v>
      </c>
      <c r="D2523" t="s">
        <v>14633</v>
      </c>
      <c r="E2523" t="s">
        <v>14631</v>
      </c>
      <c r="F2523" t="s">
        <v>1503</v>
      </c>
      <c r="G2523" t="s">
        <v>114706</v>
      </c>
      <c r="H2523" t="s">
        <v>114710</v>
      </c>
      <c r="I2523" t="s">
        <v>6295</v>
      </c>
      <c r="J2523">
        <v>-19.251075</v>
      </c>
      <c r="K2523">
        <v>146.81203500000001</v>
      </c>
      <c r="L2523" t="s">
        <v>234</v>
      </c>
    </row>
    <row r="2524" spans="1:12" x14ac:dyDescent="0.25">
      <c r="A2524">
        <v>114</v>
      </c>
      <c r="B2524" t="s">
        <v>114869</v>
      </c>
      <c r="C2524" t="s">
        <v>114870</v>
      </c>
      <c r="D2524" t="s">
        <v>12535</v>
      </c>
      <c r="E2524" t="s">
        <v>12517</v>
      </c>
      <c r="F2524" t="s">
        <v>1503</v>
      </c>
      <c r="G2524" t="s">
        <v>114706</v>
      </c>
      <c r="H2524" t="s">
        <v>114710</v>
      </c>
      <c r="I2524" t="s">
        <v>6295</v>
      </c>
      <c r="J2524">
        <v>-27.571711000000001</v>
      </c>
      <c r="K2524">
        <v>152.62971099999999</v>
      </c>
      <c r="L2524" t="s">
        <v>234</v>
      </c>
    </row>
    <row r="2525" spans="1:12" x14ac:dyDescent="0.25">
      <c r="A2525">
        <v>115</v>
      </c>
      <c r="B2525" t="s">
        <v>114871</v>
      </c>
      <c r="C2525" t="s">
        <v>114872</v>
      </c>
      <c r="D2525" t="s">
        <v>12515</v>
      </c>
      <c r="E2525" t="s">
        <v>12499</v>
      </c>
      <c r="F2525" t="s">
        <v>1503</v>
      </c>
      <c r="G2525" t="s">
        <v>114706</v>
      </c>
      <c r="H2525" t="s">
        <v>114710</v>
      </c>
      <c r="I2525" t="s">
        <v>6295</v>
      </c>
      <c r="J2525">
        <v>-27.657489999999999</v>
      </c>
      <c r="K2525">
        <v>152.75014100000001</v>
      </c>
      <c r="L2525" t="s">
        <v>234</v>
      </c>
    </row>
    <row r="2526" spans="1:12" x14ac:dyDescent="0.25">
      <c r="A2526">
        <v>116</v>
      </c>
      <c r="B2526" t="s">
        <v>114873</v>
      </c>
      <c r="C2526" t="s">
        <v>114874</v>
      </c>
      <c r="D2526" t="s">
        <v>12932</v>
      </c>
      <c r="E2526" t="s">
        <v>12933</v>
      </c>
      <c r="F2526" t="s">
        <v>1503</v>
      </c>
      <c r="G2526" t="s">
        <v>114706</v>
      </c>
      <c r="H2526" t="s">
        <v>114710</v>
      </c>
      <c r="I2526" t="s">
        <v>6295</v>
      </c>
      <c r="J2526">
        <v>-28.21772</v>
      </c>
      <c r="K2526">
        <v>152.02945099999999</v>
      </c>
      <c r="L2526" t="s">
        <v>234</v>
      </c>
    </row>
    <row r="2527" spans="1:12" x14ac:dyDescent="0.25">
      <c r="A2527">
        <v>117</v>
      </c>
      <c r="B2527" t="s">
        <v>114875</v>
      </c>
      <c r="C2527" t="s">
        <v>114876</v>
      </c>
      <c r="D2527" t="s">
        <v>13963</v>
      </c>
      <c r="E2527" t="s">
        <v>13960</v>
      </c>
      <c r="F2527" t="s">
        <v>1503</v>
      </c>
      <c r="G2527" t="s">
        <v>114706</v>
      </c>
      <c r="H2527" t="s">
        <v>114710</v>
      </c>
      <c r="I2527" t="s">
        <v>6295</v>
      </c>
      <c r="J2527">
        <v>-25.158743999999999</v>
      </c>
      <c r="K2527">
        <v>152.21218500000001</v>
      </c>
      <c r="L2527" t="s">
        <v>234</v>
      </c>
    </row>
    <row r="2528" spans="1:12" x14ac:dyDescent="0.25">
      <c r="A2528">
        <v>119</v>
      </c>
      <c r="B2528" t="s">
        <v>114877</v>
      </c>
      <c r="C2528" t="s">
        <v>114878</v>
      </c>
      <c r="D2528" t="s">
        <v>10296</v>
      </c>
      <c r="E2528" t="s">
        <v>14164</v>
      </c>
      <c r="F2528" t="s">
        <v>1503</v>
      </c>
      <c r="G2528" t="s">
        <v>114706</v>
      </c>
      <c r="H2528" t="s">
        <v>114710</v>
      </c>
      <c r="I2528" t="s">
        <v>6295</v>
      </c>
      <c r="J2528">
        <v>-23.617343000000002</v>
      </c>
      <c r="K2528">
        <v>150.154504</v>
      </c>
      <c r="L2528" t="s">
        <v>234</v>
      </c>
    </row>
    <row r="2529" spans="1:12" x14ac:dyDescent="0.25">
      <c r="A2529">
        <v>122</v>
      </c>
      <c r="B2529" t="s">
        <v>114879</v>
      </c>
      <c r="C2529" t="s">
        <v>114880</v>
      </c>
      <c r="D2529" t="s">
        <v>9183</v>
      </c>
      <c r="E2529" t="s">
        <v>12440</v>
      </c>
      <c r="F2529" t="s">
        <v>1503</v>
      </c>
      <c r="G2529" t="s">
        <v>114706</v>
      </c>
      <c r="H2529" t="s">
        <v>114710</v>
      </c>
      <c r="I2529" t="s">
        <v>6295</v>
      </c>
      <c r="J2529">
        <v>-27.892934</v>
      </c>
      <c r="K2529">
        <v>152.97373400000001</v>
      </c>
      <c r="L2529" t="s">
        <v>234</v>
      </c>
    </row>
    <row r="2530" spans="1:12" x14ac:dyDescent="0.25">
      <c r="A2530">
        <v>123</v>
      </c>
      <c r="B2530" t="s">
        <v>114881</v>
      </c>
      <c r="C2530" t="s">
        <v>111499</v>
      </c>
      <c r="D2530" t="s">
        <v>12298</v>
      </c>
      <c r="E2530" t="s">
        <v>12290</v>
      </c>
      <c r="F2530" t="s">
        <v>1503</v>
      </c>
      <c r="G2530" t="s">
        <v>114706</v>
      </c>
      <c r="H2530" t="s">
        <v>114710</v>
      </c>
      <c r="I2530" t="s">
        <v>6295</v>
      </c>
      <c r="J2530">
        <v>-27.765317</v>
      </c>
      <c r="K2530">
        <v>153.10635400000001</v>
      </c>
      <c r="L2530" t="s">
        <v>234</v>
      </c>
    </row>
    <row r="2531" spans="1:12" x14ac:dyDescent="0.25">
      <c r="A2531">
        <v>124</v>
      </c>
      <c r="B2531" t="s">
        <v>114882</v>
      </c>
      <c r="C2531" t="s">
        <v>114883</v>
      </c>
      <c r="D2531" t="s">
        <v>12313</v>
      </c>
      <c r="E2531" t="s">
        <v>12314</v>
      </c>
      <c r="F2531" t="s">
        <v>1503</v>
      </c>
      <c r="G2531" t="s">
        <v>114706</v>
      </c>
      <c r="H2531" t="s">
        <v>114710</v>
      </c>
      <c r="I2531" t="s">
        <v>6295</v>
      </c>
      <c r="J2531">
        <v>-27.868622999999999</v>
      </c>
      <c r="K2531">
        <v>153.31528800000001</v>
      </c>
      <c r="L2531" t="s">
        <v>234</v>
      </c>
    </row>
    <row r="2532" spans="1:12" x14ac:dyDescent="0.25">
      <c r="A2532">
        <v>125</v>
      </c>
      <c r="B2532" t="s">
        <v>114884</v>
      </c>
      <c r="C2532" t="s">
        <v>114885</v>
      </c>
      <c r="D2532" t="s">
        <v>13333</v>
      </c>
      <c r="E2532" t="s">
        <v>13332</v>
      </c>
      <c r="F2532" t="s">
        <v>1503</v>
      </c>
      <c r="G2532" t="s">
        <v>114706</v>
      </c>
      <c r="H2532" t="s">
        <v>114710</v>
      </c>
      <c r="I2532" t="s">
        <v>6295</v>
      </c>
      <c r="J2532">
        <v>-27.106524</v>
      </c>
      <c r="K2532">
        <v>152.94722400000001</v>
      </c>
      <c r="L2532" t="s">
        <v>234</v>
      </c>
    </row>
    <row r="2533" spans="1:12" x14ac:dyDescent="0.25">
      <c r="A2533">
        <v>126</v>
      </c>
      <c r="B2533" t="s">
        <v>114886</v>
      </c>
      <c r="C2533" t="s">
        <v>114887</v>
      </c>
      <c r="D2533" t="s">
        <v>5534</v>
      </c>
      <c r="E2533" t="s">
        <v>12738</v>
      </c>
      <c r="F2533" t="s">
        <v>1503</v>
      </c>
      <c r="G2533" t="s">
        <v>114706</v>
      </c>
      <c r="H2533" t="s">
        <v>114710</v>
      </c>
      <c r="I2533" t="s">
        <v>6295</v>
      </c>
      <c r="J2533">
        <v>-27.562532000000001</v>
      </c>
      <c r="K2533">
        <v>151.902838</v>
      </c>
      <c r="L2533" t="s">
        <v>234</v>
      </c>
    </row>
    <row r="2534" spans="1:12" x14ac:dyDescent="0.25">
      <c r="A2534">
        <v>127</v>
      </c>
      <c r="B2534" t="s">
        <v>114888</v>
      </c>
      <c r="C2534" t="s">
        <v>114889</v>
      </c>
      <c r="D2534" t="s">
        <v>12260</v>
      </c>
      <c r="E2534" t="s">
        <v>12261</v>
      </c>
      <c r="F2534" t="s">
        <v>1503</v>
      </c>
      <c r="G2534" t="s">
        <v>114706</v>
      </c>
      <c r="H2534" t="s">
        <v>114710</v>
      </c>
      <c r="I2534" t="s">
        <v>6295</v>
      </c>
      <c r="J2534">
        <v>-27.473506</v>
      </c>
      <c r="K2534">
        <v>153.12643299999999</v>
      </c>
      <c r="L2534" t="s">
        <v>234</v>
      </c>
    </row>
    <row r="2535" spans="1:12" x14ac:dyDescent="0.25">
      <c r="A2535">
        <v>128</v>
      </c>
      <c r="B2535" t="s">
        <v>114890</v>
      </c>
      <c r="C2535" t="s">
        <v>114891</v>
      </c>
      <c r="D2535" t="s">
        <v>12180</v>
      </c>
      <c r="E2535" t="s">
        <v>12177</v>
      </c>
      <c r="F2535" t="s">
        <v>1503</v>
      </c>
      <c r="G2535" t="s">
        <v>114706</v>
      </c>
      <c r="H2535" t="s">
        <v>114710</v>
      </c>
      <c r="I2535" t="s">
        <v>6295</v>
      </c>
      <c r="J2535">
        <v>-27.556476</v>
      </c>
      <c r="K2535">
        <v>153.07994099999999</v>
      </c>
      <c r="L2535" t="s">
        <v>234</v>
      </c>
    </row>
    <row r="2536" spans="1:12" x14ac:dyDescent="0.25">
      <c r="A2536">
        <v>129</v>
      </c>
      <c r="B2536" t="s">
        <v>114892</v>
      </c>
      <c r="C2536" t="s">
        <v>114893</v>
      </c>
      <c r="D2536" t="s">
        <v>14228</v>
      </c>
      <c r="E2536" t="s">
        <v>14164</v>
      </c>
      <c r="F2536" t="s">
        <v>1503</v>
      </c>
      <c r="G2536" t="s">
        <v>114706</v>
      </c>
      <c r="H2536" t="s">
        <v>114710</v>
      </c>
      <c r="I2536" t="s">
        <v>6295</v>
      </c>
      <c r="J2536">
        <v>-23.485268999999999</v>
      </c>
      <c r="K2536">
        <v>150.32159799999999</v>
      </c>
      <c r="L2536" t="s">
        <v>234</v>
      </c>
    </row>
    <row r="2537" spans="1:12" x14ac:dyDescent="0.25">
      <c r="A2537">
        <v>130</v>
      </c>
      <c r="B2537" t="s">
        <v>114894</v>
      </c>
      <c r="C2537" t="s">
        <v>114895</v>
      </c>
      <c r="D2537" t="s">
        <v>5861</v>
      </c>
      <c r="E2537" t="s">
        <v>12210</v>
      </c>
      <c r="F2537" t="s">
        <v>1503</v>
      </c>
      <c r="G2537" t="s">
        <v>114706</v>
      </c>
      <c r="H2537" t="s">
        <v>114710</v>
      </c>
      <c r="I2537" t="s">
        <v>6295</v>
      </c>
      <c r="J2537">
        <v>-27.69595</v>
      </c>
      <c r="K2537">
        <v>153.14540700000001</v>
      </c>
      <c r="L2537" t="s">
        <v>234</v>
      </c>
    </row>
    <row r="2538" spans="1:12" x14ac:dyDescent="0.25">
      <c r="A2538">
        <v>131</v>
      </c>
      <c r="B2538" t="s">
        <v>114896</v>
      </c>
      <c r="C2538" t="s">
        <v>110661</v>
      </c>
      <c r="D2538" t="s">
        <v>8453</v>
      </c>
      <c r="E2538" t="s">
        <v>12656</v>
      </c>
      <c r="F2538" t="s">
        <v>1503</v>
      </c>
      <c r="G2538" t="s">
        <v>114706</v>
      </c>
      <c r="H2538" t="s">
        <v>114710</v>
      </c>
      <c r="I2538" t="s">
        <v>6295</v>
      </c>
      <c r="J2538">
        <v>-27.643552</v>
      </c>
      <c r="K2538">
        <v>152.59266700000001</v>
      </c>
      <c r="L2538" t="s">
        <v>234</v>
      </c>
    </row>
    <row r="2539" spans="1:12" x14ac:dyDescent="0.25">
      <c r="A2539">
        <v>132</v>
      </c>
      <c r="B2539" t="s">
        <v>114897</v>
      </c>
      <c r="C2539" t="s">
        <v>110839</v>
      </c>
      <c r="D2539" t="s">
        <v>12996</v>
      </c>
      <c r="E2539" t="s">
        <v>12989</v>
      </c>
      <c r="F2539" t="s">
        <v>1503</v>
      </c>
      <c r="G2539" t="s">
        <v>114706</v>
      </c>
      <c r="H2539" t="s">
        <v>114710</v>
      </c>
      <c r="I2539" t="s">
        <v>6295</v>
      </c>
      <c r="J2539">
        <v>-28.64986</v>
      </c>
      <c r="K2539">
        <v>151.93430000000001</v>
      </c>
      <c r="L2539" t="s">
        <v>234</v>
      </c>
    </row>
    <row r="2540" spans="1:12" x14ac:dyDescent="0.25">
      <c r="A2540">
        <v>134</v>
      </c>
      <c r="B2540" t="s">
        <v>114898</v>
      </c>
      <c r="C2540" t="s">
        <v>109418</v>
      </c>
      <c r="D2540" t="s">
        <v>9787</v>
      </c>
      <c r="E2540" t="s">
        <v>13267</v>
      </c>
      <c r="F2540" t="s">
        <v>1503</v>
      </c>
      <c r="G2540" t="s">
        <v>114706</v>
      </c>
      <c r="H2540" t="s">
        <v>114710</v>
      </c>
      <c r="I2540" t="s">
        <v>6295</v>
      </c>
      <c r="J2540">
        <v>-28.037716</v>
      </c>
      <c r="K2540">
        <v>148.58071899999999</v>
      </c>
      <c r="L2540" t="s">
        <v>234</v>
      </c>
    </row>
    <row r="2541" spans="1:12" x14ac:dyDescent="0.25">
      <c r="A2541">
        <v>135</v>
      </c>
      <c r="B2541" t="s">
        <v>114899</v>
      </c>
      <c r="C2541" t="s">
        <v>114900</v>
      </c>
      <c r="D2541" t="s">
        <v>14179</v>
      </c>
      <c r="E2541" t="s">
        <v>14164</v>
      </c>
      <c r="F2541" t="s">
        <v>1503</v>
      </c>
      <c r="G2541" t="s">
        <v>114706</v>
      </c>
      <c r="H2541" t="s">
        <v>114710</v>
      </c>
      <c r="I2541" t="s">
        <v>6295</v>
      </c>
      <c r="J2541">
        <v>-23.253978</v>
      </c>
      <c r="K2541">
        <v>150.67562799999999</v>
      </c>
      <c r="L2541" t="s">
        <v>234</v>
      </c>
    </row>
    <row r="2542" spans="1:12" x14ac:dyDescent="0.25">
      <c r="A2542">
        <v>136</v>
      </c>
      <c r="B2542" t="s">
        <v>114901</v>
      </c>
      <c r="C2542" t="s">
        <v>114902</v>
      </c>
      <c r="D2542" t="s">
        <v>14815</v>
      </c>
      <c r="E2542" t="s">
        <v>14816</v>
      </c>
      <c r="F2542" t="s">
        <v>1503</v>
      </c>
      <c r="G2542" t="s">
        <v>114706</v>
      </c>
      <c r="H2542" t="s">
        <v>114710</v>
      </c>
      <c r="I2542" t="s">
        <v>6295</v>
      </c>
      <c r="J2542">
        <v>-18.268796999999999</v>
      </c>
      <c r="K2542">
        <v>146.03084999999999</v>
      </c>
      <c r="L2542" t="s">
        <v>234</v>
      </c>
    </row>
    <row r="2543" spans="1:12" x14ac:dyDescent="0.25">
      <c r="A2543">
        <v>140</v>
      </c>
      <c r="B2543" t="s">
        <v>43227</v>
      </c>
      <c r="C2543" t="s">
        <v>114903</v>
      </c>
      <c r="D2543" t="s">
        <v>12076</v>
      </c>
      <c r="E2543" t="s">
        <v>12069</v>
      </c>
      <c r="F2543" t="s">
        <v>1503</v>
      </c>
      <c r="G2543" t="s">
        <v>114706</v>
      </c>
      <c r="H2543" t="s">
        <v>114710</v>
      </c>
      <c r="I2543" t="s">
        <v>6295</v>
      </c>
      <c r="J2543">
        <v>-27.532617999999999</v>
      </c>
      <c r="K2543">
        <v>152.89534399999999</v>
      </c>
      <c r="L2543" t="s">
        <v>234</v>
      </c>
    </row>
    <row r="2544" spans="1:12" x14ac:dyDescent="0.25">
      <c r="A2544">
        <v>141</v>
      </c>
      <c r="B2544" t="s">
        <v>114904</v>
      </c>
      <c r="C2544" t="s">
        <v>114905</v>
      </c>
      <c r="D2544" t="s">
        <v>4925</v>
      </c>
      <c r="E2544" t="s">
        <v>14670</v>
      </c>
      <c r="F2544" t="s">
        <v>1503</v>
      </c>
      <c r="G2544" t="s">
        <v>114706</v>
      </c>
      <c r="H2544" t="s">
        <v>114710</v>
      </c>
      <c r="I2544" t="s">
        <v>6295</v>
      </c>
      <c r="J2544">
        <v>-20.0962</v>
      </c>
      <c r="K2544">
        <v>146.88702599999999</v>
      </c>
      <c r="L2544" t="s">
        <v>234</v>
      </c>
    </row>
    <row r="2545" spans="1:12" x14ac:dyDescent="0.25">
      <c r="A2545">
        <v>142</v>
      </c>
      <c r="B2545" t="s">
        <v>114906</v>
      </c>
      <c r="C2545" t="s">
        <v>114907</v>
      </c>
      <c r="D2545" t="s">
        <v>13131</v>
      </c>
      <c r="E2545" t="s">
        <v>13128</v>
      </c>
      <c r="F2545" t="s">
        <v>1503</v>
      </c>
      <c r="G2545" t="s">
        <v>114706</v>
      </c>
      <c r="H2545" t="s">
        <v>114707</v>
      </c>
      <c r="I2545" t="s">
        <v>6295</v>
      </c>
      <c r="J2545">
        <v>-27.154329000000001</v>
      </c>
      <c r="K2545">
        <v>149.06706199999999</v>
      </c>
      <c r="L2545" t="s">
        <v>234</v>
      </c>
    </row>
    <row r="2546" spans="1:12" x14ac:dyDescent="0.25">
      <c r="A2546">
        <v>143</v>
      </c>
      <c r="B2546" t="s">
        <v>114908</v>
      </c>
      <c r="C2546" t="s">
        <v>114909</v>
      </c>
      <c r="D2546" t="s">
        <v>5430</v>
      </c>
      <c r="E2546" t="s">
        <v>12177</v>
      </c>
      <c r="F2546" t="s">
        <v>1503</v>
      </c>
      <c r="G2546" t="s">
        <v>114706</v>
      </c>
      <c r="H2546" t="s">
        <v>114710</v>
      </c>
      <c r="I2546" t="s">
        <v>6295</v>
      </c>
      <c r="J2546">
        <v>-27.542383999999998</v>
      </c>
      <c r="K2546">
        <v>153.105369</v>
      </c>
      <c r="L2546" t="s">
        <v>234</v>
      </c>
    </row>
    <row r="2547" spans="1:12" x14ac:dyDescent="0.25">
      <c r="A2547">
        <v>145</v>
      </c>
      <c r="B2547" t="s">
        <v>114910</v>
      </c>
      <c r="C2547" t="s">
        <v>40524</v>
      </c>
      <c r="D2547" t="s">
        <v>12658</v>
      </c>
      <c r="E2547" t="s">
        <v>12656</v>
      </c>
      <c r="F2547" t="s">
        <v>1503</v>
      </c>
      <c r="G2547" t="s">
        <v>114706</v>
      </c>
      <c r="H2547" t="s">
        <v>114710</v>
      </c>
      <c r="I2547" t="s">
        <v>6295</v>
      </c>
      <c r="J2547">
        <v>-27.665537</v>
      </c>
      <c r="K2547">
        <v>152.46534500000001</v>
      </c>
      <c r="L2547" t="s">
        <v>234</v>
      </c>
    </row>
    <row r="2548" spans="1:12" x14ac:dyDescent="0.25">
      <c r="A2548">
        <v>149</v>
      </c>
      <c r="B2548" t="s">
        <v>114911</v>
      </c>
      <c r="C2548" t="s">
        <v>114912</v>
      </c>
      <c r="D2548" t="s">
        <v>12532</v>
      </c>
      <c r="E2548" t="s">
        <v>12517</v>
      </c>
      <c r="F2548" t="s">
        <v>1503</v>
      </c>
      <c r="G2548" t="s">
        <v>114706</v>
      </c>
      <c r="H2548" t="s">
        <v>114710</v>
      </c>
      <c r="I2548" t="s">
        <v>6295</v>
      </c>
      <c r="J2548">
        <v>-27.514990000000001</v>
      </c>
      <c r="K2548">
        <v>152.632362</v>
      </c>
      <c r="L2548" t="s">
        <v>234</v>
      </c>
    </row>
    <row r="2549" spans="1:12" x14ac:dyDescent="0.25">
      <c r="A2549">
        <v>150</v>
      </c>
      <c r="B2549" t="s">
        <v>114913</v>
      </c>
      <c r="C2549" t="s">
        <v>114914</v>
      </c>
      <c r="D2549" t="s">
        <v>13250</v>
      </c>
      <c r="E2549" t="s">
        <v>13244</v>
      </c>
      <c r="F2549" t="s">
        <v>1503</v>
      </c>
      <c r="G2549" t="s">
        <v>114706</v>
      </c>
      <c r="H2549" t="s">
        <v>114707</v>
      </c>
      <c r="I2549" t="s">
        <v>6295</v>
      </c>
      <c r="J2549">
        <v>-24.884526000000001</v>
      </c>
      <c r="K2549">
        <v>146.25375700000001</v>
      </c>
      <c r="L2549" t="s">
        <v>234</v>
      </c>
    </row>
    <row r="2550" spans="1:12" x14ac:dyDescent="0.25">
      <c r="A2550">
        <v>151</v>
      </c>
      <c r="B2550" t="s">
        <v>114915</v>
      </c>
      <c r="C2550" t="s">
        <v>110562</v>
      </c>
      <c r="D2550" t="s">
        <v>12971</v>
      </c>
      <c r="E2550" t="s">
        <v>12969</v>
      </c>
      <c r="F2550" t="s">
        <v>1503</v>
      </c>
      <c r="G2550" t="s">
        <v>114706</v>
      </c>
      <c r="H2550" t="s">
        <v>114710</v>
      </c>
      <c r="I2550" t="s">
        <v>6295</v>
      </c>
      <c r="J2550">
        <v>-28.197676999999999</v>
      </c>
      <c r="K2550">
        <v>152.21555000000001</v>
      </c>
      <c r="L2550" t="s">
        <v>234</v>
      </c>
    </row>
    <row r="2551" spans="1:12" x14ac:dyDescent="0.25">
      <c r="A2551">
        <v>152</v>
      </c>
      <c r="B2551" t="s">
        <v>114916</v>
      </c>
      <c r="C2551" t="s">
        <v>114917</v>
      </c>
      <c r="D2551" t="s">
        <v>12568</v>
      </c>
      <c r="E2551" t="s">
        <v>12566</v>
      </c>
      <c r="F2551" t="s">
        <v>1503</v>
      </c>
      <c r="G2551" t="s">
        <v>114706</v>
      </c>
      <c r="H2551" t="s">
        <v>114710</v>
      </c>
      <c r="I2551" t="s">
        <v>6295</v>
      </c>
      <c r="J2551">
        <v>-27.771042000000001</v>
      </c>
      <c r="K2551">
        <v>152.65064599999999</v>
      </c>
      <c r="L2551" t="s">
        <v>234</v>
      </c>
    </row>
    <row r="2552" spans="1:12" x14ac:dyDescent="0.25">
      <c r="A2552">
        <v>153</v>
      </c>
      <c r="B2552" t="s">
        <v>114918</v>
      </c>
      <c r="C2552" t="s">
        <v>114919</v>
      </c>
      <c r="D2552" t="s">
        <v>7482</v>
      </c>
      <c r="E2552" t="s">
        <v>11976</v>
      </c>
      <c r="F2552" t="s">
        <v>1503</v>
      </c>
      <c r="G2552" t="s">
        <v>114706</v>
      </c>
      <c r="H2552" t="s">
        <v>114710</v>
      </c>
      <c r="I2552" t="s">
        <v>6295</v>
      </c>
      <c r="J2552">
        <v>-27.320893000000002</v>
      </c>
      <c r="K2552">
        <v>153.065898</v>
      </c>
      <c r="L2552" t="s">
        <v>234</v>
      </c>
    </row>
    <row r="2553" spans="1:12" x14ac:dyDescent="0.25">
      <c r="A2553">
        <v>154</v>
      </c>
      <c r="B2553" t="s">
        <v>114920</v>
      </c>
      <c r="C2553" t="s">
        <v>114921</v>
      </c>
      <c r="D2553" t="s">
        <v>114922</v>
      </c>
      <c r="E2553" t="s">
        <v>12897</v>
      </c>
      <c r="F2553" t="s">
        <v>1503</v>
      </c>
      <c r="G2553" t="s">
        <v>114706</v>
      </c>
      <c r="H2553" t="s">
        <v>114710</v>
      </c>
      <c r="I2553" t="s">
        <v>6295</v>
      </c>
      <c r="J2553">
        <v>-27.783359000000001</v>
      </c>
      <c r="K2553">
        <v>151.944806</v>
      </c>
      <c r="L2553" t="s">
        <v>234</v>
      </c>
    </row>
    <row r="2554" spans="1:12" x14ac:dyDescent="0.25">
      <c r="A2554">
        <v>155</v>
      </c>
      <c r="B2554" t="s">
        <v>114923</v>
      </c>
      <c r="C2554" t="s">
        <v>114924</v>
      </c>
      <c r="D2554" t="s">
        <v>14132</v>
      </c>
      <c r="E2554" t="s">
        <v>14133</v>
      </c>
      <c r="F2554" t="s">
        <v>1503</v>
      </c>
      <c r="G2554" t="s">
        <v>114706</v>
      </c>
      <c r="H2554" t="s">
        <v>114710</v>
      </c>
      <c r="I2554" t="s">
        <v>6295</v>
      </c>
      <c r="J2554">
        <v>-23.391905999999999</v>
      </c>
      <c r="K2554">
        <v>150.50267099999999</v>
      </c>
      <c r="L2554" t="s">
        <v>234</v>
      </c>
    </row>
    <row r="2555" spans="1:12" x14ac:dyDescent="0.25">
      <c r="A2555">
        <v>157</v>
      </c>
      <c r="B2555" t="s">
        <v>114925</v>
      </c>
      <c r="C2555" t="s">
        <v>114926</v>
      </c>
      <c r="D2555" t="s">
        <v>14743</v>
      </c>
      <c r="E2555" t="s">
        <v>14733</v>
      </c>
      <c r="F2555" t="s">
        <v>1503</v>
      </c>
      <c r="G2555" t="s">
        <v>114706</v>
      </c>
      <c r="H2555" t="s">
        <v>114710</v>
      </c>
      <c r="I2555" t="s">
        <v>6295</v>
      </c>
      <c r="J2555">
        <v>-20.089099999999998</v>
      </c>
      <c r="K2555">
        <v>146.27534399999999</v>
      </c>
      <c r="L2555" t="s">
        <v>234</v>
      </c>
    </row>
    <row r="2556" spans="1:12" x14ac:dyDescent="0.25">
      <c r="A2556">
        <v>158</v>
      </c>
      <c r="B2556" t="s">
        <v>114927</v>
      </c>
      <c r="C2556" t="s">
        <v>114928</v>
      </c>
      <c r="D2556" t="s">
        <v>12441</v>
      </c>
      <c r="E2556" t="s">
        <v>12440</v>
      </c>
      <c r="F2556" t="s">
        <v>1503</v>
      </c>
      <c r="G2556" t="s">
        <v>114706</v>
      </c>
      <c r="H2556" t="s">
        <v>114710</v>
      </c>
      <c r="I2556" t="s">
        <v>6295</v>
      </c>
      <c r="J2556">
        <v>-27.988875</v>
      </c>
      <c r="K2556">
        <v>153.002363</v>
      </c>
      <c r="L2556" t="s">
        <v>234</v>
      </c>
    </row>
    <row r="2557" spans="1:12" x14ac:dyDescent="0.25">
      <c r="A2557">
        <v>159</v>
      </c>
      <c r="B2557" t="s">
        <v>114929</v>
      </c>
      <c r="C2557" t="s">
        <v>114930</v>
      </c>
      <c r="D2557" t="s">
        <v>12347</v>
      </c>
      <c r="E2557" t="s">
        <v>12345</v>
      </c>
      <c r="F2557" t="s">
        <v>1503</v>
      </c>
      <c r="G2557" t="s">
        <v>114706</v>
      </c>
      <c r="H2557" t="s">
        <v>114710</v>
      </c>
      <c r="I2557" t="s">
        <v>6295</v>
      </c>
      <c r="J2557">
        <v>-28.086798000000002</v>
      </c>
      <c r="K2557">
        <v>153.34706299999999</v>
      </c>
      <c r="L2557" t="s">
        <v>234</v>
      </c>
    </row>
    <row r="2558" spans="1:12" x14ac:dyDescent="0.25">
      <c r="A2558">
        <v>160</v>
      </c>
      <c r="B2558" t="s">
        <v>114931</v>
      </c>
      <c r="C2558" t="s">
        <v>114932</v>
      </c>
      <c r="D2558" t="s">
        <v>7611</v>
      </c>
      <c r="E2558" t="s">
        <v>12290</v>
      </c>
      <c r="F2558" t="s">
        <v>1503</v>
      </c>
      <c r="G2558" t="s">
        <v>114706</v>
      </c>
      <c r="H2558" t="s">
        <v>114710</v>
      </c>
      <c r="I2558" t="s">
        <v>6295</v>
      </c>
      <c r="J2558">
        <v>-27.827597000000001</v>
      </c>
      <c r="K2558">
        <v>153.17927499999999</v>
      </c>
      <c r="L2558" t="s">
        <v>234</v>
      </c>
    </row>
    <row r="2559" spans="1:12" x14ac:dyDescent="0.25">
      <c r="A2559">
        <v>161</v>
      </c>
      <c r="B2559" t="s">
        <v>114933</v>
      </c>
      <c r="C2559" t="s">
        <v>114934</v>
      </c>
      <c r="D2559" t="s">
        <v>13986</v>
      </c>
      <c r="E2559" t="s">
        <v>13979</v>
      </c>
      <c r="F2559" t="s">
        <v>1503</v>
      </c>
      <c r="G2559" t="s">
        <v>114706</v>
      </c>
      <c r="H2559" t="s">
        <v>114710</v>
      </c>
      <c r="I2559" t="s">
        <v>6295</v>
      </c>
      <c r="J2559">
        <v>-24.851877999999999</v>
      </c>
      <c r="K2559">
        <v>152.34045399999999</v>
      </c>
      <c r="L2559" t="s">
        <v>234</v>
      </c>
    </row>
    <row r="2560" spans="1:12" x14ac:dyDescent="0.25">
      <c r="A2560">
        <v>162</v>
      </c>
      <c r="B2560" t="s">
        <v>114935</v>
      </c>
      <c r="C2560" t="s">
        <v>114936</v>
      </c>
      <c r="D2560" t="s">
        <v>6916</v>
      </c>
      <c r="E2560" t="s">
        <v>11984</v>
      </c>
      <c r="F2560" t="s">
        <v>1503</v>
      </c>
      <c r="G2560" t="s">
        <v>114706</v>
      </c>
      <c r="H2560" t="s">
        <v>114710</v>
      </c>
      <c r="I2560" t="s">
        <v>6295</v>
      </c>
      <c r="J2560">
        <v>-27.253394</v>
      </c>
      <c r="K2560">
        <v>153.08111</v>
      </c>
      <c r="L2560" t="s">
        <v>234</v>
      </c>
    </row>
    <row r="2561" spans="1:12" x14ac:dyDescent="0.25">
      <c r="A2561">
        <v>163</v>
      </c>
      <c r="B2561" t="s">
        <v>114937</v>
      </c>
      <c r="C2561" t="s">
        <v>114938</v>
      </c>
      <c r="D2561" t="s">
        <v>4048</v>
      </c>
      <c r="E2561" t="s">
        <v>12974</v>
      </c>
      <c r="F2561" t="s">
        <v>1503</v>
      </c>
      <c r="G2561" t="s">
        <v>114706</v>
      </c>
      <c r="H2561" t="s">
        <v>114707</v>
      </c>
      <c r="I2561" t="s">
        <v>6295</v>
      </c>
      <c r="J2561">
        <v>-28.341322000000002</v>
      </c>
      <c r="K2561">
        <v>152.297866</v>
      </c>
      <c r="L2561" t="s">
        <v>234</v>
      </c>
    </row>
    <row r="2562" spans="1:12" x14ac:dyDescent="0.25">
      <c r="A2562">
        <v>164</v>
      </c>
      <c r="B2562" t="s">
        <v>114939</v>
      </c>
      <c r="C2562" t="s">
        <v>114940</v>
      </c>
      <c r="D2562" t="s">
        <v>11986</v>
      </c>
      <c r="E2562" t="s">
        <v>11984</v>
      </c>
      <c r="F2562" t="s">
        <v>1503</v>
      </c>
      <c r="G2562" t="s">
        <v>114706</v>
      </c>
      <c r="H2562" t="s">
        <v>114710</v>
      </c>
      <c r="I2562" t="s">
        <v>6295</v>
      </c>
      <c r="J2562">
        <v>-27.246227000000001</v>
      </c>
      <c r="K2562">
        <v>153.10873699999999</v>
      </c>
      <c r="L2562" t="s">
        <v>234</v>
      </c>
    </row>
    <row r="2563" spans="1:12" x14ac:dyDescent="0.25">
      <c r="A2563">
        <v>165</v>
      </c>
      <c r="B2563" t="s">
        <v>114941</v>
      </c>
      <c r="C2563" t="s">
        <v>111946</v>
      </c>
      <c r="D2563" t="s">
        <v>439</v>
      </c>
      <c r="E2563" t="s">
        <v>14996</v>
      </c>
      <c r="F2563" t="s">
        <v>1503</v>
      </c>
      <c r="G2563" t="s">
        <v>114706</v>
      </c>
      <c r="H2563" t="s">
        <v>114710</v>
      </c>
      <c r="I2563" t="s">
        <v>6295</v>
      </c>
      <c r="J2563">
        <v>-18.203755999999998</v>
      </c>
      <c r="K2563">
        <v>142.249391</v>
      </c>
      <c r="L2563" t="s">
        <v>234</v>
      </c>
    </row>
    <row r="2564" spans="1:12" x14ac:dyDescent="0.25">
      <c r="A2564">
        <v>166</v>
      </c>
      <c r="B2564" t="s">
        <v>114942</v>
      </c>
      <c r="C2564" t="s">
        <v>114943</v>
      </c>
      <c r="D2564" t="s">
        <v>13050</v>
      </c>
      <c r="E2564" t="s">
        <v>13041</v>
      </c>
      <c r="F2564" t="s">
        <v>1503</v>
      </c>
      <c r="G2564" t="s">
        <v>114706</v>
      </c>
      <c r="H2564" t="s">
        <v>114710</v>
      </c>
      <c r="I2564" t="s">
        <v>6295</v>
      </c>
      <c r="J2564">
        <v>-27.439354999999999</v>
      </c>
      <c r="K2564">
        <v>151.72050200000001</v>
      </c>
      <c r="L2564" t="s">
        <v>234</v>
      </c>
    </row>
    <row r="2565" spans="1:12" x14ac:dyDescent="0.25">
      <c r="A2565">
        <v>167</v>
      </c>
      <c r="B2565" t="s">
        <v>114944</v>
      </c>
      <c r="C2565" t="s">
        <v>114945</v>
      </c>
      <c r="D2565" t="s">
        <v>15121</v>
      </c>
      <c r="E2565" t="s">
        <v>15107</v>
      </c>
      <c r="F2565" t="s">
        <v>1503</v>
      </c>
      <c r="G2565" t="s">
        <v>114706</v>
      </c>
      <c r="H2565" t="s">
        <v>114710</v>
      </c>
      <c r="I2565" t="s">
        <v>6295</v>
      </c>
      <c r="J2565">
        <v>-16.461721000000001</v>
      </c>
      <c r="K2565">
        <v>145.37437299999999</v>
      </c>
      <c r="L2565" t="s">
        <v>234</v>
      </c>
    </row>
    <row r="2566" spans="1:12" x14ac:dyDescent="0.25">
      <c r="A2566">
        <v>168</v>
      </c>
      <c r="B2566" t="s">
        <v>114946</v>
      </c>
      <c r="C2566" t="s">
        <v>114947</v>
      </c>
      <c r="D2566" t="s">
        <v>13665</v>
      </c>
      <c r="E2566" t="s">
        <v>13663</v>
      </c>
      <c r="F2566" t="s">
        <v>1503</v>
      </c>
      <c r="G2566" t="s">
        <v>114706</v>
      </c>
      <c r="H2566" t="s">
        <v>114707</v>
      </c>
      <c r="I2566" t="s">
        <v>6295</v>
      </c>
      <c r="J2566">
        <v>-26.087733</v>
      </c>
      <c r="K2566">
        <v>152.24137300000001</v>
      </c>
      <c r="L2566" t="s">
        <v>234</v>
      </c>
    </row>
    <row r="2567" spans="1:12" x14ac:dyDescent="0.25">
      <c r="A2567">
        <v>170</v>
      </c>
      <c r="B2567" t="s">
        <v>114948</v>
      </c>
      <c r="C2567" t="s">
        <v>114949</v>
      </c>
      <c r="D2567" t="s">
        <v>9002</v>
      </c>
      <c r="E2567" t="s">
        <v>12517</v>
      </c>
      <c r="F2567" t="s">
        <v>1503</v>
      </c>
      <c r="G2567" t="s">
        <v>114706</v>
      </c>
      <c r="H2567" t="s">
        <v>114710</v>
      </c>
      <c r="I2567" t="s">
        <v>6295</v>
      </c>
      <c r="J2567">
        <v>-27.446767000000001</v>
      </c>
      <c r="K2567">
        <v>152.644116</v>
      </c>
      <c r="L2567" t="s">
        <v>234</v>
      </c>
    </row>
    <row r="2568" spans="1:12" x14ac:dyDescent="0.25">
      <c r="A2568">
        <v>171</v>
      </c>
      <c r="B2568" t="s">
        <v>114950</v>
      </c>
      <c r="C2568" t="s">
        <v>114951</v>
      </c>
      <c r="D2568" t="s">
        <v>2017</v>
      </c>
      <c r="E2568" t="s">
        <v>14606</v>
      </c>
      <c r="F2568" t="s">
        <v>1503</v>
      </c>
      <c r="G2568" t="s">
        <v>114706</v>
      </c>
      <c r="H2568" t="s">
        <v>114710</v>
      </c>
      <c r="I2568" t="s">
        <v>6295</v>
      </c>
      <c r="J2568">
        <v>-19.783297999999998</v>
      </c>
      <c r="K2568">
        <v>147.22688299999999</v>
      </c>
      <c r="L2568" t="s">
        <v>234</v>
      </c>
    </row>
    <row r="2569" spans="1:12" x14ac:dyDescent="0.25">
      <c r="A2569">
        <v>172</v>
      </c>
      <c r="B2569" t="s">
        <v>114952</v>
      </c>
      <c r="C2569" t="s">
        <v>114953</v>
      </c>
      <c r="D2569" t="s">
        <v>3064</v>
      </c>
      <c r="E2569" t="s">
        <v>14081</v>
      </c>
      <c r="F2569" t="s">
        <v>1503</v>
      </c>
      <c r="G2569" t="s">
        <v>114706</v>
      </c>
      <c r="H2569" t="s">
        <v>114710</v>
      </c>
      <c r="I2569" t="s">
        <v>6295</v>
      </c>
      <c r="J2569">
        <v>-23.880020999999999</v>
      </c>
      <c r="K2569">
        <v>151.22286800000001</v>
      </c>
      <c r="L2569" t="s">
        <v>234</v>
      </c>
    </row>
    <row r="2570" spans="1:12" x14ac:dyDescent="0.25">
      <c r="A2570">
        <v>173</v>
      </c>
      <c r="B2570" t="s">
        <v>114954</v>
      </c>
      <c r="C2570" t="s">
        <v>114955</v>
      </c>
      <c r="D2570" t="s">
        <v>114956</v>
      </c>
      <c r="E2570" t="s">
        <v>14164</v>
      </c>
      <c r="F2570" t="s">
        <v>1503</v>
      </c>
      <c r="G2570" t="s">
        <v>114706</v>
      </c>
      <c r="H2570" t="s">
        <v>114710</v>
      </c>
      <c r="I2570" t="s">
        <v>6295</v>
      </c>
      <c r="J2570">
        <v>-23.606145999999999</v>
      </c>
      <c r="K2570">
        <v>148.54517200000001</v>
      </c>
      <c r="L2570" t="s">
        <v>234</v>
      </c>
    </row>
    <row r="2571" spans="1:12" x14ac:dyDescent="0.25">
      <c r="A2571">
        <v>175</v>
      </c>
      <c r="B2571" t="s">
        <v>114957</v>
      </c>
      <c r="C2571" t="s">
        <v>114958</v>
      </c>
      <c r="D2571" t="s">
        <v>13536</v>
      </c>
      <c r="E2571" t="s">
        <v>13537</v>
      </c>
      <c r="F2571" t="s">
        <v>1503</v>
      </c>
      <c r="G2571" t="s">
        <v>114706</v>
      </c>
      <c r="H2571" t="s">
        <v>114710</v>
      </c>
      <c r="I2571" t="s">
        <v>6295</v>
      </c>
      <c r="J2571">
        <v>-26.409541999999998</v>
      </c>
      <c r="K2571">
        <v>153.02914200000001</v>
      </c>
      <c r="L2571" t="s">
        <v>234</v>
      </c>
    </row>
    <row r="2572" spans="1:12" x14ac:dyDescent="0.25">
      <c r="A2572">
        <v>176</v>
      </c>
      <c r="B2572" t="s">
        <v>114959</v>
      </c>
      <c r="C2572" t="s">
        <v>114960</v>
      </c>
      <c r="D2572" t="s">
        <v>12882</v>
      </c>
      <c r="E2572" t="s">
        <v>12870</v>
      </c>
      <c r="F2572" t="s">
        <v>1503</v>
      </c>
      <c r="G2572" t="s">
        <v>114706</v>
      </c>
      <c r="H2572" t="s">
        <v>114707</v>
      </c>
      <c r="I2572" t="s">
        <v>6295</v>
      </c>
      <c r="J2572">
        <v>-27.878235</v>
      </c>
      <c r="K2572">
        <v>151.26545300000001</v>
      </c>
      <c r="L2572" t="s">
        <v>234</v>
      </c>
    </row>
    <row r="2573" spans="1:12" x14ac:dyDescent="0.25">
      <c r="A2573">
        <v>177</v>
      </c>
      <c r="B2573" t="s">
        <v>114961</v>
      </c>
      <c r="C2573" t="s">
        <v>114962</v>
      </c>
      <c r="D2573" t="s">
        <v>15250</v>
      </c>
      <c r="E2573" t="s">
        <v>15249</v>
      </c>
      <c r="F2573" t="s">
        <v>1503</v>
      </c>
      <c r="G2573" t="s">
        <v>114706</v>
      </c>
      <c r="H2573" t="s">
        <v>114707</v>
      </c>
      <c r="I2573" t="s">
        <v>6295</v>
      </c>
      <c r="J2573">
        <v>-15.482006999999999</v>
      </c>
      <c r="K2573">
        <v>145.25070600000001</v>
      </c>
      <c r="L2573" t="s">
        <v>234</v>
      </c>
    </row>
    <row r="2574" spans="1:12" x14ac:dyDescent="0.25">
      <c r="A2574">
        <v>178</v>
      </c>
      <c r="B2574" t="s">
        <v>114963</v>
      </c>
      <c r="C2574" t="s">
        <v>110112</v>
      </c>
      <c r="D2574" t="s">
        <v>2465</v>
      </c>
      <c r="E2574" t="s">
        <v>14996</v>
      </c>
      <c r="F2574" t="s">
        <v>1503</v>
      </c>
      <c r="G2574" t="s">
        <v>114706</v>
      </c>
      <c r="H2574" t="s">
        <v>114710</v>
      </c>
      <c r="I2574" t="s">
        <v>6295</v>
      </c>
      <c r="J2574">
        <v>-18.294761999999999</v>
      </c>
      <c r="K2574">
        <v>143.547383</v>
      </c>
      <c r="L2574" t="s">
        <v>234</v>
      </c>
    </row>
    <row r="2575" spans="1:12" x14ac:dyDescent="0.25">
      <c r="A2575">
        <v>179</v>
      </c>
      <c r="B2575" t="s">
        <v>114964</v>
      </c>
      <c r="C2575" t="s">
        <v>114965</v>
      </c>
      <c r="D2575" t="s">
        <v>12806</v>
      </c>
      <c r="E2575" t="s">
        <v>12774</v>
      </c>
      <c r="F2575" t="s">
        <v>1503</v>
      </c>
      <c r="G2575" t="s">
        <v>114706</v>
      </c>
      <c r="H2575" t="s">
        <v>114710</v>
      </c>
      <c r="I2575" t="s">
        <v>6295</v>
      </c>
      <c r="J2575">
        <v>-27.430377</v>
      </c>
      <c r="K2575">
        <v>151.905023</v>
      </c>
      <c r="L2575" t="s">
        <v>234</v>
      </c>
    </row>
    <row r="2576" spans="1:12" x14ac:dyDescent="0.25">
      <c r="A2576">
        <v>180</v>
      </c>
      <c r="B2576" t="s">
        <v>114966</v>
      </c>
      <c r="C2576" t="s">
        <v>114967</v>
      </c>
      <c r="D2576" t="s">
        <v>13327</v>
      </c>
      <c r="E2576" t="s">
        <v>13328</v>
      </c>
      <c r="F2576" t="s">
        <v>1503</v>
      </c>
      <c r="G2576" t="s">
        <v>114706</v>
      </c>
      <c r="H2576" t="s">
        <v>114710</v>
      </c>
      <c r="I2576" t="s">
        <v>6295</v>
      </c>
      <c r="J2576">
        <v>-27.181090999999999</v>
      </c>
      <c r="K2576">
        <v>152.94992500000001</v>
      </c>
      <c r="L2576" t="s">
        <v>234</v>
      </c>
    </row>
    <row r="2577" spans="1:12" x14ac:dyDescent="0.25">
      <c r="A2577">
        <v>181</v>
      </c>
      <c r="B2577" t="s">
        <v>114968</v>
      </c>
      <c r="C2577" t="s">
        <v>114969</v>
      </c>
      <c r="D2577" t="s">
        <v>13535</v>
      </c>
      <c r="E2577" t="s">
        <v>13530</v>
      </c>
      <c r="F2577" t="s">
        <v>1503</v>
      </c>
      <c r="G2577" t="s">
        <v>114706</v>
      </c>
      <c r="H2577" t="s">
        <v>114710</v>
      </c>
      <c r="I2577" t="s">
        <v>6295</v>
      </c>
      <c r="J2577">
        <v>-26.390129999999999</v>
      </c>
      <c r="K2577">
        <v>153.03257300000001</v>
      </c>
      <c r="L2577" t="s">
        <v>234</v>
      </c>
    </row>
    <row r="2578" spans="1:12" x14ac:dyDescent="0.25">
      <c r="A2578">
        <v>182</v>
      </c>
      <c r="B2578" t="s">
        <v>114970</v>
      </c>
      <c r="C2578" t="s">
        <v>114971</v>
      </c>
      <c r="D2578" t="s">
        <v>13178</v>
      </c>
      <c r="E2578" t="s">
        <v>13177</v>
      </c>
      <c r="F2578" t="s">
        <v>1503</v>
      </c>
      <c r="G2578" t="s">
        <v>114706</v>
      </c>
      <c r="H2578" t="s">
        <v>114707</v>
      </c>
      <c r="I2578" t="s">
        <v>6295</v>
      </c>
      <c r="J2578">
        <v>-26.584368999999999</v>
      </c>
      <c r="K2578">
        <v>149.186193</v>
      </c>
      <c r="L2578" t="s">
        <v>234</v>
      </c>
    </row>
    <row r="2579" spans="1:12" x14ac:dyDescent="0.25">
      <c r="A2579">
        <v>183</v>
      </c>
      <c r="B2579" t="s">
        <v>114972</v>
      </c>
      <c r="C2579" t="s">
        <v>114973</v>
      </c>
      <c r="D2579" t="s">
        <v>13318</v>
      </c>
      <c r="E2579" t="s">
        <v>13319</v>
      </c>
      <c r="F2579" t="s">
        <v>1503</v>
      </c>
      <c r="G2579" t="s">
        <v>114706</v>
      </c>
      <c r="H2579" t="s">
        <v>114710</v>
      </c>
      <c r="I2579" t="s">
        <v>6295</v>
      </c>
      <c r="J2579">
        <v>-27.267544000000001</v>
      </c>
      <c r="K2579">
        <v>152.972216</v>
      </c>
      <c r="L2579" t="s">
        <v>234</v>
      </c>
    </row>
    <row r="2580" spans="1:12" x14ac:dyDescent="0.25">
      <c r="A2580">
        <v>184</v>
      </c>
      <c r="B2580" t="s">
        <v>114974</v>
      </c>
      <c r="C2580" t="s">
        <v>114975</v>
      </c>
      <c r="D2580" t="s">
        <v>14492</v>
      </c>
      <c r="E2580" t="s">
        <v>14487</v>
      </c>
      <c r="F2580" t="s">
        <v>1503</v>
      </c>
      <c r="G2580" t="s">
        <v>114706</v>
      </c>
      <c r="H2580" t="s">
        <v>114710</v>
      </c>
      <c r="I2580" t="s">
        <v>6295</v>
      </c>
      <c r="J2580">
        <v>-21.689730999999998</v>
      </c>
      <c r="K2580">
        <v>148.689807</v>
      </c>
      <c r="L2580" t="s">
        <v>234</v>
      </c>
    </row>
    <row r="2581" spans="1:12" x14ac:dyDescent="0.25">
      <c r="A2581">
        <v>185</v>
      </c>
      <c r="B2581" t="s">
        <v>114976</v>
      </c>
      <c r="C2581" t="s">
        <v>112764</v>
      </c>
      <c r="D2581" t="s">
        <v>13225</v>
      </c>
      <c r="E2581" t="s">
        <v>13224</v>
      </c>
      <c r="F2581" t="s">
        <v>1503</v>
      </c>
      <c r="G2581" t="s">
        <v>114706</v>
      </c>
      <c r="H2581" t="s">
        <v>114710</v>
      </c>
      <c r="I2581" t="s">
        <v>6295</v>
      </c>
      <c r="J2581">
        <v>-26.404879000000001</v>
      </c>
      <c r="K2581">
        <v>146.24238</v>
      </c>
      <c r="L2581" t="s">
        <v>234</v>
      </c>
    </row>
    <row r="2582" spans="1:12" x14ac:dyDescent="0.25">
      <c r="A2582">
        <v>186</v>
      </c>
      <c r="B2582" t="s">
        <v>114977</v>
      </c>
      <c r="C2582" t="s">
        <v>114978</v>
      </c>
      <c r="D2582" t="s">
        <v>12050</v>
      </c>
      <c r="E2582" t="s">
        <v>12051</v>
      </c>
      <c r="F2582" t="s">
        <v>1503</v>
      </c>
      <c r="G2582" t="s">
        <v>114706</v>
      </c>
      <c r="H2582" t="s">
        <v>114710</v>
      </c>
      <c r="I2582" t="s">
        <v>6295</v>
      </c>
      <c r="J2582">
        <v>-27.448125000000001</v>
      </c>
      <c r="K2582">
        <v>152.97654199999999</v>
      </c>
      <c r="L2582" t="s">
        <v>234</v>
      </c>
    </row>
    <row r="2583" spans="1:12" x14ac:dyDescent="0.25">
      <c r="A2583">
        <v>187</v>
      </c>
      <c r="B2583" t="s">
        <v>114979</v>
      </c>
      <c r="C2583" t="s">
        <v>114980</v>
      </c>
      <c r="D2583" t="s">
        <v>13266</v>
      </c>
      <c r="E2583" t="s">
        <v>13267</v>
      </c>
      <c r="F2583" t="s">
        <v>1503</v>
      </c>
      <c r="G2583" t="s">
        <v>114706</v>
      </c>
      <c r="H2583" t="s">
        <v>114710</v>
      </c>
      <c r="I2583" t="s">
        <v>6295</v>
      </c>
      <c r="J2583">
        <v>-27.491786999999999</v>
      </c>
      <c r="K2583">
        <v>148.32499100000001</v>
      </c>
      <c r="L2583" t="s">
        <v>234</v>
      </c>
    </row>
    <row r="2584" spans="1:12" x14ac:dyDescent="0.25">
      <c r="A2584">
        <v>190</v>
      </c>
      <c r="B2584" t="s">
        <v>114981</v>
      </c>
      <c r="C2584" t="s">
        <v>114982</v>
      </c>
      <c r="D2584" t="s">
        <v>12020</v>
      </c>
      <c r="E2584" t="s">
        <v>12021</v>
      </c>
      <c r="F2584" t="s">
        <v>1503</v>
      </c>
      <c r="G2584" t="s">
        <v>114706</v>
      </c>
      <c r="H2584" t="s">
        <v>114710</v>
      </c>
      <c r="I2584" t="s">
        <v>6295</v>
      </c>
      <c r="J2584">
        <v>-27.345859999999998</v>
      </c>
      <c r="K2584">
        <v>152.97066599999999</v>
      </c>
      <c r="L2584" t="s">
        <v>234</v>
      </c>
    </row>
    <row r="2585" spans="1:12" x14ac:dyDescent="0.25">
      <c r="A2585">
        <v>191</v>
      </c>
      <c r="B2585" t="s">
        <v>114983</v>
      </c>
      <c r="C2585" t="s">
        <v>114984</v>
      </c>
      <c r="D2585" t="s">
        <v>13418</v>
      </c>
      <c r="E2585" t="s">
        <v>13417</v>
      </c>
      <c r="F2585" t="s">
        <v>1503</v>
      </c>
      <c r="G2585" t="s">
        <v>114706</v>
      </c>
      <c r="H2585" t="s">
        <v>114710</v>
      </c>
      <c r="I2585" t="s">
        <v>6295</v>
      </c>
      <c r="J2585">
        <v>-27.194102000000001</v>
      </c>
      <c r="K2585">
        <v>152.82039399999999</v>
      </c>
      <c r="L2585" t="s">
        <v>234</v>
      </c>
    </row>
    <row r="2586" spans="1:12" x14ac:dyDescent="0.25">
      <c r="A2586">
        <v>192</v>
      </c>
      <c r="B2586" t="s">
        <v>114985</v>
      </c>
      <c r="C2586" t="s">
        <v>114986</v>
      </c>
      <c r="D2586" t="s">
        <v>39</v>
      </c>
      <c r="E2586" t="s">
        <v>12132</v>
      </c>
      <c r="F2586" t="s">
        <v>1503</v>
      </c>
      <c r="G2586" t="s">
        <v>114706</v>
      </c>
      <c r="H2586" t="s">
        <v>114710</v>
      </c>
      <c r="I2586" t="s">
        <v>6295</v>
      </c>
      <c r="J2586">
        <v>-27.572213999999999</v>
      </c>
      <c r="K2586">
        <v>153.06724199999999</v>
      </c>
      <c r="L2586" t="s">
        <v>234</v>
      </c>
    </row>
    <row r="2587" spans="1:12" x14ac:dyDescent="0.25">
      <c r="A2587">
        <v>193</v>
      </c>
      <c r="B2587" t="s">
        <v>114987</v>
      </c>
      <c r="C2587" t="s">
        <v>112446</v>
      </c>
      <c r="D2587" t="s">
        <v>6748</v>
      </c>
      <c r="E2587" t="s">
        <v>13887</v>
      </c>
      <c r="F2587" t="s">
        <v>1503</v>
      </c>
      <c r="G2587" t="s">
        <v>114706</v>
      </c>
      <c r="H2587" t="s">
        <v>114710</v>
      </c>
      <c r="I2587" t="s">
        <v>6295</v>
      </c>
      <c r="J2587">
        <v>-25.538509999999999</v>
      </c>
      <c r="K2587">
        <v>152.715473</v>
      </c>
      <c r="L2587" t="s">
        <v>234</v>
      </c>
    </row>
    <row r="2588" spans="1:12" x14ac:dyDescent="0.25">
      <c r="A2588">
        <v>195</v>
      </c>
      <c r="B2588" t="s">
        <v>114988</v>
      </c>
      <c r="C2588" t="s">
        <v>114989</v>
      </c>
      <c r="D2588" t="s">
        <v>12404</v>
      </c>
      <c r="E2588" t="s">
        <v>12402</v>
      </c>
      <c r="F2588" t="s">
        <v>1503</v>
      </c>
      <c r="G2588" t="s">
        <v>114990</v>
      </c>
      <c r="H2588" t="s">
        <v>114991</v>
      </c>
      <c r="I2588" t="s">
        <v>6295</v>
      </c>
      <c r="J2588">
        <v>-28.073543999999998</v>
      </c>
      <c r="K2588">
        <v>153.37681499999999</v>
      </c>
      <c r="L2588" t="s">
        <v>234</v>
      </c>
    </row>
    <row r="2589" spans="1:12" x14ac:dyDescent="0.25">
      <c r="A2589">
        <v>196</v>
      </c>
      <c r="B2589" t="s">
        <v>114992</v>
      </c>
      <c r="C2589" t="s">
        <v>114993</v>
      </c>
      <c r="D2589" t="s">
        <v>12891</v>
      </c>
      <c r="E2589" t="s">
        <v>12892</v>
      </c>
      <c r="F2589" t="s">
        <v>1503</v>
      </c>
      <c r="G2589" t="s">
        <v>114706</v>
      </c>
      <c r="H2589" t="s">
        <v>114710</v>
      </c>
      <c r="I2589" t="s">
        <v>6295</v>
      </c>
      <c r="J2589">
        <v>-27.708783</v>
      </c>
      <c r="K2589">
        <v>151.866872</v>
      </c>
      <c r="L2589" t="s">
        <v>234</v>
      </c>
    </row>
    <row r="2590" spans="1:12" x14ac:dyDescent="0.25">
      <c r="A2590">
        <v>198</v>
      </c>
      <c r="B2590" t="s">
        <v>114994</v>
      </c>
      <c r="C2590" t="s">
        <v>114995</v>
      </c>
      <c r="D2590" t="s">
        <v>12178</v>
      </c>
      <c r="E2590" t="s">
        <v>12177</v>
      </c>
      <c r="F2590" t="s">
        <v>1503</v>
      </c>
      <c r="G2590" t="s">
        <v>114706</v>
      </c>
      <c r="H2590" t="s">
        <v>114710</v>
      </c>
      <c r="I2590" t="s">
        <v>6295</v>
      </c>
      <c r="J2590">
        <v>-27.532699000000001</v>
      </c>
      <c r="K2590">
        <v>153.07408599999999</v>
      </c>
      <c r="L2590" t="s">
        <v>234</v>
      </c>
    </row>
    <row r="2591" spans="1:12" x14ac:dyDescent="0.25">
      <c r="A2591">
        <v>199</v>
      </c>
      <c r="B2591" t="s">
        <v>114996</v>
      </c>
      <c r="C2591" t="s">
        <v>114997</v>
      </c>
      <c r="D2591" t="s">
        <v>8776</v>
      </c>
      <c r="E2591" t="s">
        <v>12631</v>
      </c>
      <c r="F2591" t="s">
        <v>1503</v>
      </c>
      <c r="G2591" t="s">
        <v>114706</v>
      </c>
      <c r="H2591" t="s">
        <v>114710</v>
      </c>
      <c r="I2591" t="s">
        <v>6295</v>
      </c>
      <c r="J2591">
        <v>-27.247508</v>
      </c>
      <c r="K2591">
        <v>152.426322</v>
      </c>
      <c r="L2591" t="s">
        <v>234</v>
      </c>
    </row>
    <row r="2592" spans="1:12" x14ac:dyDescent="0.25">
      <c r="A2592">
        <v>201</v>
      </c>
      <c r="B2592" t="s">
        <v>114998</v>
      </c>
      <c r="C2592" t="s">
        <v>114999</v>
      </c>
      <c r="D2592" t="s">
        <v>12407</v>
      </c>
      <c r="E2592" t="s">
        <v>12408</v>
      </c>
      <c r="F2592" t="s">
        <v>1503</v>
      </c>
      <c r="G2592" t="s">
        <v>114706</v>
      </c>
      <c r="H2592" t="s">
        <v>114710</v>
      </c>
      <c r="I2592" t="s">
        <v>6295</v>
      </c>
      <c r="J2592">
        <v>-28.139959999999999</v>
      </c>
      <c r="K2592">
        <v>153.42981399999999</v>
      </c>
      <c r="L2592" t="s">
        <v>234</v>
      </c>
    </row>
    <row r="2593" spans="1:12" x14ac:dyDescent="0.25">
      <c r="A2593">
        <v>202</v>
      </c>
      <c r="B2593" t="s">
        <v>115000</v>
      </c>
      <c r="C2593" t="s">
        <v>115001</v>
      </c>
      <c r="D2593" t="s">
        <v>15046</v>
      </c>
      <c r="E2593" t="s">
        <v>14996</v>
      </c>
      <c r="F2593" t="s">
        <v>1503</v>
      </c>
      <c r="G2593" t="s">
        <v>114706</v>
      </c>
      <c r="H2593" t="s">
        <v>114710</v>
      </c>
      <c r="I2593" t="s">
        <v>6295</v>
      </c>
      <c r="J2593">
        <v>-15.856902</v>
      </c>
      <c r="K2593">
        <v>144.856886</v>
      </c>
      <c r="L2593" t="s">
        <v>234</v>
      </c>
    </row>
    <row r="2594" spans="1:12" x14ac:dyDescent="0.25">
      <c r="A2594">
        <v>206</v>
      </c>
      <c r="B2594" t="s">
        <v>115002</v>
      </c>
      <c r="C2594" t="s">
        <v>115003</v>
      </c>
      <c r="D2594" t="s">
        <v>11797</v>
      </c>
      <c r="E2594" t="s">
        <v>14382</v>
      </c>
      <c r="F2594" t="s">
        <v>1503</v>
      </c>
      <c r="G2594" t="s">
        <v>114706</v>
      </c>
      <c r="H2594" t="s">
        <v>114710</v>
      </c>
      <c r="I2594" t="s">
        <v>6295</v>
      </c>
      <c r="J2594">
        <v>-23.604222</v>
      </c>
      <c r="K2594">
        <v>146.12948600000001</v>
      </c>
      <c r="L2594" t="s">
        <v>234</v>
      </c>
    </row>
    <row r="2595" spans="1:12" x14ac:dyDescent="0.25">
      <c r="A2595">
        <v>207</v>
      </c>
      <c r="B2595" t="s">
        <v>115004</v>
      </c>
      <c r="C2595" t="s">
        <v>115005</v>
      </c>
      <c r="D2595" t="s">
        <v>4601</v>
      </c>
      <c r="E2595" t="s">
        <v>11940</v>
      </c>
      <c r="F2595" t="s">
        <v>1503</v>
      </c>
      <c r="G2595" t="s">
        <v>114706</v>
      </c>
      <c r="H2595" t="s">
        <v>114710</v>
      </c>
      <c r="I2595" t="s">
        <v>6295</v>
      </c>
      <c r="J2595">
        <v>-27.459288999999998</v>
      </c>
      <c r="K2595">
        <v>153.027198</v>
      </c>
      <c r="L2595" t="s">
        <v>234</v>
      </c>
    </row>
    <row r="2596" spans="1:12" x14ac:dyDescent="0.25">
      <c r="A2596">
        <v>208</v>
      </c>
      <c r="B2596" t="s">
        <v>115006</v>
      </c>
      <c r="C2596" t="s">
        <v>115007</v>
      </c>
      <c r="D2596" t="s">
        <v>14138</v>
      </c>
      <c r="E2596" t="s">
        <v>14133</v>
      </c>
      <c r="F2596" t="s">
        <v>1503</v>
      </c>
      <c r="G2596" t="s">
        <v>114706</v>
      </c>
      <c r="H2596" t="s">
        <v>114710</v>
      </c>
      <c r="I2596" t="s">
        <v>6295</v>
      </c>
      <c r="J2596">
        <v>-23.413481999999998</v>
      </c>
      <c r="K2596">
        <v>150.514026</v>
      </c>
      <c r="L2596" t="s">
        <v>234</v>
      </c>
    </row>
    <row r="2597" spans="1:12" x14ac:dyDescent="0.25">
      <c r="A2597">
        <v>211</v>
      </c>
      <c r="B2597" t="s">
        <v>115008</v>
      </c>
      <c r="C2597" t="s">
        <v>115009</v>
      </c>
      <c r="D2597" t="s">
        <v>14716</v>
      </c>
      <c r="E2597" t="s">
        <v>14708</v>
      </c>
      <c r="F2597" t="s">
        <v>1503</v>
      </c>
      <c r="G2597" t="s">
        <v>114990</v>
      </c>
      <c r="H2597" t="s">
        <v>114991</v>
      </c>
      <c r="I2597" t="s">
        <v>6295</v>
      </c>
      <c r="J2597">
        <v>-19.247948000000001</v>
      </c>
      <c r="K2597">
        <v>146.67356000000001</v>
      </c>
      <c r="L2597" t="s">
        <v>234</v>
      </c>
    </row>
    <row r="2598" spans="1:12" x14ac:dyDescent="0.25">
      <c r="A2598">
        <v>212</v>
      </c>
      <c r="B2598" t="s">
        <v>115010</v>
      </c>
      <c r="C2598" t="s">
        <v>115011</v>
      </c>
      <c r="D2598" t="s">
        <v>12112</v>
      </c>
      <c r="E2598" t="s">
        <v>12111</v>
      </c>
      <c r="F2598" t="s">
        <v>1503</v>
      </c>
      <c r="G2598" t="s">
        <v>114706</v>
      </c>
      <c r="H2598" t="s">
        <v>114710</v>
      </c>
      <c r="I2598" t="s">
        <v>6295</v>
      </c>
      <c r="J2598">
        <v>-27.480471999999999</v>
      </c>
      <c r="K2598">
        <v>153.008308</v>
      </c>
      <c r="L2598" t="s">
        <v>234</v>
      </c>
    </row>
    <row r="2599" spans="1:12" x14ac:dyDescent="0.25">
      <c r="A2599">
        <v>213</v>
      </c>
      <c r="B2599" t="s">
        <v>115012</v>
      </c>
      <c r="C2599" t="s">
        <v>115013</v>
      </c>
      <c r="D2599" t="s">
        <v>14834</v>
      </c>
      <c r="E2599" t="s">
        <v>14821</v>
      </c>
      <c r="F2599" t="s">
        <v>1503</v>
      </c>
      <c r="G2599" t="s">
        <v>114706</v>
      </c>
      <c r="H2599" t="s">
        <v>114710</v>
      </c>
      <c r="I2599" t="s">
        <v>6295</v>
      </c>
      <c r="J2599">
        <v>-18.583644</v>
      </c>
      <c r="K2599">
        <v>146.28460200000001</v>
      </c>
      <c r="L2599" t="s">
        <v>234</v>
      </c>
    </row>
    <row r="2600" spans="1:12" x14ac:dyDescent="0.25">
      <c r="A2600">
        <v>215</v>
      </c>
      <c r="B2600" t="s">
        <v>115014</v>
      </c>
      <c r="C2600" t="s">
        <v>110112</v>
      </c>
      <c r="D2600" t="s">
        <v>14738</v>
      </c>
      <c r="E2600" t="s">
        <v>14733</v>
      </c>
      <c r="F2600" t="s">
        <v>1503</v>
      </c>
      <c r="G2600" t="s">
        <v>114706</v>
      </c>
      <c r="H2600" t="s">
        <v>114710</v>
      </c>
      <c r="I2600" t="s">
        <v>6295</v>
      </c>
      <c r="J2600">
        <v>-20.080199</v>
      </c>
      <c r="K2600">
        <v>146.26319799999999</v>
      </c>
      <c r="L2600" t="s">
        <v>234</v>
      </c>
    </row>
    <row r="2601" spans="1:12" x14ac:dyDescent="0.25">
      <c r="A2601">
        <v>216</v>
      </c>
      <c r="B2601" t="s">
        <v>115015</v>
      </c>
      <c r="C2601" t="s">
        <v>115016</v>
      </c>
      <c r="D2601" t="s">
        <v>13920</v>
      </c>
      <c r="E2601" t="s">
        <v>13887</v>
      </c>
      <c r="F2601" t="s">
        <v>1503</v>
      </c>
      <c r="G2601" t="s">
        <v>114706</v>
      </c>
      <c r="H2601" t="s">
        <v>114710</v>
      </c>
      <c r="I2601" t="s">
        <v>6295</v>
      </c>
      <c r="J2601">
        <v>-25.558647000000001</v>
      </c>
      <c r="K2601">
        <v>152.66759300000001</v>
      </c>
      <c r="L2601" t="s">
        <v>234</v>
      </c>
    </row>
    <row r="2602" spans="1:12" x14ac:dyDescent="0.25">
      <c r="A2602">
        <v>217</v>
      </c>
      <c r="B2602" t="s">
        <v>115017</v>
      </c>
      <c r="C2602" t="s">
        <v>115018</v>
      </c>
      <c r="D2602" t="s">
        <v>13907</v>
      </c>
      <c r="E2602" t="s">
        <v>13887</v>
      </c>
      <c r="F2602" t="s">
        <v>1503</v>
      </c>
      <c r="G2602" t="s">
        <v>114706</v>
      </c>
      <c r="H2602" t="s">
        <v>114710</v>
      </c>
      <c r="I2602" t="s">
        <v>6295</v>
      </c>
      <c r="J2602">
        <v>-25.604163</v>
      </c>
      <c r="K2602">
        <v>152.59061199999999</v>
      </c>
      <c r="L2602" t="s">
        <v>234</v>
      </c>
    </row>
    <row r="2603" spans="1:12" x14ac:dyDescent="0.25">
      <c r="A2603">
        <v>218</v>
      </c>
      <c r="B2603" t="s">
        <v>115019</v>
      </c>
      <c r="C2603" t="s">
        <v>115020</v>
      </c>
      <c r="D2603" t="s">
        <v>12334</v>
      </c>
      <c r="E2603" t="s">
        <v>12324</v>
      </c>
      <c r="F2603" t="s">
        <v>1503</v>
      </c>
      <c r="G2603" t="s">
        <v>114706</v>
      </c>
      <c r="H2603" t="s">
        <v>114710</v>
      </c>
      <c r="I2603" t="s">
        <v>6295</v>
      </c>
      <c r="J2603">
        <v>-27.988627000000001</v>
      </c>
      <c r="K2603">
        <v>153.33845700000001</v>
      </c>
      <c r="L2603" t="s">
        <v>234</v>
      </c>
    </row>
    <row r="2604" spans="1:12" x14ac:dyDescent="0.25">
      <c r="A2604">
        <v>219</v>
      </c>
      <c r="B2604" t="s">
        <v>115021</v>
      </c>
      <c r="C2604" t="s">
        <v>115022</v>
      </c>
      <c r="D2604" t="s">
        <v>12213</v>
      </c>
      <c r="E2604" t="s">
        <v>12214</v>
      </c>
      <c r="F2604" t="s">
        <v>1503</v>
      </c>
      <c r="G2604" t="s">
        <v>114706</v>
      </c>
      <c r="H2604" t="s">
        <v>114710</v>
      </c>
      <c r="I2604" t="s">
        <v>6295</v>
      </c>
      <c r="J2604">
        <v>-27.494004</v>
      </c>
      <c r="K2604">
        <v>153.06058999999999</v>
      </c>
      <c r="L2604" t="s">
        <v>234</v>
      </c>
    </row>
    <row r="2605" spans="1:12" x14ac:dyDescent="0.25">
      <c r="A2605">
        <v>222</v>
      </c>
      <c r="B2605" t="s">
        <v>115023</v>
      </c>
      <c r="C2605" t="s">
        <v>115024</v>
      </c>
      <c r="D2605" t="s">
        <v>13283</v>
      </c>
      <c r="E2605" t="s">
        <v>13284</v>
      </c>
      <c r="F2605" t="s">
        <v>1503</v>
      </c>
      <c r="G2605" t="s">
        <v>114706</v>
      </c>
      <c r="H2605" t="s">
        <v>114710</v>
      </c>
      <c r="I2605" t="s">
        <v>6295</v>
      </c>
      <c r="J2605">
        <v>-28.157516000000001</v>
      </c>
      <c r="K2605">
        <v>145.05043499999999</v>
      </c>
      <c r="L2605" t="s">
        <v>234</v>
      </c>
    </row>
    <row r="2606" spans="1:12" x14ac:dyDescent="0.25">
      <c r="A2606">
        <v>223</v>
      </c>
      <c r="B2606" t="s">
        <v>115025</v>
      </c>
      <c r="C2606" t="s">
        <v>115026</v>
      </c>
      <c r="D2606" t="s">
        <v>13466</v>
      </c>
      <c r="E2606" t="s">
        <v>13467</v>
      </c>
      <c r="F2606" t="s">
        <v>1503</v>
      </c>
      <c r="G2606" t="s">
        <v>114706</v>
      </c>
      <c r="H2606" t="s">
        <v>114710</v>
      </c>
      <c r="I2606" t="s">
        <v>6295</v>
      </c>
      <c r="J2606">
        <v>-26.684588000000002</v>
      </c>
      <c r="K2606">
        <v>153.053898</v>
      </c>
      <c r="L2606" t="s">
        <v>234</v>
      </c>
    </row>
    <row r="2607" spans="1:12" x14ac:dyDescent="0.25">
      <c r="A2607">
        <v>224</v>
      </c>
      <c r="B2607" t="s">
        <v>115027</v>
      </c>
      <c r="C2607" t="s">
        <v>115028</v>
      </c>
      <c r="D2607" t="s">
        <v>12512</v>
      </c>
      <c r="E2607" t="s">
        <v>12499</v>
      </c>
      <c r="F2607" t="s">
        <v>1503</v>
      </c>
      <c r="G2607" t="s">
        <v>114706</v>
      </c>
      <c r="H2607" t="s">
        <v>114710</v>
      </c>
      <c r="I2607" t="s">
        <v>6295</v>
      </c>
      <c r="J2607">
        <v>-27.583960999999999</v>
      </c>
      <c r="K2607">
        <v>152.77750900000001</v>
      </c>
      <c r="L2607" t="s">
        <v>234</v>
      </c>
    </row>
    <row r="2608" spans="1:12" x14ac:dyDescent="0.25">
      <c r="A2608">
        <v>225</v>
      </c>
      <c r="B2608" t="s">
        <v>115029</v>
      </c>
      <c r="C2608" t="s">
        <v>115030</v>
      </c>
      <c r="D2608" t="s">
        <v>12932</v>
      </c>
      <c r="E2608" t="s">
        <v>12933</v>
      </c>
      <c r="F2608" t="s">
        <v>1503</v>
      </c>
      <c r="G2608" t="s">
        <v>114706</v>
      </c>
      <c r="H2608" t="s">
        <v>114710</v>
      </c>
      <c r="I2608" t="s">
        <v>6295</v>
      </c>
      <c r="J2608">
        <v>-28.214791000000002</v>
      </c>
      <c r="K2608">
        <v>152.03856200000001</v>
      </c>
      <c r="L2608" t="s">
        <v>234</v>
      </c>
    </row>
    <row r="2609" spans="1:12" x14ac:dyDescent="0.25">
      <c r="A2609">
        <v>226</v>
      </c>
      <c r="B2609" t="s">
        <v>115031</v>
      </c>
      <c r="C2609" t="s">
        <v>115032</v>
      </c>
      <c r="D2609" t="s">
        <v>12218</v>
      </c>
      <c r="E2609" t="s">
        <v>12216</v>
      </c>
      <c r="F2609" t="s">
        <v>1503</v>
      </c>
      <c r="G2609" t="s">
        <v>114706</v>
      </c>
      <c r="H2609" t="s">
        <v>114710</v>
      </c>
      <c r="I2609" t="s">
        <v>6295</v>
      </c>
      <c r="J2609">
        <v>-27.503011999999998</v>
      </c>
      <c r="K2609">
        <v>153.11562499999999</v>
      </c>
      <c r="L2609" t="s">
        <v>234</v>
      </c>
    </row>
    <row r="2610" spans="1:12" x14ac:dyDescent="0.25">
      <c r="A2610">
        <v>227</v>
      </c>
      <c r="B2610" t="s">
        <v>115033</v>
      </c>
      <c r="C2610" t="s">
        <v>115034</v>
      </c>
      <c r="D2610" t="s">
        <v>12045</v>
      </c>
      <c r="E2610" t="s">
        <v>12044</v>
      </c>
      <c r="F2610" t="s">
        <v>1503</v>
      </c>
      <c r="G2610" t="s">
        <v>114706</v>
      </c>
      <c r="H2610" t="s">
        <v>114710</v>
      </c>
      <c r="I2610" t="s">
        <v>6295</v>
      </c>
      <c r="J2610">
        <v>-27.402760000000001</v>
      </c>
      <c r="K2610">
        <v>152.929123</v>
      </c>
      <c r="L2610" t="s">
        <v>234</v>
      </c>
    </row>
    <row r="2611" spans="1:12" x14ac:dyDescent="0.25">
      <c r="A2611">
        <v>228</v>
      </c>
      <c r="B2611" t="s">
        <v>115035</v>
      </c>
      <c r="C2611" t="s">
        <v>115036</v>
      </c>
      <c r="D2611" t="s">
        <v>12030</v>
      </c>
      <c r="E2611" t="s">
        <v>12027</v>
      </c>
      <c r="F2611" t="s">
        <v>1503</v>
      </c>
      <c r="G2611" t="s">
        <v>114706</v>
      </c>
      <c r="H2611" t="s">
        <v>114710</v>
      </c>
      <c r="I2611" t="s">
        <v>6295</v>
      </c>
      <c r="J2611">
        <v>-27.432212</v>
      </c>
      <c r="K2611">
        <v>153.00400099999999</v>
      </c>
      <c r="L2611" t="s">
        <v>234</v>
      </c>
    </row>
    <row r="2612" spans="1:12" x14ac:dyDescent="0.25">
      <c r="A2612">
        <v>229</v>
      </c>
      <c r="B2612" t="s">
        <v>115037</v>
      </c>
      <c r="C2612" t="s">
        <v>115038</v>
      </c>
      <c r="D2612" t="s">
        <v>12247</v>
      </c>
      <c r="E2612" t="s">
        <v>12246</v>
      </c>
      <c r="F2612" t="s">
        <v>1503</v>
      </c>
      <c r="G2612" t="s">
        <v>114706</v>
      </c>
      <c r="H2612" t="s">
        <v>114710</v>
      </c>
      <c r="I2612" t="s">
        <v>6295</v>
      </c>
      <c r="J2612">
        <v>-27.618594999999999</v>
      </c>
      <c r="K2612">
        <v>153.29308499999999</v>
      </c>
      <c r="L2612" t="s">
        <v>234</v>
      </c>
    </row>
    <row r="2613" spans="1:12" x14ac:dyDescent="0.25">
      <c r="A2613">
        <v>231</v>
      </c>
      <c r="B2613" t="s">
        <v>115039</v>
      </c>
      <c r="C2613" t="s">
        <v>115040</v>
      </c>
      <c r="D2613" t="s">
        <v>14107</v>
      </c>
      <c r="E2613" t="s">
        <v>14081</v>
      </c>
      <c r="F2613" t="s">
        <v>1503</v>
      </c>
      <c r="G2613" t="s">
        <v>114990</v>
      </c>
      <c r="H2613" t="s">
        <v>114991</v>
      </c>
      <c r="I2613" t="s">
        <v>6295</v>
      </c>
      <c r="J2613">
        <v>-23.959627000000001</v>
      </c>
      <c r="K2613">
        <v>151.364315</v>
      </c>
      <c r="L2613" t="s">
        <v>234</v>
      </c>
    </row>
    <row r="2614" spans="1:12" x14ac:dyDescent="0.25">
      <c r="A2614">
        <v>232</v>
      </c>
      <c r="B2614" t="s">
        <v>115041</v>
      </c>
      <c r="C2614" t="s">
        <v>115042</v>
      </c>
      <c r="D2614" t="s">
        <v>14787</v>
      </c>
      <c r="E2614" t="s">
        <v>14778</v>
      </c>
      <c r="F2614" t="s">
        <v>1503</v>
      </c>
      <c r="G2614" t="s">
        <v>114706</v>
      </c>
      <c r="H2614" t="s">
        <v>114710</v>
      </c>
      <c r="I2614" t="s">
        <v>6295</v>
      </c>
      <c r="J2614">
        <v>-20.741925999999999</v>
      </c>
      <c r="K2614">
        <v>139.500247</v>
      </c>
      <c r="L2614" t="s">
        <v>234</v>
      </c>
    </row>
    <row r="2615" spans="1:12" x14ac:dyDescent="0.25">
      <c r="A2615">
        <v>234</v>
      </c>
      <c r="B2615" t="s">
        <v>115043</v>
      </c>
      <c r="C2615" t="s">
        <v>115044</v>
      </c>
      <c r="D2615" t="s">
        <v>11277</v>
      </c>
      <c r="E2615" t="s">
        <v>12246</v>
      </c>
      <c r="F2615" t="s">
        <v>1503</v>
      </c>
      <c r="G2615" t="s">
        <v>114990</v>
      </c>
      <c r="H2615" t="s">
        <v>114991</v>
      </c>
      <c r="I2615" t="s">
        <v>6295</v>
      </c>
      <c r="J2615">
        <v>-27.595586999999998</v>
      </c>
      <c r="K2615">
        <v>153.287846</v>
      </c>
      <c r="L2615" t="s">
        <v>234</v>
      </c>
    </row>
    <row r="2616" spans="1:12" x14ac:dyDescent="0.25">
      <c r="A2616">
        <v>235</v>
      </c>
      <c r="B2616" t="s">
        <v>115045</v>
      </c>
      <c r="C2616" t="s">
        <v>115046</v>
      </c>
      <c r="D2616" t="s">
        <v>14984</v>
      </c>
      <c r="E2616" t="s">
        <v>14976</v>
      </c>
      <c r="F2616" t="s">
        <v>1503</v>
      </c>
      <c r="G2616" t="s">
        <v>114706</v>
      </c>
      <c r="H2616" t="s">
        <v>114710</v>
      </c>
      <c r="I2616" t="s">
        <v>6295</v>
      </c>
      <c r="J2616">
        <v>-16.905211000000001</v>
      </c>
      <c r="K2616">
        <v>145.74247800000001</v>
      </c>
      <c r="L2616" t="s">
        <v>234</v>
      </c>
    </row>
    <row r="2617" spans="1:12" x14ac:dyDescent="0.25">
      <c r="A2617">
        <v>236</v>
      </c>
      <c r="B2617" t="s">
        <v>115047</v>
      </c>
      <c r="C2617" t="s">
        <v>115048</v>
      </c>
      <c r="D2617" t="s">
        <v>11264</v>
      </c>
      <c r="E2617" t="s">
        <v>13887</v>
      </c>
      <c r="F2617" t="s">
        <v>1503</v>
      </c>
      <c r="G2617" t="s">
        <v>114706</v>
      </c>
      <c r="H2617" t="s">
        <v>114710</v>
      </c>
      <c r="I2617" t="s">
        <v>6295</v>
      </c>
      <c r="J2617">
        <v>-25.502780000000001</v>
      </c>
      <c r="K2617">
        <v>152.71055799999999</v>
      </c>
      <c r="L2617" t="s">
        <v>234</v>
      </c>
    </row>
    <row r="2618" spans="1:12" x14ac:dyDescent="0.25">
      <c r="A2618">
        <v>237</v>
      </c>
      <c r="B2618" t="s">
        <v>115049</v>
      </c>
      <c r="C2618" t="s">
        <v>110562</v>
      </c>
      <c r="D2618" t="s">
        <v>13343</v>
      </c>
      <c r="E2618" t="s">
        <v>13344</v>
      </c>
      <c r="F2618" t="s">
        <v>1503</v>
      </c>
      <c r="G2618" t="s">
        <v>114706</v>
      </c>
      <c r="H2618" t="s">
        <v>114710</v>
      </c>
      <c r="I2618" t="s">
        <v>6295</v>
      </c>
      <c r="J2618">
        <v>-27.190687</v>
      </c>
      <c r="K2618">
        <v>153.029448</v>
      </c>
      <c r="L2618" t="s">
        <v>234</v>
      </c>
    </row>
    <row r="2619" spans="1:12" x14ac:dyDescent="0.25">
      <c r="A2619">
        <v>238</v>
      </c>
      <c r="B2619" t="s">
        <v>115050</v>
      </c>
      <c r="C2619" t="s">
        <v>115051</v>
      </c>
      <c r="D2619" t="s">
        <v>12626</v>
      </c>
      <c r="E2619" t="s">
        <v>12614</v>
      </c>
      <c r="F2619" t="s">
        <v>1503</v>
      </c>
      <c r="G2619" t="s">
        <v>114706</v>
      </c>
      <c r="H2619" t="s">
        <v>114710</v>
      </c>
      <c r="I2619" t="s">
        <v>6295</v>
      </c>
      <c r="J2619">
        <v>-27.534046</v>
      </c>
      <c r="K2619">
        <v>152.52327099999999</v>
      </c>
      <c r="L2619" t="s">
        <v>234</v>
      </c>
    </row>
    <row r="2620" spans="1:12" x14ac:dyDescent="0.25">
      <c r="A2620">
        <v>240</v>
      </c>
      <c r="B2620" t="s">
        <v>115052</v>
      </c>
      <c r="C2620" t="s">
        <v>115053</v>
      </c>
      <c r="D2620" t="s">
        <v>6954</v>
      </c>
      <c r="E2620" t="s">
        <v>12391</v>
      </c>
      <c r="F2620" t="s">
        <v>1503</v>
      </c>
      <c r="G2620" t="s">
        <v>114706</v>
      </c>
      <c r="H2620" t="s">
        <v>114710</v>
      </c>
      <c r="I2620" t="s">
        <v>6295</v>
      </c>
      <c r="J2620">
        <v>-28.110702</v>
      </c>
      <c r="K2620">
        <v>153.46315999999999</v>
      </c>
      <c r="L2620" t="s">
        <v>234</v>
      </c>
    </row>
    <row r="2621" spans="1:12" x14ac:dyDescent="0.25">
      <c r="A2621">
        <v>241</v>
      </c>
      <c r="B2621" t="s">
        <v>115054</v>
      </c>
      <c r="C2621" t="s">
        <v>115055</v>
      </c>
      <c r="D2621" t="s">
        <v>115056</v>
      </c>
      <c r="E2621" t="s">
        <v>14670</v>
      </c>
      <c r="F2621" t="s">
        <v>1503</v>
      </c>
      <c r="G2621" t="s">
        <v>114706</v>
      </c>
      <c r="H2621" t="s">
        <v>114710</v>
      </c>
      <c r="I2621" t="s">
        <v>6295</v>
      </c>
      <c r="J2621">
        <v>-20.360734999999998</v>
      </c>
      <c r="K2621">
        <v>145.65732700000001</v>
      </c>
      <c r="L2621" t="s">
        <v>234</v>
      </c>
    </row>
    <row r="2622" spans="1:12" x14ac:dyDescent="0.25">
      <c r="A2622">
        <v>242</v>
      </c>
      <c r="B2622" t="s">
        <v>115057</v>
      </c>
      <c r="C2622" t="s">
        <v>115058</v>
      </c>
      <c r="D2622" t="s">
        <v>12622</v>
      </c>
      <c r="E2622" t="s">
        <v>12614</v>
      </c>
      <c r="F2622" t="s">
        <v>1503</v>
      </c>
      <c r="G2622" t="s">
        <v>114706</v>
      </c>
      <c r="H2622" t="s">
        <v>114710</v>
      </c>
      <c r="I2622" t="s">
        <v>6295</v>
      </c>
      <c r="J2622">
        <v>-27.465779999999999</v>
      </c>
      <c r="K2622">
        <v>152.58162100000001</v>
      </c>
      <c r="L2622" t="s">
        <v>234</v>
      </c>
    </row>
    <row r="2623" spans="1:12" x14ac:dyDescent="0.25">
      <c r="A2623">
        <v>244</v>
      </c>
      <c r="B2623" t="s">
        <v>115059</v>
      </c>
      <c r="C2623" t="s">
        <v>115060</v>
      </c>
      <c r="D2623" t="s">
        <v>13108</v>
      </c>
      <c r="E2623" t="s">
        <v>13103</v>
      </c>
      <c r="F2623" t="s">
        <v>1503</v>
      </c>
      <c r="G2623" t="s">
        <v>114706</v>
      </c>
      <c r="H2623" t="s">
        <v>114710</v>
      </c>
      <c r="I2623" t="s">
        <v>6295</v>
      </c>
      <c r="J2623">
        <v>-26.740349999999999</v>
      </c>
      <c r="K2623">
        <v>150.62597199999999</v>
      </c>
      <c r="L2623" t="s">
        <v>234</v>
      </c>
    </row>
    <row r="2624" spans="1:12" x14ac:dyDescent="0.25">
      <c r="A2624">
        <v>245</v>
      </c>
      <c r="B2624" t="s">
        <v>115061</v>
      </c>
      <c r="C2624" t="s">
        <v>115062</v>
      </c>
      <c r="D2624" t="s">
        <v>5389</v>
      </c>
      <c r="E2624" t="s">
        <v>12672</v>
      </c>
      <c r="F2624" t="s">
        <v>1503</v>
      </c>
      <c r="G2624" t="s">
        <v>114706</v>
      </c>
      <c r="H2624" t="s">
        <v>114710</v>
      </c>
      <c r="I2624" t="s">
        <v>6295</v>
      </c>
      <c r="J2624">
        <v>-27.798244</v>
      </c>
      <c r="K2624">
        <v>152.37204500000001</v>
      </c>
      <c r="L2624" t="s">
        <v>234</v>
      </c>
    </row>
    <row r="2625" spans="1:12" x14ac:dyDescent="0.25">
      <c r="A2625">
        <v>247</v>
      </c>
      <c r="B2625" t="s">
        <v>115063</v>
      </c>
      <c r="C2625" t="s">
        <v>115064</v>
      </c>
      <c r="D2625" t="s">
        <v>12497</v>
      </c>
      <c r="E2625" t="s">
        <v>12491</v>
      </c>
      <c r="F2625" t="s">
        <v>1503</v>
      </c>
      <c r="G2625" t="s">
        <v>114706</v>
      </c>
      <c r="H2625" t="s">
        <v>114710</v>
      </c>
      <c r="I2625" t="s">
        <v>6295</v>
      </c>
      <c r="J2625">
        <v>-27.619095999999999</v>
      </c>
      <c r="K2625">
        <v>152.784772</v>
      </c>
      <c r="L2625" t="s">
        <v>234</v>
      </c>
    </row>
    <row r="2626" spans="1:12" x14ac:dyDescent="0.25">
      <c r="A2626">
        <v>250</v>
      </c>
      <c r="B2626" t="s">
        <v>115065</v>
      </c>
      <c r="C2626" t="s">
        <v>115066</v>
      </c>
      <c r="D2626" t="s">
        <v>12046</v>
      </c>
      <c r="E2626" t="s">
        <v>12044</v>
      </c>
      <c r="F2626" t="s">
        <v>1503</v>
      </c>
      <c r="G2626" t="s">
        <v>114706</v>
      </c>
      <c r="H2626" t="s">
        <v>114710</v>
      </c>
      <c r="I2626" t="s">
        <v>6295</v>
      </c>
      <c r="J2626">
        <v>-27.402090000000001</v>
      </c>
      <c r="K2626">
        <v>152.943389</v>
      </c>
      <c r="L2626" t="s">
        <v>234</v>
      </c>
    </row>
    <row r="2627" spans="1:12" x14ac:dyDescent="0.25">
      <c r="A2627">
        <v>254</v>
      </c>
      <c r="B2627" t="s">
        <v>115067</v>
      </c>
      <c r="C2627" t="s">
        <v>115068</v>
      </c>
      <c r="D2627" t="s">
        <v>15234</v>
      </c>
      <c r="E2627" t="s">
        <v>15231</v>
      </c>
      <c r="F2627" t="s">
        <v>1503</v>
      </c>
      <c r="G2627" t="s">
        <v>114706</v>
      </c>
      <c r="H2627" t="s">
        <v>114707</v>
      </c>
      <c r="I2627" t="s">
        <v>6295</v>
      </c>
      <c r="J2627">
        <v>-17.372335</v>
      </c>
      <c r="K2627">
        <v>145.379085</v>
      </c>
      <c r="L2627" t="s">
        <v>234</v>
      </c>
    </row>
    <row r="2628" spans="1:12" x14ac:dyDescent="0.25">
      <c r="A2628">
        <v>264</v>
      </c>
      <c r="B2628" t="s">
        <v>115069</v>
      </c>
      <c r="C2628" t="s">
        <v>115070</v>
      </c>
      <c r="D2628" t="s">
        <v>12273</v>
      </c>
      <c r="E2628" t="s">
        <v>12272</v>
      </c>
      <c r="F2628" t="s">
        <v>1503</v>
      </c>
      <c r="G2628" t="s">
        <v>114706</v>
      </c>
      <c r="H2628" t="s">
        <v>114710</v>
      </c>
      <c r="I2628" t="s">
        <v>6295</v>
      </c>
      <c r="J2628">
        <v>-27.469024000000001</v>
      </c>
      <c r="K2628">
        <v>153.174284</v>
      </c>
      <c r="L2628" t="s">
        <v>234</v>
      </c>
    </row>
    <row r="2629" spans="1:12" x14ac:dyDescent="0.25">
      <c r="A2629">
        <v>265</v>
      </c>
      <c r="B2629" t="s">
        <v>115071</v>
      </c>
      <c r="C2629" t="s">
        <v>115072</v>
      </c>
      <c r="D2629" t="s">
        <v>13333</v>
      </c>
      <c r="E2629" t="s">
        <v>13332</v>
      </c>
      <c r="F2629" t="s">
        <v>1503</v>
      </c>
      <c r="G2629" t="s">
        <v>114706</v>
      </c>
      <c r="H2629" t="s">
        <v>114710</v>
      </c>
      <c r="I2629" t="s">
        <v>6295</v>
      </c>
      <c r="J2629">
        <v>-27.110796000000001</v>
      </c>
      <c r="K2629">
        <v>152.92432600000001</v>
      </c>
      <c r="L2629" t="s">
        <v>234</v>
      </c>
    </row>
    <row r="2630" spans="1:12" x14ac:dyDescent="0.25">
      <c r="A2630">
        <v>266</v>
      </c>
      <c r="B2630" t="s">
        <v>115073</v>
      </c>
      <c r="C2630" t="s">
        <v>115074</v>
      </c>
      <c r="D2630" t="s">
        <v>14186</v>
      </c>
      <c r="E2630" t="s">
        <v>14164</v>
      </c>
      <c r="F2630" t="s">
        <v>1503</v>
      </c>
      <c r="G2630" t="s">
        <v>114706</v>
      </c>
      <c r="H2630" t="s">
        <v>114710</v>
      </c>
      <c r="I2630" t="s">
        <v>6295</v>
      </c>
      <c r="J2630">
        <v>-23.645500999999999</v>
      </c>
      <c r="K2630">
        <v>149.33022299999999</v>
      </c>
      <c r="L2630" t="s">
        <v>234</v>
      </c>
    </row>
    <row r="2631" spans="1:12" x14ac:dyDescent="0.25">
      <c r="A2631">
        <v>267</v>
      </c>
      <c r="B2631" t="s">
        <v>115075</v>
      </c>
      <c r="C2631" t="s">
        <v>115076</v>
      </c>
      <c r="D2631" t="s">
        <v>12538</v>
      </c>
      <c r="E2631" t="s">
        <v>12517</v>
      </c>
      <c r="F2631" t="s">
        <v>1503</v>
      </c>
      <c r="G2631" t="s">
        <v>114706</v>
      </c>
      <c r="H2631" t="s">
        <v>114710</v>
      </c>
      <c r="I2631" t="s">
        <v>6295</v>
      </c>
      <c r="J2631">
        <v>-27.550823000000001</v>
      </c>
      <c r="K2631">
        <v>152.80709400000001</v>
      </c>
      <c r="L2631" t="s">
        <v>234</v>
      </c>
    </row>
    <row r="2632" spans="1:12" x14ac:dyDescent="0.25">
      <c r="A2632">
        <v>271</v>
      </c>
      <c r="B2632" t="s">
        <v>115077</v>
      </c>
      <c r="C2632" t="s">
        <v>115078</v>
      </c>
      <c r="D2632" t="s">
        <v>12628</v>
      </c>
      <c r="E2632" t="s">
        <v>12614</v>
      </c>
      <c r="F2632" t="s">
        <v>1503</v>
      </c>
      <c r="G2632" t="s">
        <v>114706</v>
      </c>
      <c r="H2632" t="s">
        <v>114710</v>
      </c>
      <c r="I2632" t="s">
        <v>6295</v>
      </c>
      <c r="J2632">
        <v>-27.487127999999998</v>
      </c>
      <c r="K2632">
        <v>152.54618199999999</v>
      </c>
      <c r="L2632" t="s">
        <v>234</v>
      </c>
    </row>
    <row r="2633" spans="1:12" x14ac:dyDescent="0.25">
      <c r="A2633">
        <v>273</v>
      </c>
      <c r="B2633" t="s">
        <v>115079</v>
      </c>
      <c r="C2633" t="s">
        <v>115080</v>
      </c>
      <c r="D2633" t="s">
        <v>12239</v>
      </c>
      <c r="E2633" t="s">
        <v>12238</v>
      </c>
      <c r="F2633" t="s">
        <v>1503</v>
      </c>
      <c r="G2633" t="s">
        <v>114706</v>
      </c>
      <c r="H2633" t="s">
        <v>114710</v>
      </c>
      <c r="I2633" t="s">
        <v>6295</v>
      </c>
      <c r="J2633">
        <v>-27.491088999999999</v>
      </c>
      <c r="K2633">
        <v>153.23960099999999</v>
      </c>
      <c r="L2633" t="s">
        <v>234</v>
      </c>
    </row>
    <row r="2634" spans="1:12" x14ac:dyDescent="0.25">
      <c r="A2634">
        <v>274</v>
      </c>
      <c r="B2634" t="s">
        <v>115081</v>
      </c>
      <c r="C2634" t="s">
        <v>115082</v>
      </c>
      <c r="D2634" t="s">
        <v>15002</v>
      </c>
      <c r="E2634" t="s">
        <v>21846</v>
      </c>
      <c r="F2634" t="s">
        <v>1503</v>
      </c>
      <c r="G2634" t="s">
        <v>114706</v>
      </c>
      <c r="H2634" t="s">
        <v>114707</v>
      </c>
      <c r="I2634" t="s">
        <v>6295</v>
      </c>
      <c r="J2634">
        <v>-13.353032000000001</v>
      </c>
      <c r="K2634">
        <v>141.72939299999999</v>
      </c>
      <c r="L2634" t="s">
        <v>234</v>
      </c>
    </row>
    <row r="2635" spans="1:12" x14ac:dyDescent="0.25">
      <c r="A2635">
        <v>275</v>
      </c>
      <c r="B2635" t="s">
        <v>115083</v>
      </c>
      <c r="C2635" t="s">
        <v>115084</v>
      </c>
      <c r="D2635" t="s">
        <v>12019</v>
      </c>
      <c r="E2635" t="s">
        <v>12015</v>
      </c>
      <c r="F2635" t="s">
        <v>1503</v>
      </c>
      <c r="G2635" t="s">
        <v>114706</v>
      </c>
      <c r="H2635" t="s">
        <v>114710</v>
      </c>
      <c r="I2635" t="s">
        <v>6295</v>
      </c>
      <c r="J2635">
        <v>-27.364673</v>
      </c>
      <c r="K2635">
        <v>153.03735499999999</v>
      </c>
      <c r="L2635" t="s">
        <v>234</v>
      </c>
    </row>
    <row r="2636" spans="1:12" x14ac:dyDescent="0.25">
      <c r="A2636">
        <v>276</v>
      </c>
      <c r="B2636" t="s">
        <v>115085</v>
      </c>
      <c r="C2636" t="s">
        <v>115086</v>
      </c>
      <c r="D2636" t="s">
        <v>12087</v>
      </c>
      <c r="E2636" t="s">
        <v>12088</v>
      </c>
      <c r="F2636" t="s">
        <v>1503</v>
      </c>
      <c r="G2636" t="s">
        <v>114706</v>
      </c>
      <c r="H2636" t="s">
        <v>114710</v>
      </c>
      <c r="I2636" t="s">
        <v>6295</v>
      </c>
      <c r="J2636">
        <v>-27.554887999999998</v>
      </c>
      <c r="K2636">
        <v>152.92895999999999</v>
      </c>
      <c r="L2636" t="s">
        <v>234</v>
      </c>
    </row>
    <row r="2637" spans="1:12" x14ac:dyDescent="0.25">
      <c r="A2637">
        <v>277</v>
      </c>
      <c r="B2637" t="s">
        <v>115087</v>
      </c>
      <c r="C2637" t="s">
        <v>115088</v>
      </c>
      <c r="D2637" t="s">
        <v>13999</v>
      </c>
      <c r="E2637" t="s">
        <v>13979</v>
      </c>
      <c r="F2637" t="s">
        <v>1503</v>
      </c>
      <c r="G2637" t="s">
        <v>114706</v>
      </c>
      <c r="H2637" t="s">
        <v>114710</v>
      </c>
      <c r="I2637" t="s">
        <v>6295</v>
      </c>
      <c r="J2637">
        <v>-24.846446</v>
      </c>
      <c r="K2637">
        <v>152.397447</v>
      </c>
      <c r="L2637" t="s">
        <v>234</v>
      </c>
    </row>
    <row r="2638" spans="1:12" x14ac:dyDescent="0.25">
      <c r="A2638">
        <v>278</v>
      </c>
      <c r="B2638" t="s">
        <v>115089</v>
      </c>
      <c r="C2638" t="s">
        <v>115090</v>
      </c>
      <c r="D2638" t="s">
        <v>12200</v>
      </c>
      <c r="E2638" t="s">
        <v>12201</v>
      </c>
      <c r="F2638" t="s">
        <v>1503</v>
      </c>
      <c r="G2638" t="s">
        <v>114706</v>
      </c>
      <c r="H2638" t="s">
        <v>114710</v>
      </c>
      <c r="I2638" t="s">
        <v>6295</v>
      </c>
      <c r="J2638">
        <v>-27.678063999999999</v>
      </c>
      <c r="K2638">
        <v>153.23523299999999</v>
      </c>
      <c r="L2638" t="s">
        <v>234</v>
      </c>
    </row>
    <row r="2639" spans="1:12" x14ac:dyDescent="0.25">
      <c r="A2639">
        <v>279</v>
      </c>
      <c r="B2639" t="s">
        <v>115091</v>
      </c>
      <c r="C2639" t="s">
        <v>115092</v>
      </c>
      <c r="D2639" t="s">
        <v>14011</v>
      </c>
      <c r="E2639" t="s">
        <v>13979</v>
      </c>
      <c r="F2639" t="s">
        <v>1503</v>
      </c>
      <c r="G2639" t="s">
        <v>114706</v>
      </c>
      <c r="H2639" t="s">
        <v>114710</v>
      </c>
      <c r="I2639" t="s">
        <v>6295</v>
      </c>
      <c r="J2639">
        <v>-24.934078</v>
      </c>
      <c r="K2639">
        <v>152.17607000000001</v>
      </c>
      <c r="L2639" t="s">
        <v>234</v>
      </c>
    </row>
    <row r="2640" spans="1:12" x14ac:dyDescent="0.25">
      <c r="A2640">
        <v>281</v>
      </c>
      <c r="B2640" t="s">
        <v>115093</v>
      </c>
      <c r="C2640" t="s">
        <v>115094</v>
      </c>
      <c r="D2640" t="s">
        <v>11965</v>
      </c>
      <c r="E2640" t="s">
        <v>11966</v>
      </c>
      <c r="F2640" t="s">
        <v>1503</v>
      </c>
      <c r="G2640" t="s">
        <v>114706</v>
      </c>
      <c r="H2640" t="s">
        <v>114710</v>
      </c>
      <c r="I2640" t="s">
        <v>6295</v>
      </c>
      <c r="J2640">
        <v>-27.398743</v>
      </c>
      <c r="K2640">
        <v>153.070852</v>
      </c>
      <c r="L2640" t="s">
        <v>234</v>
      </c>
    </row>
    <row r="2641" spans="1:12" x14ac:dyDescent="0.25">
      <c r="A2641">
        <v>284</v>
      </c>
      <c r="B2641" t="s">
        <v>115095</v>
      </c>
      <c r="C2641" t="s">
        <v>115096</v>
      </c>
      <c r="D2641" t="s">
        <v>12245</v>
      </c>
      <c r="E2641" t="s">
        <v>12246</v>
      </c>
      <c r="F2641" t="s">
        <v>1503</v>
      </c>
      <c r="G2641" t="s">
        <v>114706</v>
      </c>
      <c r="H2641" t="s">
        <v>114710</v>
      </c>
      <c r="I2641" t="s">
        <v>6295</v>
      </c>
      <c r="J2641">
        <v>-27.621828000000001</v>
      </c>
      <c r="K2641">
        <v>153.235601</v>
      </c>
      <c r="L2641" t="s">
        <v>234</v>
      </c>
    </row>
    <row r="2642" spans="1:12" x14ac:dyDescent="0.25">
      <c r="A2642">
        <v>285</v>
      </c>
      <c r="B2642" t="s">
        <v>115097</v>
      </c>
      <c r="C2642" t="s">
        <v>115098</v>
      </c>
      <c r="D2642" t="s">
        <v>12561</v>
      </c>
      <c r="E2642" t="s">
        <v>12517</v>
      </c>
      <c r="F2642" t="s">
        <v>1503</v>
      </c>
      <c r="G2642" t="s">
        <v>114706</v>
      </c>
      <c r="H2642" t="s">
        <v>114710</v>
      </c>
      <c r="I2642" t="s">
        <v>6295</v>
      </c>
      <c r="J2642">
        <v>-27.605672999999999</v>
      </c>
      <c r="K2642">
        <v>152.66316900000001</v>
      </c>
      <c r="L2642" t="s">
        <v>234</v>
      </c>
    </row>
    <row r="2643" spans="1:12" x14ac:dyDescent="0.25">
      <c r="A2643">
        <v>286</v>
      </c>
      <c r="B2643" t="s">
        <v>115099</v>
      </c>
      <c r="C2643" t="s">
        <v>115100</v>
      </c>
      <c r="D2643" t="s">
        <v>10018</v>
      </c>
      <c r="E2643" t="s">
        <v>12053</v>
      </c>
      <c r="F2643" t="s">
        <v>1503</v>
      </c>
      <c r="G2643" t="s">
        <v>114706</v>
      </c>
      <c r="H2643" t="s">
        <v>114710</v>
      </c>
      <c r="I2643" t="s">
        <v>6295</v>
      </c>
      <c r="J2643">
        <v>-27.449445000000001</v>
      </c>
      <c r="K2643">
        <v>152.951438</v>
      </c>
      <c r="L2643" t="s">
        <v>234</v>
      </c>
    </row>
    <row r="2644" spans="1:12" x14ac:dyDescent="0.25">
      <c r="A2644">
        <v>287</v>
      </c>
      <c r="B2644" t="s">
        <v>115101</v>
      </c>
      <c r="C2644" t="s">
        <v>115102</v>
      </c>
      <c r="D2644" t="s">
        <v>14704</v>
      </c>
      <c r="E2644" t="s">
        <v>14701</v>
      </c>
      <c r="F2644" t="s">
        <v>1503</v>
      </c>
      <c r="G2644" t="s">
        <v>114706</v>
      </c>
      <c r="H2644" t="s">
        <v>114710</v>
      </c>
      <c r="I2644" t="s">
        <v>6295</v>
      </c>
      <c r="J2644">
        <v>-19.305133000000001</v>
      </c>
      <c r="K2644">
        <v>146.72251600000001</v>
      </c>
      <c r="L2644" t="s">
        <v>234</v>
      </c>
    </row>
    <row r="2645" spans="1:12" x14ac:dyDescent="0.25">
      <c r="A2645">
        <v>289</v>
      </c>
      <c r="B2645" t="s">
        <v>115103</v>
      </c>
      <c r="C2645" t="s">
        <v>115104</v>
      </c>
      <c r="D2645" t="s">
        <v>13275</v>
      </c>
      <c r="E2645" t="s">
        <v>13273</v>
      </c>
      <c r="F2645" t="s">
        <v>1503</v>
      </c>
      <c r="G2645" t="s">
        <v>114706</v>
      </c>
      <c r="H2645" t="s">
        <v>114707</v>
      </c>
      <c r="I2645" t="s">
        <v>6295</v>
      </c>
      <c r="J2645">
        <v>-28.071135999999999</v>
      </c>
      <c r="K2645">
        <v>145.679373</v>
      </c>
      <c r="L2645" t="s">
        <v>234</v>
      </c>
    </row>
    <row r="2646" spans="1:12" x14ac:dyDescent="0.25">
      <c r="A2646">
        <v>291</v>
      </c>
      <c r="B2646" t="s">
        <v>115105</v>
      </c>
      <c r="C2646" t="s">
        <v>115106</v>
      </c>
      <c r="D2646" t="s">
        <v>15077</v>
      </c>
      <c r="E2646" t="s">
        <v>21846</v>
      </c>
      <c r="F2646" t="s">
        <v>1503</v>
      </c>
      <c r="G2646" t="s">
        <v>114706</v>
      </c>
      <c r="H2646" t="s">
        <v>114707</v>
      </c>
      <c r="I2646" t="s">
        <v>6295</v>
      </c>
      <c r="J2646">
        <v>-16.666363</v>
      </c>
      <c r="K2646">
        <v>139.18259599999999</v>
      </c>
      <c r="L2646" t="s">
        <v>234</v>
      </c>
    </row>
    <row r="2647" spans="1:12" x14ac:dyDescent="0.25">
      <c r="A2647">
        <v>292</v>
      </c>
      <c r="B2647" t="s">
        <v>115107</v>
      </c>
      <c r="C2647" t="s">
        <v>115108</v>
      </c>
      <c r="D2647" t="s">
        <v>10671</v>
      </c>
      <c r="E2647" t="s">
        <v>13680</v>
      </c>
      <c r="F2647" t="s">
        <v>1503</v>
      </c>
      <c r="G2647" t="s">
        <v>114706</v>
      </c>
      <c r="H2647" t="s">
        <v>114710</v>
      </c>
      <c r="I2647" t="s">
        <v>6295</v>
      </c>
      <c r="J2647">
        <v>-26.052838000000001</v>
      </c>
      <c r="K2647">
        <v>151.82899800000001</v>
      </c>
      <c r="L2647" t="s">
        <v>234</v>
      </c>
    </row>
    <row r="2648" spans="1:12" x14ac:dyDescent="0.25">
      <c r="A2648">
        <v>293</v>
      </c>
      <c r="B2648" t="s">
        <v>115109</v>
      </c>
      <c r="C2648" t="s">
        <v>115110</v>
      </c>
      <c r="D2648" t="s">
        <v>6704</v>
      </c>
      <c r="E2648" t="s">
        <v>12846</v>
      </c>
      <c r="F2648" t="s">
        <v>1503</v>
      </c>
      <c r="G2648" t="s">
        <v>114706</v>
      </c>
      <c r="H2648" t="s">
        <v>114707</v>
      </c>
      <c r="I2648" t="s">
        <v>6295</v>
      </c>
      <c r="J2648">
        <v>-27.264825999999999</v>
      </c>
      <c r="K2648">
        <v>152.05218600000001</v>
      </c>
      <c r="L2648" t="s">
        <v>234</v>
      </c>
    </row>
    <row r="2649" spans="1:12" x14ac:dyDescent="0.25">
      <c r="A2649">
        <v>294</v>
      </c>
      <c r="B2649" t="s">
        <v>115111</v>
      </c>
      <c r="C2649" t="s">
        <v>115112</v>
      </c>
      <c r="D2649" t="s">
        <v>12623</v>
      </c>
      <c r="E2649" t="s">
        <v>12614</v>
      </c>
      <c r="F2649" t="s">
        <v>1503</v>
      </c>
      <c r="G2649" t="s">
        <v>114706</v>
      </c>
      <c r="H2649" t="s">
        <v>114710</v>
      </c>
      <c r="I2649" t="s">
        <v>6295</v>
      </c>
      <c r="J2649">
        <v>-27.554762</v>
      </c>
      <c r="K2649">
        <v>152.54415599999999</v>
      </c>
      <c r="L2649" t="s">
        <v>234</v>
      </c>
    </row>
    <row r="2650" spans="1:12" x14ac:dyDescent="0.25">
      <c r="A2650">
        <v>296</v>
      </c>
      <c r="B2650" t="s">
        <v>115113</v>
      </c>
      <c r="C2650" t="s">
        <v>115114</v>
      </c>
      <c r="D2650" t="s">
        <v>4355</v>
      </c>
      <c r="E2650" t="s">
        <v>11955</v>
      </c>
      <c r="F2650" t="s">
        <v>1503</v>
      </c>
      <c r="G2650" t="s">
        <v>114706</v>
      </c>
      <c r="H2650" t="s">
        <v>114710</v>
      </c>
      <c r="I2650" t="s">
        <v>6295</v>
      </c>
      <c r="J2650">
        <v>-27.432670999999999</v>
      </c>
      <c r="K2650">
        <v>153.05595199999999</v>
      </c>
      <c r="L2650" t="s">
        <v>234</v>
      </c>
    </row>
    <row r="2651" spans="1:12" x14ac:dyDescent="0.25">
      <c r="A2651">
        <v>297</v>
      </c>
      <c r="B2651" t="s">
        <v>115115</v>
      </c>
      <c r="C2651" t="s">
        <v>115116</v>
      </c>
      <c r="D2651" t="s">
        <v>12791</v>
      </c>
      <c r="E2651" t="s">
        <v>12774</v>
      </c>
      <c r="F2651" t="s">
        <v>1503</v>
      </c>
      <c r="G2651" t="s">
        <v>114706</v>
      </c>
      <c r="H2651" t="s">
        <v>114710</v>
      </c>
      <c r="I2651" t="s">
        <v>6295</v>
      </c>
      <c r="J2651">
        <v>-27.491555000000002</v>
      </c>
      <c r="K2651">
        <v>151.891457</v>
      </c>
      <c r="L2651" t="s">
        <v>234</v>
      </c>
    </row>
    <row r="2652" spans="1:12" x14ac:dyDescent="0.25">
      <c r="A2652">
        <v>298</v>
      </c>
      <c r="B2652" t="s">
        <v>115117</v>
      </c>
      <c r="C2652" t="s">
        <v>115118</v>
      </c>
      <c r="D2652" t="s">
        <v>10712</v>
      </c>
      <c r="E2652" t="s">
        <v>14020</v>
      </c>
      <c r="F2652" t="s">
        <v>1503</v>
      </c>
      <c r="G2652" t="s">
        <v>114706</v>
      </c>
      <c r="H2652" t="s">
        <v>114710</v>
      </c>
      <c r="I2652" t="s">
        <v>6295</v>
      </c>
      <c r="J2652">
        <v>-24.992476</v>
      </c>
      <c r="K2652">
        <v>151.95513500000001</v>
      </c>
      <c r="L2652" t="s">
        <v>234</v>
      </c>
    </row>
    <row r="2653" spans="1:12" x14ac:dyDescent="0.25">
      <c r="A2653">
        <v>299</v>
      </c>
      <c r="B2653" t="s">
        <v>115119</v>
      </c>
      <c r="C2653" t="s">
        <v>115120</v>
      </c>
      <c r="D2653" t="s">
        <v>13233</v>
      </c>
      <c r="E2653" t="s">
        <v>13234</v>
      </c>
      <c r="F2653" t="s">
        <v>1503</v>
      </c>
      <c r="G2653" t="s">
        <v>114706</v>
      </c>
      <c r="H2653" t="s">
        <v>114707</v>
      </c>
      <c r="I2653" t="s">
        <v>6295</v>
      </c>
      <c r="J2653">
        <v>-24.425602999999999</v>
      </c>
      <c r="K2653">
        <v>145.46968100000001</v>
      </c>
      <c r="L2653" t="s">
        <v>234</v>
      </c>
    </row>
    <row r="2654" spans="1:12" x14ac:dyDescent="0.25">
      <c r="A2654">
        <v>300</v>
      </c>
      <c r="B2654" t="s">
        <v>115121</v>
      </c>
      <c r="C2654" t="s">
        <v>115122</v>
      </c>
      <c r="D2654" t="s">
        <v>14127</v>
      </c>
      <c r="E2654" t="s">
        <v>14122</v>
      </c>
      <c r="F2654" t="s">
        <v>1503</v>
      </c>
      <c r="G2654" t="s">
        <v>114706</v>
      </c>
      <c r="H2654" t="s">
        <v>114707</v>
      </c>
      <c r="I2654" t="s">
        <v>6295</v>
      </c>
      <c r="J2654">
        <v>-23.807143</v>
      </c>
      <c r="K2654">
        <v>150.97457800000001</v>
      </c>
      <c r="L2654" t="s">
        <v>234</v>
      </c>
    </row>
    <row r="2655" spans="1:12" x14ac:dyDescent="0.25">
      <c r="A2655">
        <v>301</v>
      </c>
      <c r="B2655" t="s">
        <v>115123</v>
      </c>
      <c r="C2655" t="s">
        <v>115124</v>
      </c>
      <c r="D2655" t="s">
        <v>12296</v>
      </c>
      <c r="E2655" t="s">
        <v>12290</v>
      </c>
      <c r="F2655" t="s">
        <v>1503</v>
      </c>
      <c r="G2655" t="s">
        <v>114706</v>
      </c>
      <c r="H2655" t="s">
        <v>114710</v>
      </c>
      <c r="I2655" t="s">
        <v>6295</v>
      </c>
      <c r="J2655">
        <v>-27.705302</v>
      </c>
      <c r="K2655">
        <v>153.16986499999999</v>
      </c>
      <c r="L2655" t="s">
        <v>234</v>
      </c>
    </row>
    <row r="2656" spans="1:12" x14ac:dyDescent="0.25">
      <c r="A2656">
        <v>303</v>
      </c>
      <c r="B2656" t="s">
        <v>115125</v>
      </c>
      <c r="C2656" t="s">
        <v>115126</v>
      </c>
      <c r="D2656" t="s">
        <v>14637</v>
      </c>
      <c r="E2656" t="s">
        <v>14631</v>
      </c>
      <c r="F2656" t="s">
        <v>1503</v>
      </c>
      <c r="G2656" t="s">
        <v>114706</v>
      </c>
      <c r="H2656" t="s">
        <v>114710</v>
      </c>
      <c r="I2656" t="s">
        <v>6295</v>
      </c>
      <c r="J2656">
        <v>-19.262945999999999</v>
      </c>
      <c r="K2656">
        <v>146.82664</v>
      </c>
      <c r="L2656" t="s">
        <v>234</v>
      </c>
    </row>
    <row r="2657" spans="1:12" x14ac:dyDescent="0.25">
      <c r="A2657">
        <v>304</v>
      </c>
      <c r="B2657" t="s">
        <v>115127</v>
      </c>
      <c r="C2657" t="s">
        <v>115128</v>
      </c>
      <c r="D2657" t="s">
        <v>14393</v>
      </c>
      <c r="E2657" t="s">
        <v>14394</v>
      </c>
      <c r="F2657" t="s">
        <v>1503</v>
      </c>
      <c r="G2657" t="s">
        <v>114706</v>
      </c>
      <c r="H2657" t="s">
        <v>114710</v>
      </c>
      <c r="I2657" t="s">
        <v>6295</v>
      </c>
      <c r="J2657">
        <v>-22.594954000000001</v>
      </c>
      <c r="K2657">
        <v>144.54366400000001</v>
      </c>
      <c r="L2657" t="s">
        <v>234</v>
      </c>
    </row>
    <row r="2658" spans="1:12" x14ac:dyDescent="0.25">
      <c r="A2658">
        <v>305</v>
      </c>
      <c r="B2658" t="s">
        <v>115129</v>
      </c>
      <c r="C2658" t="s">
        <v>115130</v>
      </c>
      <c r="D2658" t="s">
        <v>14661</v>
      </c>
      <c r="E2658" t="s">
        <v>14657</v>
      </c>
      <c r="F2658" t="s">
        <v>1503</v>
      </c>
      <c r="G2658" t="s">
        <v>114706</v>
      </c>
      <c r="H2658" t="s">
        <v>114710</v>
      </c>
      <c r="I2658" t="s">
        <v>6295</v>
      </c>
      <c r="J2658">
        <v>-19.293818000000002</v>
      </c>
      <c r="K2658">
        <v>146.74918</v>
      </c>
      <c r="L2658" t="s">
        <v>234</v>
      </c>
    </row>
    <row r="2659" spans="1:12" x14ac:dyDescent="0.25">
      <c r="A2659">
        <v>309</v>
      </c>
      <c r="B2659" t="s">
        <v>115131</v>
      </c>
      <c r="C2659" t="s">
        <v>115132</v>
      </c>
      <c r="D2659" t="s">
        <v>13457</v>
      </c>
      <c r="E2659" t="s">
        <v>13454</v>
      </c>
      <c r="F2659" t="s">
        <v>1503</v>
      </c>
      <c r="G2659" t="s">
        <v>114706</v>
      </c>
      <c r="H2659" t="s">
        <v>114710</v>
      </c>
      <c r="I2659" t="s">
        <v>6295</v>
      </c>
      <c r="J2659">
        <v>-26.769062000000002</v>
      </c>
      <c r="K2659">
        <v>152.958259</v>
      </c>
      <c r="L2659" t="s">
        <v>234</v>
      </c>
    </row>
    <row r="2660" spans="1:12" x14ac:dyDescent="0.25">
      <c r="A2660">
        <v>310</v>
      </c>
      <c r="B2660" t="s">
        <v>115133</v>
      </c>
      <c r="C2660" t="s">
        <v>113918</v>
      </c>
      <c r="D2660" t="s">
        <v>14465</v>
      </c>
      <c r="E2660" t="s">
        <v>14460</v>
      </c>
      <c r="F2660" t="s">
        <v>1503</v>
      </c>
      <c r="G2660" t="s">
        <v>114706</v>
      </c>
      <c r="H2660" t="s">
        <v>114710</v>
      </c>
      <c r="I2660" t="s">
        <v>6295</v>
      </c>
      <c r="J2660">
        <v>-21.264274</v>
      </c>
      <c r="K2660">
        <v>148.97650999999999</v>
      </c>
      <c r="L2660" t="s">
        <v>234</v>
      </c>
    </row>
    <row r="2661" spans="1:12" x14ac:dyDescent="0.25">
      <c r="A2661">
        <v>311</v>
      </c>
      <c r="B2661" t="s">
        <v>115134</v>
      </c>
      <c r="C2661" t="s">
        <v>115135</v>
      </c>
      <c r="D2661" t="s">
        <v>12927</v>
      </c>
      <c r="E2661" t="s">
        <v>12928</v>
      </c>
      <c r="F2661" t="s">
        <v>1503</v>
      </c>
      <c r="G2661" t="s">
        <v>114706</v>
      </c>
      <c r="H2661" t="s">
        <v>114710</v>
      </c>
      <c r="I2661" t="s">
        <v>6295</v>
      </c>
      <c r="J2661">
        <v>-27.758009999999999</v>
      </c>
      <c r="K2661">
        <v>151.45052200000001</v>
      </c>
      <c r="L2661" t="s">
        <v>234</v>
      </c>
    </row>
    <row r="2662" spans="1:12" x14ac:dyDescent="0.25">
      <c r="A2662">
        <v>312</v>
      </c>
      <c r="B2662" t="s">
        <v>115136</v>
      </c>
      <c r="C2662" t="s">
        <v>115137</v>
      </c>
      <c r="D2662" t="s">
        <v>14377</v>
      </c>
      <c r="E2662" t="s">
        <v>14378</v>
      </c>
      <c r="F2662" t="s">
        <v>1503</v>
      </c>
      <c r="G2662" t="s">
        <v>114706</v>
      </c>
      <c r="H2662" t="s">
        <v>114707</v>
      </c>
      <c r="I2662" t="s">
        <v>6295</v>
      </c>
      <c r="J2662">
        <v>-22.974429000000001</v>
      </c>
      <c r="K2662">
        <v>145.242684</v>
      </c>
      <c r="L2662" t="s">
        <v>234</v>
      </c>
    </row>
    <row r="2663" spans="1:12" x14ac:dyDescent="0.25">
      <c r="A2663">
        <v>313</v>
      </c>
      <c r="B2663" t="s">
        <v>115138</v>
      </c>
      <c r="C2663" t="s">
        <v>115139</v>
      </c>
      <c r="D2663" t="s">
        <v>14433</v>
      </c>
      <c r="E2663" t="s">
        <v>14415</v>
      </c>
      <c r="F2663" t="s">
        <v>1503</v>
      </c>
      <c r="G2663" t="s">
        <v>114706</v>
      </c>
      <c r="H2663" t="s">
        <v>114710</v>
      </c>
      <c r="I2663" t="s">
        <v>6295</v>
      </c>
      <c r="J2663">
        <v>-21.121496</v>
      </c>
      <c r="K2663">
        <v>149.14935399999999</v>
      </c>
      <c r="L2663" t="s">
        <v>234</v>
      </c>
    </row>
    <row r="2664" spans="1:12" x14ac:dyDescent="0.25">
      <c r="A2664">
        <v>316</v>
      </c>
      <c r="B2664" t="s">
        <v>115140</v>
      </c>
      <c r="C2664" t="s">
        <v>115141</v>
      </c>
      <c r="D2664" t="s">
        <v>12671</v>
      </c>
      <c r="E2664" t="s">
        <v>12672</v>
      </c>
      <c r="F2664" t="s">
        <v>1503</v>
      </c>
      <c r="G2664" t="s">
        <v>114706</v>
      </c>
      <c r="H2664" t="s">
        <v>114710</v>
      </c>
      <c r="I2664" t="s">
        <v>6295</v>
      </c>
      <c r="J2664">
        <v>-27.650134999999999</v>
      </c>
      <c r="K2664">
        <v>152.33178699999999</v>
      </c>
      <c r="L2664" t="s">
        <v>234</v>
      </c>
    </row>
    <row r="2665" spans="1:12" x14ac:dyDescent="0.25">
      <c r="A2665">
        <v>317</v>
      </c>
      <c r="B2665" t="s">
        <v>115142</v>
      </c>
      <c r="C2665" t="s">
        <v>115143</v>
      </c>
      <c r="D2665" t="s">
        <v>12904</v>
      </c>
      <c r="E2665" t="s">
        <v>12905</v>
      </c>
      <c r="F2665" t="s">
        <v>1503</v>
      </c>
      <c r="G2665" t="s">
        <v>114706</v>
      </c>
      <c r="H2665" t="s">
        <v>114710</v>
      </c>
      <c r="I2665" t="s">
        <v>6295</v>
      </c>
      <c r="J2665">
        <v>-27.892621999999999</v>
      </c>
      <c r="K2665">
        <v>151.78422399999999</v>
      </c>
      <c r="L2665" t="s">
        <v>234</v>
      </c>
    </row>
    <row r="2666" spans="1:12" x14ac:dyDescent="0.25">
      <c r="A2666">
        <v>318</v>
      </c>
      <c r="B2666" t="s">
        <v>115144</v>
      </c>
      <c r="C2666" t="s">
        <v>115145</v>
      </c>
      <c r="D2666" t="s">
        <v>12977</v>
      </c>
      <c r="E2666" t="s">
        <v>12978</v>
      </c>
      <c r="F2666" t="s">
        <v>1503</v>
      </c>
      <c r="G2666" t="s">
        <v>114706</v>
      </c>
      <c r="H2666" t="s">
        <v>114710</v>
      </c>
      <c r="I2666" t="s">
        <v>6295</v>
      </c>
      <c r="J2666">
        <v>-28.489816999999999</v>
      </c>
      <c r="K2666">
        <v>151.97353799999999</v>
      </c>
      <c r="L2666" t="s">
        <v>234</v>
      </c>
    </row>
    <row r="2667" spans="1:12" x14ac:dyDescent="0.25">
      <c r="A2667">
        <v>319</v>
      </c>
      <c r="B2667" t="s">
        <v>115146</v>
      </c>
      <c r="C2667" t="s">
        <v>115147</v>
      </c>
      <c r="D2667" t="s">
        <v>13989</v>
      </c>
      <c r="E2667" t="s">
        <v>13979</v>
      </c>
      <c r="F2667" t="s">
        <v>1503</v>
      </c>
      <c r="G2667" t="s">
        <v>114706</v>
      </c>
      <c r="H2667" t="s">
        <v>114710</v>
      </c>
      <c r="I2667" t="s">
        <v>6295</v>
      </c>
      <c r="J2667">
        <v>-24.771725</v>
      </c>
      <c r="K2667">
        <v>152.41450900000001</v>
      </c>
      <c r="L2667" t="s">
        <v>234</v>
      </c>
    </row>
    <row r="2668" spans="1:12" x14ac:dyDescent="0.25">
      <c r="A2668">
        <v>320</v>
      </c>
      <c r="B2668" t="s">
        <v>115148</v>
      </c>
      <c r="C2668" t="s">
        <v>115149</v>
      </c>
      <c r="D2668" t="s">
        <v>12728</v>
      </c>
      <c r="E2668" t="s">
        <v>12729</v>
      </c>
      <c r="F2668" t="s">
        <v>1503</v>
      </c>
      <c r="G2668" t="s">
        <v>114706</v>
      </c>
      <c r="H2668" t="s">
        <v>114710</v>
      </c>
      <c r="I2668" t="s">
        <v>6295</v>
      </c>
      <c r="J2668">
        <v>-27.562419999999999</v>
      </c>
      <c r="K2668">
        <v>152.59393</v>
      </c>
      <c r="L2668" t="s">
        <v>234</v>
      </c>
    </row>
    <row r="2669" spans="1:12" x14ac:dyDescent="0.25">
      <c r="A2669">
        <v>324</v>
      </c>
      <c r="B2669" t="s">
        <v>115150</v>
      </c>
      <c r="C2669" t="s">
        <v>115151</v>
      </c>
      <c r="D2669" t="s">
        <v>14841</v>
      </c>
      <c r="E2669" t="s">
        <v>14821</v>
      </c>
      <c r="F2669" t="s">
        <v>1503</v>
      </c>
      <c r="G2669" t="s">
        <v>114706</v>
      </c>
      <c r="H2669" t="s">
        <v>114710</v>
      </c>
      <c r="I2669" t="s">
        <v>6295</v>
      </c>
      <c r="J2669">
        <v>-18.576706999999999</v>
      </c>
      <c r="K2669">
        <v>146.25186400000001</v>
      </c>
      <c r="L2669" t="s">
        <v>234</v>
      </c>
    </row>
    <row r="2670" spans="1:12" x14ac:dyDescent="0.25">
      <c r="A2670">
        <v>329</v>
      </c>
      <c r="B2670" t="s">
        <v>115152</v>
      </c>
      <c r="C2670" t="s">
        <v>115153</v>
      </c>
      <c r="D2670" t="s">
        <v>13316</v>
      </c>
      <c r="E2670" t="s">
        <v>13317</v>
      </c>
      <c r="F2670" t="s">
        <v>1503</v>
      </c>
      <c r="G2670" t="s">
        <v>114706</v>
      </c>
      <c r="H2670" t="s">
        <v>114710</v>
      </c>
      <c r="I2670" t="s">
        <v>6295</v>
      </c>
      <c r="J2670">
        <v>-27.281835000000001</v>
      </c>
      <c r="K2670">
        <v>152.974784</v>
      </c>
      <c r="L2670" t="s">
        <v>234</v>
      </c>
    </row>
    <row r="2671" spans="1:12" x14ac:dyDescent="0.25">
      <c r="A2671">
        <v>330</v>
      </c>
      <c r="B2671" t="s">
        <v>115154</v>
      </c>
      <c r="C2671" t="s">
        <v>115155</v>
      </c>
      <c r="D2671" t="s">
        <v>14812</v>
      </c>
      <c r="E2671" t="s">
        <v>14811</v>
      </c>
      <c r="F2671" t="s">
        <v>1503</v>
      </c>
      <c r="G2671" t="s">
        <v>114706</v>
      </c>
      <c r="H2671" t="s">
        <v>114707</v>
      </c>
      <c r="I2671" t="s">
        <v>6295</v>
      </c>
      <c r="J2671">
        <v>-17.942059</v>
      </c>
      <c r="K2671">
        <v>138.827787</v>
      </c>
      <c r="L2671" t="s">
        <v>234</v>
      </c>
    </row>
    <row r="2672" spans="1:12" x14ac:dyDescent="0.25">
      <c r="A2672">
        <v>331</v>
      </c>
      <c r="B2672" t="s">
        <v>115156</v>
      </c>
      <c r="C2672" t="s">
        <v>115157</v>
      </c>
      <c r="D2672" t="s">
        <v>12050</v>
      </c>
      <c r="E2672" t="s">
        <v>12051</v>
      </c>
      <c r="F2672" t="s">
        <v>1503</v>
      </c>
      <c r="G2672" t="s">
        <v>114706</v>
      </c>
      <c r="H2672" t="s">
        <v>114710</v>
      </c>
      <c r="I2672" t="s">
        <v>6295</v>
      </c>
      <c r="J2672">
        <v>-27.436516999999998</v>
      </c>
      <c r="K2672">
        <v>152.98589200000001</v>
      </c>
      <c r="L2672" t="s">
        <v>234</v>
      </c>
    </row>
    <row r="2673" spans="1:12" x14ac:dyDescent="0.25">
      <c r="A2673">
        <v>333</v>
      </c>
      <c r="B2673" t="s">
        <v>115158</v>
      </c>
      <c r="C2673" t="s">
        <v>111110</v>
      </c>
      <c r="D2673" t="s">
        <v>3891</v>
      </c>
      <c r="E2673" t="s">
        <v>12588</v>
      </c>
      <c r="F2673" t="s">
        <v>1503</v>
      </c>
      <c r="G2673" t="s">
        <v>114706</v>
      </c>
      <c r="H2673" t="s">
        <v>114710</v>
      </c>
      <c r="I2673" t="s">
        <v>6295</v>
      </c>
      <c r="J2673">
        <v>-27.997752999999999</v>
      </c>
      <c r="K2673">
        <v>152.68117899999999</v>
      </c>
      <c r="L2673" t="s">
        <v>234</v>
      </c>
    </row>
    <row r="2674" spans="1:12" x14ac:dyDescent="0.25">
      <c r="A2674">
        <v>334</v>
      </c>
      <c r="B2674" t="s">
        <v>115159</v>
      </c>
      <c r="C2674" t="s">
        <v>115160</v>
      </c>
      <c r="D2674" t="s">
        <v>3408</v>
      </c>
      <c r="E2674" t="s">
        <v>14670</v>
      </c>
      <c r="F2674" t="s">
        <v>1503</v>
      </c>
      <c r="G2674" t="s">
        <v>114706</v>
      </c>
      <c r="H2674" t="s">
        <v>114710</v>
      </c>
      <c r="I2674" t="s">
        <v>6295</v>
      </c>
      <c r="J2674">
        <v>-18.999117999999999</v>
      </c>
      <c r="K2674">
        <v>144.98055099999999</v>
      </c>
      <c r="L2674" t="s">
        <v>234</v>
      </c>
    </row>
    <row r="2675" spans="1:12" x14ac:dyDescent="0.25">
      <c r="A2675">
        <v>336</v>
      </c>
      <c r="B2675" t="s">
        <v>115161</v>
      </c>
      <c r="C2675" t="s">
        <v>115162</v>
      </c>
      <c r="D2675" t="s">
        <v>12315</v>
      </c>
      <c r="E2675" t="s">
        <v>12314</v>
      </c>
      <c r="F2675" t="s">
        <v>1503</v>
      </c>
      <c r="G2675" t="s">
        <v>114706</v>
      </c>
      <c r="H2675" t="s">
        <v>114710</v>
      </c>
      <c r="I2675" t="s">
        <v>6295</v>
      </c>
      <c r="J2675">
        <v>-27.799965</v>
      </c>
      <c r="K2675">
        <v>153.276681</v>
      </c>
      <c r="L2675" t="s">
        <v>234</v>
      </c>
    </row>
    <row r="2676" spans="1:12" x14ac:dyDescent="0.25">
      <c r="A2676">
        <v>337</v>
      </c>
      <c r="B2676" t="s">
        <v>115163</v>
      </c>
      <c r="C2676" t="s">
        <v>115164</v>
      </c>
      <c r="D2676" t="s">
        <v>13455</v>
      </c>
      <c r="E2676" t="s">
        <v>13454</v>
      </c>
      <c r="F2676" t="s">
        <v>1503</v>
      </c>
      <c r="G2676" t="s">
        <v>114706</v>
      </c>
      <c r="H2676" t="s">
        <v>114710</v>
      </c>
      <c r="I2676" t="s">
        <v>6295</v>
      </c>
      <c r="J2676">
        <v>-26.765657999999998</v>
      </c>
      <c r="K2676">
        <v>153.01366999999999</v>
      </c>
      <c r="L2676" t="s">
        <v>234</v>
      </c>
    </row>
    <row r="2677" spans="1:12" x14ac:dyDescent="0.25">
      <c r="A2677">
        <v>339</v>
      </c>
      <c r="B2677" t="s">
        <v>115165</v>
      </c>
      <c r="C2677" t="s">
        <v>109135</v>
      </c>
      <c r="D2677" t="s">
        <v>8983</v>
      </c>
      <c r="E2677" t="s">
        <v>13308</v>
      </c>
      <c r="F2677" t="s">
        <v>1503</v>
      </c>
      <c r="G2677" t="s">
        <v>114706</v>
      </c>
      <c r="H2677" t="s">
        <v>114710</v>
      </c>
      <c r="I2677" t="s">
        <v>6295</v>
      </c>
      <c r="J2677">
        <v>-27.293503999999999</v>
      </c>
      <c r="K2677">
        <v>152.97529800000001</v>
      </c>
      <c r="L2677" t="s">
        <v>234</v>
      </c>
    </row>
    <row r="2678" spans="1:12" x14ac:dyDescent="0.25">
      <c r="A2678">
        <v>341</v>
      </c>
      <c r="B2678" t="s">
        <v>115166</v>
      </c>
      <c r="C2678" t="s">
        <v>115167</v>
      </c>
      <c r="D2678" t="s">
        <v>13118</v>
      </c>
      <c r="E2678" t="s">
        <v>13113</v>
      </c>
      <c r="F2678" t="s">
        <v>1503</v>
      </c>
      <c r="G2678" t="s">
        <v>114706</v>
      </c>
      <c r="H2678" t="s">
        <v>114710</v>
      </c>
      <c r="I2678" t="s">
        <v>6295</v>
      </c>
      <c r="J2678">
        <v>-26.656815000000002</v>
      </c>
      <c r="K2678">
        <v>150.18563399999999</v>
      </c>
      <c r="L2678" t="s">
        <v>234</v>
      </c>
    </row>
    <row r="2679" spans="1:12" x14ac:dyDescent="0.25">
      <c r="A2679">
        <v>342</v>
      </c>
      <c r="B2679" t="s">
        <v>115168</v>
      </c>
      <c r="C2679" t="s">
        <v>115169</v>
      </c>
      <c r="D2679" t="s">
        <v>14287</v>
      </c>
      <c r="E2679" t="s">
        <v>14288</v>
      </c>
      <c r="F2679" t="s">
        <v>1503</v>
      </c>
      <c r="G2679" t="s">
        <v>114706</v>
      </c>
      <c r="H2679" t="s">
        <v>114710</v>
      </c>
      <c r="I2679" t="s">
        <v>6295</v>
      </c>
      <c r="J2679">
        <v>-23.715904999999999</v>
      </c>
      <c r="K2679">
        <v>149.668485</v>
      </c>
      <c r="L2679" t="s">
        <v>234</v>
      </c>
    </row>
    <row r="2680" spans="1:12" x14ac:dyDescent="0.25">
      <c r="A2680">
        <v>343</v>
      </c>
      <c r="B2680" t="s">
        <v>115170</v>
      </c>
      <c r="C2680" t="s">
        <v>11946</v>
      </c>
      <c r="D2680" t="s">
        <v>12577</v>
      </c>
      <c r="E2680" t="s">
        <v>12572</v>
      </c>
      <c r="F2680" t="s">
        <v>1503</v>
      </c>
      <c r="G2680" t="s">
        <v>114706</v>
      </c>
      <c r="H2680" t="s">
        <v>114710</v>
      </c>
      <c r="I2680" t="s">
        <v>6295</v>
      </c>
      <c r="J2680">
        <v>-27.942163999999998</v>
      </c>
      <c r="K2680">
        <v>152.62387799999999</v>
      </c>
      <c r="L2680" t="s">
        <v>234</v>
      </c>
    </row>
    <row r="2681" spans="1:12" x14ac:dyDescent="0.25">
      <c r="A2681">
        <v>344</v>
      </c>
      <c r="B2681" t="s">
        <v>115171</v>
      </c>
      <c r="C2681" t="s">
        <v>109535</v>
      </c>
      <c r="D2681" t="s">
        <v>14173</v>
      </c>
      <c r="E2681" t="s">
        <v>14164</v>
      </c>
      <c r="F2681" t="s">
        <v>1503</v>
      </c>
      <c r="G2681" t="s">
        <v>114706</v>
      </c>
      <c r="H2681" t="s">
        <v>114710</v>
      </c>
      <c r="I2681" t="s">
        <v>6295</v>
      </c>
      <c r="J2681">
        <v>-23.582155</v>
      </c>
      <c r="K2681">
        <v>149.068871</v>
      </c>
      <c r="L2681" t="s">
        <v>234</v>
      </c>
    </row>
    <row r="2682" spans="1:12" x14ac:dyDescent="0.25">
      <c r="A2682">
        <v>345</v>
      </c>
      <c r="B2682" t="s">
        <v>115172</v>
      </c>
      <c r="C2682" t="s">
        <v>115173</v>
      </c>
      <c r="D2682" t="s">
        <v>13958</v>
      </c>
      <c r="E2682" t="s">
        <v>13952</v>
      </c>
      <c r="F2682" t="s">
        <v>1503</v>
      </c>
      <c r="G2682" t="s">
        <v>114706</v>
      </c>
      <c r="H2682" t="s">
        <v>114710</v>
      </c>
      <c r="I2682" t="s">
        <v>6295</v>
      </c>
      <c r="J2682">
        <v>-25.321935</v>
      </c>
      <c r="K2682">
        <v>152.55783500000001</v>
      </c>
      <c r="L2682" t="s">
        <v>234</v>
      </c>
    </row>
    <row r="2683" spans="1:12" x14ac:dyDescent="0.25">
      <c r="A2683">
        <v>349</v>
      </c>
      <c r="B2683" t="s">
        <v>115174</v>
      </c>
      <c r="C2683" t="s">
        <v>115175</v>
      </c>
      <c r="D2683" t="s">
        <v>4435</v>
      </c>
      <c r="E2683" t="s">
        <v>13424</v>
      </c>
      <c r="F2683" t="s">
        <v>1503</v>
      </c>
      <c r="G2683" t="s">
        <v>114706</v>
      </c>
      <c r="H2683" t="s">
        <v>114710</v>
      </c>
      <c r="I2683" t="s">
        <v>6295</v>
      </c>
      <c r="J2683">
        <v>-26.804064</v>
      </c>
      <c r="K2683">
        <v>152.96457599999999</v>
      </c>
      <c r="L2683" t="s">
        <v>234</v>
      </c>
    </row>
    <row r="2684" spans="1:12" x14ac:dyDescent="0.25">
      <c r="A2684">
        <v>350</v>
      </c>
      <c r="B2684" t="s">
        <v>115176</v>
      </c>
      <c r="C2684" t="s">
        <v>115177</v>
      </c>
      <c r="D2684" t="s">
        <v>14018</v>
      </c>
      <c r="E2684" t="s">
        <v>13979</v>
      </c>
      <c r="F2684" t="s">
        <v>1503</v>
      </c>
      <c r="G2684" t="s">
        <v>114706</v>
      </c>
      <c r="H2684" t="s">
        <v>114710</v>
      </c>
      <c r="I2684" t="s">
        <v>6295</v>
      </c>
      <c r="J2684">
        <v>-24.878923</v>
      </c>
      <c r="K2684">
        <v>152.40567300000001</v>
      </c>
      <c r="L2684" t="s">
        <v>234</v>
      </c>
    </row>
    <row r="2685" spans="1:12" x14ac:dyDescent="0.25">
      <c r="A2685">
        <v>352</v>
      </c>
      <c r="B2685" t="s">
        <v>115178</v>
      </c>
      <c r="C2685" t="s">
        <v>115179</v>
      </c>
      <c r="D2685" t="s">
        <v>8696</v>
      </c>
      <c r="E2685" t="s">
        <v>12477</v>
      </c>
      <c r="F2685" t="s">
        <v>1503</v>
      </c>
      <c r="G2685" t="s">
        <v>114706</v>
      </c>
      <c r="H2685" t="s">
        <v>114710</v>
      </c>
      <c r="I2685" t="s">
        <v>6295</v>
      </c>
      <c r="J2685">
        <v>-27.621316</v>
      </c>
      <c r="K2685">
        <v>152.91464400000001</v>
      </c>
      <c r="L2685" t="s">
        <v>234</v>
      </c>
    </row>
    <row r="2686" spans="1:12" x14ac:dyDescent="0.25">
      <c r="A2686">
        <v>353</v>
      </c>
      <c r="B2686" t="s">
        <v>115180</v>
      </c>
      <c r="C2686" t="s">
        <v>115181</v>
      </c>
      <c r="D2686" t="s">
        <v>14511</v>
      </c>
      <c r="E2686" t="s">
        <v>14508</v>
      </c>
      <c r="F2686" t="s">
        <v>1503</v>
      </c>
      <c r="G2686" t="s">
        <v>114706</v>
      </c>
      <c r="H2686" t="s">
        <v>114710</v>
      </c>
      <c r="I2686" t="s">
        <v>6295</v>
      </c>
      <c r="J2686">
        <v>-21.158936000000001</v>
      </c>
      <c r="K2686">
        <v>149.06496799999999</v>
      </c>
      <c r="L2686" t="s">
        <v>234</v>
      </c>
    </row>
    <row r="2687" spans="1:12" x14ac:dyDescent="0.25">
      <c r="A2687">
        <v>354</v>
      </c>
      <c r="B2687" t="s">
        <v>115182</v>
      </c>
      <c r="C2687" t="s">
        <v>115183</v>
      </c>
      <c r="D2687" t="s">
        <v>5599</v>
      </c>
      <c r="E2687" t="s">
        <v>14338</v>
      </c>
      <c r="F2687" t="s">
        <v>1503</v>
      </c>
      <c r="G2687" t="s">
        <v>114706</v>
      </c>
      <c r="H2687" t="s">
        <v>114710</v>
      </c>
      <c r="I2687" t="s">
        <v>6295</v>
      </c>
      <c r="J2687">
        <v>-23.52375</v>
      </c>
      <c r="K2687">
        <v>148.16059899999999</v>
      </c>
      <c r="L2687" t="s">
        <v>234</v>
      </c>
    </row>
    <row r="2688" spans="1:12" x14ac:dyDescent="0.25">
      <c r="A2688">
        <v>355</v>
      </c>
      <c r="B2688" t="s">
        <v>115184</v>
      </c>
      <c r="C2688" t="s">
        <v>115185</v>
      </c>
      <c r="D2688" t="s">
        <v>14650</v>
      </c>
      <c r="E2688" t="s">
        <v>14649</v>
      </c>
      <c r="F2688" t="s">
        <v>1503</v>
      </c>
      <c r="G2688" t="s">
        <v>114706</v>
      </c>
      <c r="H2688" t="s">
        <v>114710</v>
      </c>
      <c r="I2688" t="s">
        <v>6295</v>
      </c>
      <c r="J2688">
        <v>-19.28021</v>
      </c>
      <c r="K2688">
        <v>146.77415999999999</v>
      </c>
      <c r="L2688" t="s">
        <v>234</v>
      </c>
    </row>
    <row r="2689" spans="1:12" x14ac:dyDescent="0.25">
      <c r="A2689">
        <v>356</v>
      </c>
      <c r="B2689" t="s">
        <v>115186</v>
      </c>
      <c r="C2689" t="s">
        <v>115187</v>
      </c>
      <c r="D2689" t="s">
        <v>12194</v>
      </c>
      <c r="E2689" t="s">
        <v>12192</v>
      </c>
      <c r="F2689" t="s">
        <v>1503</v>
      </c>
      <c r="G2689" t="s">
        <v>114706</v>
      </c>
      <c r="H2689" t="s">
        <v>114710</v>
      </c>
      <c r="I2689" t="s">
        <v>6295</v>
      </c>
      <c r="J2689">
        <v>-27.643124</v>
      </c>
      <c r="K2689">
        <v>153.12647100000001</v>
      </c>
      <c r="L2689" t="s">
        <v>234</v>
      </c>
    </row>
    <row r="2690" spans="1:12" x14ac:dyDescent="0.25">
      <c r="A2690">
        <v>357</v>
      </c>
      <c r="B2690" t="s">
        <v>115188</v>
      </c>
      <c r="C2690" t="s">
        <v>115189</v>
      </c>
      <c r="D2690" t="s">
        <v>13240</v>
      </c>
      <c r="E2690" t="s">
        <v>13241</v>
      </c>
      <c r="F2690" t="s">
        <v>1503</v>
      </c>
      <c r="G2690" t="s">
        <v>114706</v>
      </c>
      <c r="H2690" t="s">
        <v>114710</v>
      </c>
      <c r="I2690" t="s">
        <v>6295</v>
      </c>
      <c r="J2690">
        <v>-25.797139999999999</v>
      </c>
      <c r="K2690">
        <v>146.583358</v>
      </c>
      <c r="L2690" t="s">
        <v>234</v>
      </c>
    </row>
    <row r="2691" spans="1:12" x14ac:dyDescent="0.25">
      <c r="A2691">
        <v>358</v>
      </c>
      <c r="B2691" t="s">
        <v>115190</v>
      </c>
      <c r="C2691" t="s">
        <v>115191</v>
      </c>
      <c r="D2691" t="s">
        <v>12183</v>
      </c>
      <c r="E2691" t="s">
        <v>12182</v>
      </c>
      <c r="F2691" t="s">
        <v>1503</v>
      </c>
      <c r="G2691" t="s">
        <v>114706</v>
      </c>
      <c r="H2691" t="s">
        <v>114710</v>
      </c>
      <c r="I2691" t="s">
        <v>6295</v>
      </c>
      <c r="J2691">
        <v>-27.608160000000002</v>
      </c>
      <c r="K2691">
        <v>153.12925999999999</v>
      </c>
      <c r="L2691" t="s">
        <v>234</v>
      </c>
    </row>
    <row r="2692" spans="1:12" x14ac:dyDescent="0.25">
      <c r="A2692">
        <v>359</v>
      </c>
      <c r="B2692" t="s">
        <v>115192</v>
      </c>
      <c r="C2692" t="s">
        <v>115193</v>
      </c>
      <c r="D2692" t="s">
        <v>12152</v>
      </c>
      <c r="E2692" t="s">
        <v>12150</v>
      </c>
      <c r="F2692" t="s">
        <v>1503</v>
      </c>
      <c r="G2692" t="s">
        <v>114706</v>
      </c>
      <c r="H2692" t="s">
        <v>114710</v>
      </c>
      <c r="I2692" t="s">
        <v>6295</v>
      </c>
      <c r="J2692">
        <v>-27.629999000000002</v>
      </c>
      <c r="K2692">
        <v>153.11561900000001</v>
      </c>
      <c r="L2692" t="s">
        <v>234</v>
      </c>
    </row>
    <row r="2693" spans="1:12" x14ac:dyDescent="0.25">
      <c r="A2693">
        <v>360</v>
      </c>
      <c r="B2693" t="s">
        <v>115194</v>
      </c>
      <c r="C2693" t="s">
        <v>115195</v>
      </c>
      <c r="D2693" t="s">
        <v>15246</v>
      </c>
      <c r="E2693" t="s">
        <v>15244</v>
      </c>
      <c r="F2693" t="s">
        <v>1503</v>
      </c>
      <c r="G2693" t="s">
        <v>114706</v>
      </c>
      <c r="H2693" t="s">
        <v>114707</v>
      </c>
      <c r="I2693" t="s">
        <v>6295</v>
      </c>
      <c r="J2693">
        <v>-17.672072</v>
      </c>
      <c r="K2693">
        <v>141.07904600000001</v>
      </c>
      <c r="L2693" t="s">
        <v>234</v>
      </c>
    </row>
    <row r="2694" spans="1:12" x14ac:dyDescent="0.25">
      <c r="A2694">
        <v>361</v>
      </c>
      <c r="B2694" t="s">
        <v>115196</v>
      </c>
      <c r="C2694" t="s">
        <v>115197</v>
      </c>
      <c r="D2694" t="s">
        <v>13611</v>
      </c>
      <c r="E2694" t="s">
        <v>13548</v>
      </c>
      <c r="F2694" t="s">
        <v>1503</v>
      </c>
      <c r="G2694" t="s">
        <v>114706</v>
      </c>
      <c r="H2694" t="s">
        <v>114710</v>
      </c>
      <c r="I2694" t="s">
        <v>6295</v>
      </c>
      <c r="J2694">
        <v>-26.170725000000001</v>
      </c>
      <c r="K2694">
        <v>152.642796</v>
      </c>
      <c r="L2694" t="s">
        <v>234</v>
      </c>
    </row>
    <row r="2695" spans="1:12" x14ac:dyDescent="0.25">
      <c r="A2695">
        <v>366</v>
      </c>
      <c r="B2695" t="s">
        <v>115198</v>
      </c>
      <c r="C2695" t="s">
        <v>115199</v>
      </c>
      <c r="D2695" t="s">
        <v>12513</v>
      </c>
      <c r="E2695" t="s">
        <v>12499</v>
      </c>
      <c r="F2695" t="s">
        <v>1503</v>
      </c>
      <c r="G2695" t="s">
        <v>114706</v>
      </c>
      <c r="H2695" t="s">
        <v>114710</v>
      </c>
      <c r="I2695" t="s">
        <v>6295</v>
      </c>
      <c r="J2695">
        <v>-27.620742</v>
      </c>
      <c r="K2695">
        <v>152.75067200000001</v>
      </c>
      <c r="L2695" t="s">
        <v>234</v>
      </c>
    </row>
    <row r="2696" spans="1:12" x14ac:dyDescent="0.25">
      <c r="A2696">
        <v>368</v>
      </c>
      <c r="B2696" t="s">
        <v>115200</v>
      </c>
      <c r="C2696" t="s">
        <v>115201</v>
      </c>
      <c r="D2696" t="s">
        <v>6361</v>
      </c>
      <c r="E2696" t="s">
        <v>12358</v>
      </c>
      <c r="F2696" t="s">
        <v>1503</v>
      </c>
      <c r="G2696" t="s">
        <v>114706</v>
      </c>
      <c r="H2696" t="s">
        <v>114710</v>
      </c>
      <c r="I2696" t="s">
        <v>6295</v>
      </c>
      <c r="J2696">
        <v>-27.970752999999998</v>
      </c>
      <c r="K2696">
        <v>153.40077700000001</v>
      </c>
      <c r="L2696" t="s">
        <v>234</v>
      </c>
    </row>
    <row r="2697" spans="1:12" x14ac:dyDescent="0.25">
      <c r="A2697">
        <v>369</v>
      </c>
      <c r="B2697" t="s">
        <v>115202</v>
      </c>
      <c r="C2697" t="s">
        <v>115203</v>
      </c>
      <c r="D2697" t="s">
        <v>13351</v>
      </c>
      <c r="E2697" t="s">
        <v>13349</v>
      </c>
      <c r="F2697" t="s">
        <v>1503</v>
      </c>
      <c r="G2697" t="s">
        <v>114706</v>
      </c>
      <c r="H2697" t="s">
        <v>114710</v>
      </c>
      <c r="I2697" t="s">
        <v>6295</v>
      </c>
      <c r="J2697">
        <v>-27.082516999999999</v>
      </c>
      <c r="K2697">
        <v>152.94872899999999</v>
      </c>
      <c r="L2697" t="s">
        <v>234</v>
      </c>
    </row>
    <row r="2698" spans="1:12" x14ac:dyDescent="0.25">
      <c r="A2698">
        <v>370</v>
      </c>
      <c r="B2698" t="s">
        <v>115204</v>
      </c>
      <c r="C2698" t="s">
        <v>115205</v>
      </c>
      <c r="D2698" t="s">
        <v>4042</v>
      </c>
      <c r="E2698" t="s">
        <v>13367</v>
      </c>
      <c r="F2698" t="s">
        <v>1503</v>
      </c>
      <c r="G2698" t="s">
        <v>114706</v>
      </c>
      <c r="H2698" t="s">
        <v>114707</v>
      </c>
      <c r="I2698" t="s">
        <v>6295</v>
      </c>
      <c r="J2698">
        <v>-26.961774999999999</v>
      </c>
      <c r="K2698">
        <v>152.780676</v>
      </c>
      <c r="L2698" t="s">
        <v>234</v>
      </c>
    </row>
    <row r="2699" spans="1:12" x14ac:dyDescent="0.25">
      <c r="A2699">
        <v>371</v>
      </c>
      <c r="B2699" t="s">
        <v>115206</v>
      </c>
      <c r="C2699" t="s">
        <v>43031</v>
      </c>
      <c r="D2699" t="s">
        <v>12008</v>
      </c>
      <c r="E2699" t="s">
        <v>12007</v>
      </c>
      <c r="F2699" t="s">
        <v>1503</v>
      </c>
      <c r="G2699" t="s">
        <v>114706</v>
      </c>
      <c r="H2699" t="s">
        <v>114710</v>
      </c>
      <c r="I2699" t="s">
        <v>6295</v>
      </c>
      <c r="J2699">
        <v>-27.406407999999999</v>
      </c>
      <c r="K2699">
        <v>153.03483700000001</v>
      </c>
      <c r="L2699" t="s">
        <v>234</v>
      </c>
    </row>
    <row r="2700" spans="1:12" x14ac:dyDescent="0.25">
      <c r="A2700">
        <v>372</v>
      </c>
      <c r="B2700" t="s">
        <v>115207</v>
      </c>
      <c r="C2700" t="s">
        <v>111194</v>
      </c>
      <c r="D2700" t="s">
        <v>13173</v>
      </c>
      <c r="E2700" t="s">
        <v>13172</v>
      </c>
      <c r="F2700" t="s">
        <v>1503</v>
      </c>
      <c r="G2700" t="s">
        <v>114706</v>
      </c>
      <c r="H2700" t="s">
        <v>114710</v>
      </c>
      <c r="I2700" t="s">
        <v>6295</v>
      </c>
      <c r="J2700">
        <v>-26.614533000000002</v>
      </c>
      <c r="K2700">
        <v>149.38198800000001</v>
      </c>
      <c r="L2700" t="s">
        <v>234</v>
      </c>
    </row>
    <row r="2701" spans="1:12" x14ac:dyDescent="0.25">
      <c r="A2701">
        <v>373</v>
      </c>
      <c r="B2701" t="s">
        <v>115208</v>
      </c>
      <c r="C2701" t="s">
        <v>115209</v>
      </c>
      <c r="D2701" t="s">
        <v>12864</v>
      </c>
      <c r="E2701" t="s">
        <v>12854</v>
      </c>
      <c r="F2701" t="s">
        <v>1503</v>
      </c>
      <c r="G2701" t="s">
        <v>114706</v>
      </c>
      <c r="H2701" t="s">
        <v>114710</v>
      </c>
      <c r="I2701" t="s">
        <v>6295</v>
      </c>
      <c r="J2701">
        <v>-27.718316999999999</v>
      </c>
      <c r="K2701">
        <v>151.63404800000001</v>
      </c>
      <c r="L2701" t="s">
        <v>234</v>
      </c>
    </row>
    <row r="2702" spans="1:12" x14ac:dyDescent="0.25">
      <c r="A2702">
        <v>377</v>
      </c>
      <c r="B2702" t="s">
        <v>115210</v>
      </c>
      <c r="C2702" t="s">
        <v>115211</v>
      </c>
      <c r="D2702" t="s">
        <v>13409</v>
      </c>
      <c r="E2702" t="s">
        <v>13399</v>
      </c>
      <c r="F2702" t="s">
        <v>1503</v>
      </c>
      <c r="G2702" t="s">
        <v>114706</v>
      </c>
      <c r="H2702" t="s">
        <v>114710</v>
      </c>
      <c r="I2702" t="s">
        <v>6295</v>
      </c>
      <c r="J2702">
        <v>-27.294338</v>
      </c>
      <c r="K2702">
        <v>152.85126399999999</v>
      </c>
      <c r="L2702" t="s">
        <v>234</v>
      </c>
    </row>
    <row r="2703" spans="1:12" x14ac:dyDescent="0.25">
      <c r="A2703">
        <v>378</v>
      </c>
      <c r="B2703" t="s">
        <v>115212</v>
      </c>
      <c r="C2703" t="s">
        <v>115213</v>
      </c>
      <c r="D2703" t="s">
        <v>12036</v>
      </c>
      <c r="E2703" t="s">
        <v>12033</v>
      </c>
      <c r="F2703" t="s">
        <v>1503</v>
      </c>
      <c r="G2703" t="s">
        <v>114706</v>
      </c>
      <c r="H2703" t="s">
        <v>114710</v>
      </c>
      <c r="I2703" t="s">
        <v>6295</v>
      </c>
      <c r="J2703">
        <v>-27.388020999999998</v>
      </c>
      <c r="K2703">
        <v>152.98994999999999</v>
      </c>
      <c r="L2703" t="s">
        <v>234</v>
      </c>
    </row>
    <row r="2704" spans="1:12" x14ac:dyDescent="0.25">
      <c r="A2704">
        <v>379</v>
      </c>
      <c r="B2704" t="s">
        <v>115214</v>
      </c>
      <c r="C2704" t="s">
        <v>115215</v>
      </c>
      <c r="D2704" t="s">
        <v>14688</v>
      </c>
      <c r="E2704" t="s">
        <v>14670</v>
      </c>
      <c r="F2704" t="s">
        <v>1503</v>
      </c>
      <c r="G2704" t="s">
        <v>115216</v>
      </c>
      <c r="H2704" t="s">
        <v>114707</v>
      </c>
      <c r="I2704" t="s">
        <v>6295</v>
      </c>
      <c r="J2704">
        <v>-18.736204000000001</v>
      </c>
      <c r="K2704">
        <v>146.57819900000001</v>
      </c>
      <c r="L2704" t="s">
        <v>234</v>
      </c>
    </row>
    <row r="2705" spans="1:12" x14ac:dyDescent="0.25">
      <c r="A2705">
        <v>381</v>
      </c>
      <c r="B2705" t="s">
        <v>115217</v>
      </c>
      <c r="C2705" t="s">
        <v>115218</v>
      </c>
      <c r="D2705" t="s">
        <v>12606</v>
      </c>
      <c r="E2705" t="s">
        <v>12588</v>
      </c>
      <c r="F2705" t="s">
        <v>1503</v>
      </c>
      <c r="G2705" t="s">
        <v>114706</v>
      </c>
      <c r="H2705" t="s">
        <v>114710</v>
      </c>
      <c r="I2705" t="s">
        <v>6295</v>
      </c>
      <c r="J2705">
        <v>-28.068223</v>
      </c>
      <c r="K2705">
        <v>152.594708</v>
      </c>
      <c r="L2705" t="s">
        <v>234</v>
      </c>
    </row>
    <row r="2706" spans="1:12" x14ac:dyDescent="0.25">
      <c r="A2706">
        <v>383</v>
      </c>
      <c r="B2706" t="s">
        <v>115219</v>
      </c>
      <c r="C2706" t="s">
        <v>115220</v>
      </c>
      <c r="D2706" t="s">
        <v>12732</v>
      </c>
      <c r="E2706" t="s">
        <v>12731</v>
      </c>
      <c r="F2706" t="s">
        <v>1503</v>
      </c>
      <c r="G2706" t="s">
        <v>114706</v>
      </c>
      <c r="H2706" t="s">
        <v>114710</v>
      </c>
      <c r="I2706" t="s">
        <v>6295</v>
      </c>
      <c r="J2706">
        <v>-27.628831999999999</v>
      </c>
      <c r="K2706">
        <v>152.19001600000001</v>
      </c>
      <c r="L2706" t="s">
        <v>234</v>
      </c>
    </row>
    <row r="2707" spans="1:12" x14ac:dyDescent="0.25">
      <c r="A2707">
        <v>386</v>
      </c>
      <c r="B2707" t="s">
        <v>115221</v>
      </c>
      <c r="C2707" t="s">
        <v>115222</v>
      </c>
      <c r="D2707" t="s">
        <v>13098</v>
      </c>
      <c r="E2707" t="s">
        <v>13099</v>
      </c>
      <c r="F2707" t="s">
        <v>1503</v>
      </c>
      <c r="G2707" t="s">
        <v>114706</v>
      </c>
      <c r="H2707" t="s">
        <v>114710</v>
      </c>
      <c r="I2707" t="s">
        <v>6295</v>
      </c>
      <c r="J2707">
        <v>-26.930219000000001</v>
      </c>
      <c r="K2707">
        <v>150.91766200000001</v>
      </c>
      <c r="L2707" t="s">
        <v>234</v>
      </c>
    </row>
    <row r="2708" spans="1:12" x14ac:dyDescent="0.25">
      <c r="A2708">
        <v>387</v>
      </c>
      <c r="B2708" t="s">
        <v>115223</v>
      </c>
      <c r="C2708" t="s">
        <v>115224</v>
      </c>
      <c r="D2708" t="s">
        <v>14324</v>
      </c>
      <c r="E2708" t="s">
        <v>14325</v>
      </c>
      <c r="F2708" t="s">
        <v>1503</v>
      </c>
      <c r="G2708" t="s">
        <v>114706</v>
      </c>
      <c r="H2708" t="s">
        <v>114710</v>
      </c>
      <c r="I2708" t="s">
        <v>6295</v>
      </c>
      <c r="J2708">
        <v>-24.566682</v>
      </c>
      <c r="K2708">
        <v>149.296066</v>
      </c>
      <c r="L2708" t="s">
        <v>234</v>
      </c>
    </row>
    <row r="2709" spans="1:12" x14ac:dyDescent="0.25">
      <c r="A2709">
        <v>388</v>
      </c>
      <c r="B2709" t="s">
        <v>115225</v>
      </c>
      <c r="C2709" t="s">
        <v>115226</v>
      </c>
      <c r="D2709" t="s">
        <v>14751</v>
      </c>
      <c r="E2709" t="s">
        <v>14750</v>
      </c>
      <c r="F2709" t="s">
        <v>1503</v>
      </c>
      <c r="G2709" t="s">
        <v>114706</v>
      </c>
      <c r="H2709" t="s">
        <v>114707</v>
      </c>
      <c r="I2709" t="s">
        <v>6295</v>
      </c>
      <c r="J2709">
        <v>-20.845948</v>
      </c>
      <c r="K2709">
        <v>144.196541</v>
      </c>
      <c r="L2709" t="s">
        <v>234</v>
      </c>
    </row>
    <row r="2710" spans="1:12" x14ac:dyDescent="0.25">
      <c r="A2710">
        <v>390</v>
      </c>
      <c r="B2710" t="s">
        <v>115227</v>
      </c>
      <c r="C2710" t="s">
        <v>115228</v>
      </c>
      <c r="D2710" t="s">
        <v>12673</v>
      </c>
      <c r="E2710" t="s">
        <v>12672</v>
      </c>
      <c r="F2710" t="s">
        <v>1503</v>
      </c>
      <c r="G2710" t="s">
        <v>114706</v>
      </c>
      <c r="H2710" t="s">
        <v>114710</v>
      </c>
      <c r="I2710" t="s">
        <v>6295</v>
      </c>
      <c r="J2710">
        <v>-27.543441999999999</v>
      </c>
      <c r="K2710">
        <v>152.47098</v>
      </c>
      <c r="L2710" t="s">
        <v>234</v>
      </c>
    </row>
    <row r="2711" spans="1:12" x14ac:dyDescent="0.25">
      <c r="A2711">
        <v>392</v>
      </c>
      <c r="B2711" t="s">
        <v>115229</v>
      </c>
      <c r="C2711" t="s">
        <v>115230</v>
      </c>
      <c r="D2711" t="s">
        <v>5599</v>
      </c>
      <c r="E2711" t="s">
        <v>14338</v>
      </c>
      <c r="F2711" t="s">
        <v>1503</v>
      </c>
      <c r="G2711" t="s">
        <v>114706</v>
      </c>
      <c r="H2711" t="s">
        <v>114710</v>
      </c>
      <c r="I2711" t="s">
        <v>6295</v>
      </c>
      <c r="J2711">
        <v>-23.532222000000001</v>
      </c>
      <c r="K2711">
        <v>148.15129400000001</v>
      </c>
      <c r="L2711" t="s">
        <v>234</v>
      </c>
    </row>
    <row r="2712" spans="1:12" x14ac:dyDescent="0.25">
      <c r="A2712">
        <v>393</v>
      </c>
      <c r="B2712" t="s">
        <v>115231</v>
      </c>
      <c r="C2712" t="s">
        <v>115232</v>
      </c>
      <c r="D2712" t="s">
        <v>14083</v>
      </c>
      <c r="E2712" t="s">
        <v>14081</v>
      </c>
      <c r="F2712" t="s">
        <v>1503</v>
      </c>
      <c r="G2712" t="s">
        <v>114706</v>
      </c>
      <c r="H2712" t="s">
        <v>114710</v>
      </c>
      <c r="I2712" t="s">
        <v>6295</v>
      </c>
      <c r="J2712">
        <v>-24.003765000000001</v>
      </c>
      <c r="K2712">
        <v>151.32381899999999</v>
      </c>
      <c r="L2712" t="s">
        <v>234</v>
      </c>
    </row>
    <row r="2713" spans="1:12" x14ac:dyDescent="0.25">
      <c r="A2713">
        <v>394</v>
      </c>
      <c r="B2713" t="s">
        <v>115233</v>
      </c>
      <c r="C2713" t="s">
        <v>115234</v>
      </c>
      <c r="D2713" t="s">
        <v>12770</v>
      </c>
      <c r="E2713" t="s">
        <v>12738</v>
      </c>
      <c r="F2713" t="s">
        <v>1503</v>
      </c>
      <c r="G2713" t="s">
        <v>114706</v>
      </c>
      <c r="H2713" t="s">
        <v>114710</v>
      </c>
      <c r="I2713" t="s">
        <v>6295</v>
      </c>
      <c r="J2713">
        <v>-27.542939000000001</v>
      </c>
      <c r="K2713">
        <v>151.92214000000001</v>
      </c>
      <c r="L2713" t="s">
        <v>234</v>
      </c>
    </row>
    <row r="2714" spans="1:12" x14ac:dyDescent="0.25">
      <c r="A2714">
        <v>395</v>
      </c>
      <c r="B2714" t="s">
        <v>115235</v>
      </c>
      <c r="C2714" t="s">
        <v>115236</v>
      </c>
      <c r="D2714" t="s">
        <v>14706</v>
      </c>
      <c r="E2714" t="s">
        <v>14701</v>
      </c>
      <c r="F2714" t="s">
        <v>1503</v>
      </c>
      <c r="G2714" t="s">
        <v>114706</v>
      </c>
      <c r="H2714" t="s">
        <v>114710</v>
      </c>
      <c r="I2714" t="s">
        <v>6295</v>
      </c>
      <c r="J2714">
        <v>-19.315263999999999</v>
      </c>
      <c r="K2714">
        <v>146.73452900000001</v>
      </c>
      <c r="L2714" t="s">
        <v>234</v>
      </c>
    </row>
    <row r="2715" spans="1:12" x14ac:dyDescent="0.25">
      <c r="A2715">
        <v>396</v>
      </c>
      <c r="B2715" t="s">
        <v>115237</v>
      </c>
      <c r="C2715" t="s">
        <v>115238</v>
      </c>
      <c r="D2715" t="s">
        <v>14322</v>
      </c>
      <c r="E2715" t="s">
        <v>14323</v>
      </c>
      <c r="F2715" t="s">
        <v>1503</v>
      </c>
      <c r="G2715" t="s">
        <v>114706</v>
      </c>
      <c r="H2715" t="s">
        <v>114710</v>
      </c>
      <c r="I2715" t="s">
        <v>6295</v>
      </c>
      <c r="J2715">
        <v>-23.58342</v>
      </c>
      <c r="K2715">
        <v>148.87785400000001</v>
      </c>
      <c r="L2715" t="s">
        <v>234</v>
      </c>
    </row>
    <row r="2716" spans="1:12" x14ac:dyDescent="0.25">
      <c r="A2716">
        <v>399</v>
      </c>
      <c r="B2716" t="s">
        <v>115239</v>
      </c>
      <c r="C2716" t="s">
        <v>115240</v>
      </c>
      <c r="D2716" t="s">
        <v>13721</v>
      </c>
      <c r="E2716" t="s">
        <v>13713</v>
      </c>
      <c r="F2716" t="s">
        <v>1503</v>
      </c>
      <c r="G2716" t="s">
        <v>114706</v>
      </c>
      <c r="H2716" t="s">
        <v>114710</v>
      </c>
      <c r="I2716" t="s">
        <v>6295</v>
      </c>
      <c r="J2716">
        <v>-26.497589000000001</v>
      </c>
      <c r="K2716">
        <v>151.822532</v>
      </c>
      <c r="L2716" t="s">
        <v>234</v>
      </c>
    </row>
    <row r="2717" spans="1:12" x14ac:dyDescent="0.25">
      <c r="A2717">
        <v>400</v>
      </c>
      <c r="B2717" t="s">
        <v>115241</v>
      </c>
      <c r="C2717" t="s">
        <v>115242</v>
      </c>
      <c r="D2717" t="s">
        <v>14009</v>
      </c>
      <c r="E2717" t="s">
        <v>13979</v>
      </c>
      <c r="F2717" t="s">
        <v>1503</v>
      </c>
      <c r="G2717" t="s">
        <v>114706</v>
      </c>
      <c r="H2717" t="s">
        <v>114710</v>
      </c>
      <c r="I2717" t="s">
        <v>6295</v>
      </c>
      <c r="J2717">
        <v>-24.872465999999999</v>
      </c>
      <c r="K2717">
        <v>152.26339100000001</v>
      </c>
      <c r="L2717" t="s">
        <v>234</v>
      </c>
    </row>
    <row r="2718" spans="1:12" x14ac:dyDescent="0.25">
      <c r="A2718">
        <v>402</v>
      </c>
      <c r="B2718" t="s">
        <v>115243</v>
      </c>
      <c r="C2718" t="s">
        <v>115244</v>
      </c>
      <c r="D2718" t="s">
        <v>12089</v>
      </c>
      <c r="E2718" t="s">
        <v>12088</v>
      </c>
      <c r="F2718" t="s">
        <v>1503</v>
      </c>
      <c r="G2718" t="s">
        <v>114706</v>
      </c>
      <c r="H2718" t="s">
        <v>114710</v>
      </c>
      <c r="I2718" t="s">
        <v>6295</v>
      </c>
      <c r="J2718">
        <v>-27.529896999999998</v>
      </c>
      <c r="K2718">
        <v>152.93493699999999</v>
      </c>
      <c r="L2718" t="s">
        <v>234</v>
      </c>
    </row>
    <row r="2719" spans="1:12" x14ac:dyDescent="0.25">
      <c r="A2719">
        <v>403</v>
      </c>
      <c r="B2719" t="s">
        <v>115245</v>
      </c>
      <c r="C2719" t="s">
        <v>115246</v>
      </c>
      <c r="D2719" t="s">
        <v>14495</v>
      </c>
      <c r="E2719" t="s">
        <v>14487</v>
      </c>
      <c r="F2719" t="s">
        <v>1503</v>
      </c>
      <c r="G2719" t="s">
        <v>114706</v>
      </c>
      <c r="H2719" t="s">
        <v>114710</v>
      </c>
      <c r="I2719" t="s">
        <v>6295</v>
      </c>
      <c r="J2719">
        <v>-22.059464999999999</v>
      </c>
      <c r="K2719">
        <v>148.57946799999999</v>
      </c>
      <c r="L2719" t="s">
        <v>234</v>
      </c>
    </row>
    <row r="2720" spans="1:12" x14ac:dyDescent="0.25">
      <c r="A2720">
        <v>405</v>
      </c>
      <c r="B2720" t="s">
        <v>115247</v>
      </c>
      <c r="C2720" t="s">
        <v>115248</v>
      </c>
      <c r="D2720" t="s">
        <v>12240</v>
      </c>
      <c r="E2720" t="s">
        <v>12241</v>
      </c>
      <c r="F2720" t="s">
        <v>1503</v>
      </c>
      <c r="G2720" t="s">
        <v>114706</v>
      </c>
      <c r="H2720" t="s">
        <v>114710</v>
      </c>
      <c r="I2720" t="s">
        <v>6295</v>
      </c>
      <c r="J2720">
        <v>-27.518141</v>
      </c>
      <c r="K2720">
        <v>153.22127900000001</v>
      </c>
      <c r="L2720" t="s">
        <v>234</v>
      </c>
    </row>
    <row r="2721" spans="1:12" x14ac:dyDescent="0.25">
      <c r="A2721">
        <v>407</v>
      </c>
      <c r="B2721" t="s">
        <v>115249</v>
      </c>
      <c r="C2721" t="s">
        <v>115250</v>
      </c>
      <c r="D2721" t="s">
        <v>13997</v>
      </c>
      <c r="E2721" t="s">
        <v>13979</v>
      </c>
      <c r="F2721" t="s">
        <v>1503</v>
      </c>
      <c r="G2721" t="s">
        <v>114706</v>
      </c>
      <c r="H2721" t="s">
        <v>114710</v>
      </c>
      <c r="I2721" t="s">
        <v>6295</v>
      </c>
      <c r="J2721">
        <v>-24.822707000000001</v>
      </c>
      <c r="K2721">
        <v>152.30595199999999</v>
      </c>
      <c r="L2721" t="s">
        <v>234</v>
      </c>
    </row>
    <row r="2722" spans="1:12" x14ac:dyDescent="0.25">
      <c r="A2722">
        <v>409</v>
      </c>
      <c r="B2722" t="s">
        <v>115251</v>
      </c>
      <c r="C2722" t="s">
        <v>115252</v>
      </c>
      <c r="D2722" t="s">
        <v>13291</v>
      </c>
      <c r="E2722" t="s">
        <v>13286</v>
      </c>
      <c r="F2722" t="s">
        <v>1503</v>
      </c>
      <c r="G2722" t="s">
        <v>114706</v>
      </c>
      <c r="H2722" t="s">
        <v>114710</v>
      </c>
      <c r="I2722" t="s">
        <v>6295</v>
      </c>
      <c r="J2722">
        <v>-27.995287000000001</v>
      </c>
      <c r="K2722">
        <v>143.826773</v>
      </c>
      <c r="L2722" t="s">
        <v>234</v>
      </c>
    </row>
    <row r="2723" spans="1:12" x14ac:dyDescent="0.25">
      <c r="A2723">
        <v>410</v>
      </c>
      <c r="B2723" t="s">
        <v>115253</v>
      </c>
      <c r="C2723" t="s">
        <v>115254</v>
      </c>
      <c r="D2723" t="s">
        <v>14357</v>
      </c>
      <c r="E2723" t="s">
        <v>14356</v>
      </c>
      <c r="F2723" t="s">
        <v>1503</v>
      </c>
      <c r="G2723" t="s">
        <v>114706</v>
      </c>
      <c r="H2723" t="s">
        <v>114710</v>
      </c>
      <c r="I2723" t="s">
        <v>6295</v>
      </c>
      <c r="J2723">
        <v>-23.082625</v>
      </c>
      <c r="K2723">
        <v>148.02470099999999</v>
      </c>
      <c r="L2723" t="s">
        <v>234</v>
      </c>
    </row>
    <row r="2724" spans="1:12" x14ac:dyDescent="0.25">
      <c r="A2724">
        <v>411</v>
      </c>
      <c r="B2724" t="s">
        <v>115255</v>
      </c>
      <c r="C2724" t="s">
        <v>115256</v>
      </c>
      <c r="D2724" t="s">
        <v>14770</v>
      </c>
      <c r="E2724" t="s">
        <v>14771</v>
      </c>
      <c r="F2724" t="s">
        <v>1503</v>
      </c>
      <c r="G2724" t="s">
        <v>114706</v>
      </c>
      <c r="H2724" t="s">
        <v>114707</v>
      </c>
      <c r="I2724" t="s">
        <v>6295</v>
      </c>
      <c r="J2724">
        <v>-20.704253999999999</v>
      </c>
      <c r="K2724">
        <v>140.50564</v>
      </c>
      <c r="L2724" t="s">
        <v>234</v>
      </c>
    </row>
    <row r="2725" spans="1:12" x14ac:dyDescent="0.25">
      <c r="A2725">
        <v>414</v>
      </c>
      <c r="B2725" t="s">
        <v>115257</v>
      </c>
      <c r="C2725" t="s">
        <v>115258</v>
      </c>
      <c r="D2725" t="s">
        <v>12753</v>
      </c>
      <c r="E2725" t="s">
        <v>12738</v>
      </c>
      <c r="F2725" t="s">
        <v>1503</v>
      </c>
      <c r="G2725" t="s">
        <v>114706</v>
      </c>
      <c r="H2725" t="s">
        <v>114710</v>
      </c>
      <c r="I2725" t="s">
        <v>6295</v>
      </c>
      <c r="J2725">
        <v>-27.601717000000001</v>
      </c>
      <c r="K2725">
        <v>151.95649499999999</v>
      </c>
      <c r="L2725" t="s">
        <v>234</v>
      </c>
    </row>
    <row r="2726" spans="1:12" x14ac:dyDescent="0.25">
      <c r="A2726">
        <v>415</v>
      </c>
      <c r="B2726" t="s">
        <v>115259</v>
      </c>
      <c r="C2726" t="s">
        <v>115260</v>
      </c>
      <c r="D2726" t="s">
        <v>13305</v>
      </c>
      <c r="E2726" t="s">
        <v>13306</v>
      </c>
      <c r="F2726" t="s">
        <v>1503</v>
      </c>
      <c r="G2726" t="s">
        <v>114706</v>
      </c>
      <c r="H2726" t="s">
        <v>114710</v>
      </c>
      <c r="I2726" t="s">
        <v>6295</v>
      </c>
      <c r="J2726">
        <v>-28.21724</v>
      </c>
      <c r="K2726">
        <v>149.79401100000001</v>
      </c>
      <c r="L2726" t="s">
        <v>234</v>
      </c>
    </row>
    <row r="2727" spans="1:12" x14ac:dyDescent="0.25">
      <c r="A2727">
        <v>416</v>
      </c>
      <c r="B2727" t="s">
        <v>115261</v>
      </c>
      <c r="C2727" t="s">
        <v>115262</v>
      </c>
      <c r="D2727" t="s">
        <v>12273</v>
      </c>
      <c r="E2727" t="s">
        <v>12272</v>
      </c>
      <c r="F2727" t="s">
        <v>1503</v>
      </c>
      <c r="G2727" t="s">
        <v>114706</v>
      </c>
      <c r="H2727" t="s">
        <v>114710</v>
      </c>
      <c r="I2727" t="s">
        <v>6295</v>
      </c>
      <c r="J2727">
        <v>-27.464146</v>
      </c>
      <c r="K2727">
        <v>153.15873199999999</v>
      </c>
      <c r="L2727" t="s">
        <v>234</v>
      </c>
    </row>
    <row r="2728" spans="1:12" x14ac:dyDescent="0.25">
      <c r="A2728">
        <v>417</v>
      </c>
      <c r="B2728" t="s">
        <v>115263</v>
      </c>
      <c r="C2728" t="s">
        <v>115264</v>
      </c>
      <c r="D2728" t="s">
        <v>13590</v>
      </c>
      <c r="E2728" t="s">
        <v>13548</v>
      </c>
      <c r="F2728" t="s">
        <v>1503</v>
      </c>
      <c r="G2728" t="s">
        <v>114706</v>
      </c>
      <c r="H2728" t="s">
        <v>114710</v>
      </c>
      <c r="I2728" t="s">
        <v>6295</v>
      </c>
      <c r="J2728">
        <v>-26.213842</v>
      </c>
      <c r="K2728">
        <v>152.685981</v>
      </c>
      <c r="L2728" t="s">
        <v>234</v>
      </c>
    </row>
    <row r="2729" spans="1:12" x14ac:dyDescent="0.25">
      <c r="A2729">
        <v>418</v>
      </c>
      <c r="B2729" t="s">
        <v>115265</v>
      </c>
      <c r="C2729" t="s">
        <v>115266</v>
      </c>
      <c r="D2729" t="s">
        <v>13034</v>
      </c>
      <c r="E2729" t="s">
        <v>13028</v>
      </c>
      <c r="F2729" t="s">
        <v>1503</v>
      </c>
      <c r="G2729" t="s">
        <v>114706</v>
      </c>
      <c r="H2729" t="s">
        <v>114710</v>
      </c>
      <c r="I2729" t="s">
        <v>6295</v>
      </c>
      <c r="J2729">
        <v>-28.070233999999999</v>
      </c>
      <c r="K2729">
        <v>149.98201700000001</v>
      </c>
      <c r="L2729" t="s">
        <v>234</v>
      </c>
    </row>
    <row r="2730" spans="1:12" x14ac:dyDescent="0.25">
      <c r="A2730">
        <v>419</v>
      </c>
      <c r="B2730" t="s">
        <v>115267</v>
      </c>
      <c r="C2730" t="s">
        <v>110919</v>
      </c>
      <c r="D2730" t="s">
        <v>13938</v>
      </c>
      <c r="E2730" t="s">
        <v>13929</v>
      </c>
      <c r="F2730" t="s">
        <v>1503</v>
      </c>
      <c r="G2730" t="s">
        <v>114706</v>
      </c>
      <c r="H2730" t="s">
        <v>114710</v>
      </c>
      <c r="I2730" t="s">
        <v>6295</v>
      </c>
      <c r="J2730">
        <v>-25.27938</v>
      </c>
      <c r="K2730">
        <v>152.83339599999999</v>
      </c>
      <c r="L2730" t="s">
        <v>234</v>
      </c>
    </row>
    <row r="2731" spans="1:12" x14ac:dyDescent="0.25">
      <c r="A2731">
        <v>420</v>
      </c>
      <c r="B2731" t="s">
        <v>115268</v>
      </c>
      <c r="C2731" t="s">
        <v>115269</v>
      </c>
      <c r="D2731" t="s">
        <v>14351</v>
      </c>
      <c r="E2731" t="s">
        <v>14348</v>
      </c>
      <c r="F2731" t="s">
        <v>1503</v>
      </c>
      <c r="G2731" t="s">
        <v>114706</v>
      </c>
      <c r="H2731" t="s">
        <v>114710</v>
      </c>
      <c r="I2731" t="s">
        <v>6295</v>
      </c>
      <c r="J2731">
        <v>-24.247966000000002</v>
      </c>
      <c r="K2731">
        <v>147.60655399999999</v>
      </c>
      <c r="L2731" t="s">
        <v>234</v>
      </c>
    </row>
    <row r="2732" spans="1:12" x14ac:dyDescent="0.25">
      <c r="A2732">
        <v>422</v>
      </c>
      <c r="B2732" t="s">
        <v>115270</v>
      </c>
      <c r="C2732" t="s">
        <v>115271</v>
      </c>
      <c r="D2732" t="s">
        <v>12912</v>
      </c>
      <c r="E2732" t="s">
        <v>12905</v>
      </c>
      <c r="F2732" t="s">
        <v>1503</v>
      </c>
      <c r="G2732" t="s">
        <v>114706</v>
      </c>
      <c r="H2732" t="s">
        <v>114710</v>
      </c>
      <c r="I2732" t="s">
        <v>6295</v>
      </c>
      <c r="J2732">
        <v>-27.867944000000001</v>
      </c>
      <c r="K2732">
        <v>152.049757</v>
      </c>
      <c r="L2732" t="s">
        <v>234</v>
      </c>
    </row>
    <row r="2733" spans="1:12" x14ac:dyDescent="0.25">
      <c r="A2733">
        <v>425</v>
      </c>
      <c r="B2733" t="s">
        <v>115272</v>
      </c>
      <c r="C2733" t="s">
        <v>109535</v>
      </c>
      <c r="D2733" t="s">
        <v>13268</v>
      </c>
      <c r="E2733" t="s">
        <v>13269</v>
      </c>
      <c r="F2733" t="s">
        <v>1503</v>
      </c>
      <c r="G2733" t="s">
        <v>114706</v>
      </c>
      <c r="H2733" t="s">
        <v>114710</v>
      </c>
      <c r="I2733" t="s">
        <v>6295</v>
      </c>
      <c r="J2733">
        <v>-28.031511999999999</v>
      </c>
      <c r="K2733">
        <v>147.475661</v>
      </c>
      <c r="L2733" t="s">
        <v>234</v>
      </c>
    </row>
    <row r="2734" spans="1:12" x14ac:dyDescent="0.25">
      <c r="A2734">
        <v>430</v>
      </c>
      <c r="B2734" t="s">
        <v>115273</v>
      </c>
      <c r="C2734" t="s">
        <v>115274</v>
      </c>
      <c r="D2734" t="s">
        <v>13980</v>
      </c>
      <c r="E2734" t="s">
        <v>13979</v>
      </c>
      <c r="F2734" t="s">
        <v>1503</v>
      </c>
      <c r="G2734" t="s">
        <v>114706</v>
      </c>
      <c r="H2734" t="s">
        <v>114710</v>
      </c>
      <c r="I2734" t="s">
        <v>6295</v>
      </c>
      <c r="J2734">
        <v>-24.952135999999999</v>
      </c>
      <c r="K2734">
        <v>152.37828500000001</v>
      </c>
      <c r="L2734" t="s">
        <v>234</v>
      </c>
    </row>
    <row r="2735" spans="1:12" x14ac:dyDescent="0.25">
      <c r="A2735">
        <v>436</v>
      </c>
      <c r="B2735" t="s">
        <v>115275</v>
      </c>
      <c r="C2735" t="s">
        <v>115276</v>
      </c>
      <c r="D2735" t="s">
        <v>14653</v>
      </c>
      <c r="E2735" t="s">
        <v>14649</v>
      </c>
      <c r="F2735" t="s">
        <v>1503</v>
      </c>
      <c r="G2735" t="s">
        <v>114706</v>
      </c>
      <c r="H2735" t="s">
        <v>114710</v>
      </c>
      <c r="I2735" t="s">
        <v>6295</v>
      </c>
      <c r="J2735">
        <v>-19.294540999999999</v>
      </c>
      <c r="K2735">
        <v>146.789636</v>
      </c>
      <c r="L2735" t="s">
        <v>234</v>
      </c>
    </row>
    <row r="2736" spans="1:12" x14ac:dyDescent="0.25">
      <c r="A2736">
        <v>437</v>
      </c>
      <c r="B2736" t="s">
        <v>115277</v>
      </c>
      <c r="C2736" t="s">
        <v>115278</v>
      </c>
      <c r="D2736" t="s">
        <v>13015</v>
      </c>
      <c r="E2736" t="s">
        <v>13010</v>
      </c>
      <c r="F2736" t="s">
        <v>1503</v>
      </c>
      <c r="G2736" t="s">
        <v>114706</v>
      </c>
      <c r="H2736" t="s">
        <v>114707</v>
      </c>
      <c r="I2736" t="s">
        <v>6295</v>
      </c>
      <c r="J2736">
        <v>-28.850629999999999</v>
      </c>
      <c r="K2736">
        <v>151.174251</v>
      </c>
      <c r="L2736" t="s">
        <v>234</v>
      </c>
    </row>
    <row r="2737" spans="1:12" x14ac:dyDescent="0.25">
      <c r="A2737">
        <v>439</v>
      </c>
      <c r="B2737" t="s">
        <v>115279</v>
      </c>
      <c r="C2737" t="s">
        <v>115280</v>
      </c>
      <c r="D2737" t="s">
        <v>14468</v>
      </c>
      <c r="E2737" t="s">
        <v>14460</v>
      </c>
      <c r="F2737" t="s">
        <v>1503</v>
      </c>
      <c r="G2737" t="s">
        <v>114706</v>
      </c>
      <c r="H2737" t="s">
        <v>114710</v>
      </c>
      <c r="I2737" t="s">
        <v>6295</v>
      </c>
      <c r="J2737">
        <v>-21.092504999999999</v>
      </c>
      <c r="K2737">
        <v>149.068859</v>
      </c>
      <c r="L2737" t="s">
        <v>234</v>
      </c>
    </row>
    <row r="2738" spans="1:12" x14ac:dyDescent="0.25">
      <c r="A2738">
        <v>440</v>
      </c>
      <c r="B2738" t="s">
        <v>115281</v>
      </c>
      <c r="C2738" t="s">
        <v>115282</v>
      </c>
      <c r="D2738" t="s">
        <v>276</v>
      </c>
      <c r="E2738" t="s">
        <v>14657</v>
      </c>
      <c r="F2738" t="s">
        <v>1503</v>
      </c>
      <c r="G2738" t="s">
        <v>114706</v>
      </c>
      <c r="H2738" t="s">
        <v>114710</v>
      </c>
      <c r="I2738" t="s">
        <v>6295</v>
      </c>
      <c r="J2738">
        <v>-19.315284999999999</v>
      </c>
      <c r="K2738">
        <v>146.77844099999999</v>
      </c>
      <c r="L2738" t="s">
        <v>234</v>
      </c>
    </row>
    <row r="2739" spans="1:12" x14ac:dyDescent="0.25">
      <c r="A2739">
        <v>442</v>
      </c>
      <c r="B2739" t="s">
        <v>115283</v>
      </c>
      <c r="C2739" t="s">
        <v>115284</v>
      </c>
      <c r="D2739" t="s">
        <v>14266</v>
      </c>
      <c r="E2739" t="s">
        <v>14241</v>
      </c>
      <c r="F2739" t="s">
        <v>1503</v>
      </c>
      <c r="G2739" t="s">
        <v>114706</v>
      </c>
      <c r="H2739" t="s">
        <v>114710</v>
      </c>
      <c r="I2739" t="s">
        <v>6295</v>
      </c>
      <c r="J2739">
        <v>-23.125354999999999</v>
      </c>
      <c r="K2739">
        <v>150.73796200000001</v>
      </c>
      <c r="L2739" t="s">
        <v>234</v>
      </c>
    </row>
    <row r="2740" spans="1:12" x14ac:dyDescent="0.25">
      <c r="A2740">
        <v>443</v>
      </c>
      <c r="B2740" t="s">
        <v>115285</v>
      </c>
      <c r="C2740" t="s">
        <v>114483</v>
      </c>
      <c r="D2740" t="s">
        <v>12359</v>
      </c>
      <c r="E2740" t="s">
        <v>12358</v>
      </c>
      <c r="F2740" t="s">
        <v>1503</v>
      </c>
      <c r="G2740" t="s">
        <v>114706</v>
      </c>
      <c r="H2740" t="s">
        <v>114710</v>
      </c>
      <c r="I2740" t="s">
        <v>6295</v>
      </c>
      <c r="J2740">
        <v>-27.942222000000001</v>
      </c>
      <c r="K2740">
        <v>153.40248600000001</v>
      </c>
      <c r="L2740" t="s">
        <v>234</v>
      </c>
    </row>
    <row r="2741" spans="1:12" x14ac:dyDescent="0.25">
      <c r="A2741">
        <v>444</v>
      </c>
      <c r="B2741" t="s">
        <v>115286</v>
      </c>
      <c r="C2741" t="s">
        <v>115287</v>
      </c>
      <c r="D2741" t="s">
        <v>13327</v>
      </c>
      <c r="E2741" t="s">
        <v>13328</v>
      </c>
      <c r="F2741" t="s">
        <v>1503</v>
      </c>
      <c r="G2741" t="s">
        <v>114990</v>
      </c>
      <c r="H2741" t="s">
        <v>114991</v>
      </c>
      <c r="I2741" t="s">
        <v>6295</v>
      </c>
      <c r="J2741">
        <v>-27.173231999999999</v>
      </c>
      <c r="K2741">
        <v>152.94235</v>
      </c>
      <c r="L2741" t="s">
        <v>234</v>
      </c>
    </row>
    <row r="2742" spans="1:12" x14ac:dyDescent="0.25">
      <c r="A2742">
        <v>445</v>
      </c>
      <c r="B2742" t="s">
        <v>115288</v>
      </c>
      <c r="C2742" t="s">
        <v>115289</v>
      </c>
      <c r="D2742" t="s">
        <v>14006</v>
      </c>
      <c r="E2742" t="s">
        <v>13979</v>
      </c>
      <c r="F2742" t="s">
        <v>1503</v>
      </c>
      <c r="G2742" t="s">
        <v>114706</v>
      </c>
      <c r="H2742" t="s">
        <v>114710</v>
      </c>
      <c r="I2742" t="s">
        <v>6295</v>
      </c>
      <c r="J2742">
        <v>-24.886562999999999</v>
      </c>
      <c r="K2742">
        <v>152.336502</v>
      </c>
      <c r="L2742" t="s">
        <v>234</v>
      </c>
    </row>
    <row r="2743" spans="1:12" x14ac:dyDescent="0.25">
      <c r="A2743">
        <v>449</v>
      </c>
      <c r="B2743" t="s">
        <v>115290</v>
      </c>
      <c r="C2743" t="s">
        <v>115291</v>
      </c>
      <c r="D2743" t="s">
        <v>15247</v>
      </c>
      <c r="E2743" t="s">
        <v>15248</v>
      </c>
      <c r="F2743" t="s">
        <v>1503</v>
      </c>
      <c r="G2743" t="s">
        <v>114706</v>
      </c>
      <c r="H2743" t="s">
        <v>114710</v>
      </c>
      <c r="I2743" t="s">
        <v>6295</v>
      </c>
      <c r="J2743">
        <v>-17.482928000000001</v>
      </c>
      <c r="K2743">
        <v>140.840317</v>
      </c>
      <c r="L2743" t="s">
        <v>234</v>
      </c>
    </row>
    <row r="2744" spans="1:12" x14ac:dyDescent="0.25">
      <c r="A2744">
        <v>450</v>
      </c>
      <c r="B2744" t="s">
        <v>115292</v>
      </c>
      <c r="C2744" t="s">
        <v>115293</v>
      </c>
      <c r="D2744" t="s">
        <v>14837</v>
      </c>
      <c r="E2744" t="s">
        <v>14821</v>
      </c>
      <c r="F2744" t="s">
        <v>1503</v>
      </c>
      <c r="G2744" t="s">
        <v>114706</v>
      </c>
      <c r="H2744" t="s">
        <v>114710</v>
      </c>
      <c r="I2744" t="s">
        <v>6295</v>
      </c>
      <c r="J2744">
        <v>-18.652591999999999</v>
      </c>
      <c r="K2744">
        <v>146.16158300000001</v>
      </c>
      <c r="L2744" t="s">
        <v>234</v>
      </c>
    </row>
    <row r="2745" spans="1:12" x14ac:dyDescent="0.25">
      <c r="A2745">
        <v>451</v>
      </c>
      <c r="B2745" t="s">
        <v>115294</v>
      </c>
      <c r="C2745" t="s">
        <v>115295</v>
      </c>
      <c r="D2745" t="s">
        <v>14609</v>
      </c>
      <c r="E2745" t="s">
        <v>14606</v>
      </c>
      <c r="F2745" t="s">
        <v>1503</v>
      </c>
      <c r="G2745" t="s">
        <v>114706</v>
      </c>
      <c r="H2745" t="s">
        <v>114710</v>
      </c>
      <c r="I2745" t="s">
        <v>6295</v>
      </c>
      <c r="J2745">
        <v>-19.579098999999999</v>
      </c>
      <c r="K2745">
        <v>147.400553</v>
      </c>
      <c r="L2745" t="s">
        <v>234</v>
      </c>
    </row>
    <row r="2746" spans="1:12" x14ac:dyDescent="0.25">
      <c r="A2746">
        <v>452</v>
      </c>
      <c r="B2746" t="s">
        <v>115296</v>
      </c>
      <c r="C2746" t="s">
        <v>115297</v>
      </c>
      <c r="D2746" t="s">
        <v>14971</v>
      </c>
      <c r="E2746" t="s">
        <v>14972</v>
      </c>
      <c r="F2746" t="s">
        <v>1503</v>
      </c>
      <c r="G2746" t="s">
        <v>114706</v>
      </c>
      <c r="H2746" t="s">
        <v>114707</v>
      </c>
      <c r="I2746" t="s">
        <v>6295</v>
      </c>
      <c r="J2746">
        <v>-17.009376</v>
      </c>
      <c r="K2746">
        <v>145.740081</v>
      </c>
      <c r="L2746" t="s">
        <v>234</v>
      </c>
    </row>
    <row r="2747" spans="1:12" x14ac:dyDescent="0.25">
      <c r="A2747">
        <v>454</v>
      </c>
      <c r="B2747" t="s">
        <v>115298</v>
      </c>
      <c r="C2747" t="s">
        <v>115299</v>
      </c>
      <c r="D2747" t="s">
        <v>12127</v>
      </c>
      <c r="E2747" t="s">
        <v>12126</v>
      </c>
      <c r="F2747" t="s">
        <v>1503</v>
      </c>
      <c r="G2747" t="s">
        <v>114706</v>
      </c>
      <c r="H2747" t="s">
        <v>114710</v>
      </c>
      <c r="I2747" t="s">
        <v>6295</v>
      </c>
      <c r="J2747">
        <v>-27.546643</v>
      </c>
      <c r="K2747">
        <v>153.01181199999999</v>
      </c>
      <c r="L2747" t="s">
        <v>234</v>
      </c>
    </row>
    <row r="2748" spans="1:12" x14ac:dyDescent="0.25">
      <c r="A2748">
        <v>455</v>
      </c>
      <c r="B2748" t="s">
        <v>115300</v>
      </c>
      <c r="C2748" t="s">
        <v>115301</v>
      </c>
      <c r="D2748" t="s">
        <v>12055</v>
      </c>
      <c r="E2748" t="s">
        <v>12056</v>
      </c>
      <c r="F2748" t="s">
        <v>1503</v>
      </c>
      <c r="G2748" t="s">
        <v>114706</v>
      </c>
      <c r="H2748" t="s">
        <v>114710</v>
      </c>
      <c r="I2748" t="s">
        <v>6295</v>
      </c>
      <c r="J2748">
        <v>-27.451295999999999</v>
      </c>
      <c r="K2748">
        <v>152.99132800000001</v>
      </c>
      <c r="L2748" t="s">
        <v>234</v>
      </c>
    </row>
    <row r="2749" spans="1:12" x14ac:dyDescent="0.25">
      <c r="A2749">
        <v>456</v>
      </c>
      <c r="B2749" t="s">
        <v>115302</v>
      </c>
      <c r="C2749" t="s">
        <v>115303</v>
      </c>
      <c r="D2749" t="s">
        <v>2732</v>
      </c>
      <c r="E2749" t="s">
        <v>12477</v>
      </c>
      <c r="F2749" t="s">
        <v>1503</v>
      </c>
      <c r="G2749" t="s">
        <v>114706</v>
      </c>
      <c r="H2749" t="s">
        <v>114707</v>
      </c>
      <c r="I2749" t="s">
        <v>6295</v>
      </c>
      <c r="J2749">
        <v>-27.657283</v>
      </c>
      <c r="K2749">
        <v>152.91847300000001</v>
      </c>
      <c r="L2749" t="s">
        <v>234</v>
      </c>
    </row>
    <row r="2750" spans="1:12" x14ac:dyDescent="0.25">
      <c r="A2750">
        <v>457</v>
      </c>
      <c r="B2750" t="s">
        <v>115304</v>
      </c>
      <c r="C2750" t="s">
        <v>115305</v>
      </c>
      <c r="D2750" t="s">
        <v>15064</v>
      </c>
      <c r="E2750" t="s">
        <v>21846</v>
      </c>
      <c r="F2750" t="s">
        <v>1503</v>
      </c>
      <c r="G2750" t="s">
        <v>114706</v>
      </c>
      <c r="H2750" t="s">
        <v>114710</v>
      </c>
      <c r="I2750" t="s">
        <v>6295</v>
      </c>
      <c r="J2750">
        <v>-14.898737000000001</v>
      </c>
      <c r="K2750">
        <v>141.62097800000001</v>
      </c>
      <c r="L2750" t="s">
        <v>234</v>
      </c>
    </row>
    <row r="2751" spans="1:12" x14ac:dyDescent="0.25">
      <c r="A2751">
        <v>458</v>
      </c>
      <c r="B2751" t="s">
        <v>115306</v>
      </c>
      <c r="C2751" t="s">
        <v>115307</v>
      </c>
      <c r="D2751" t="s">
        <v>13005</v>
      </c>
      <c r="E2751" t="s">
        <v>13006</v>
      </c>
      <c r="F2751" t="s">
        <v>1503</v>
      </c>
      <c r="G2751" t="s">
        <v>114706</v>
      </c>
      <c r="H2751" t="s">
        <v>114710</v>
      </c>
      <c r="I2751" t="s">
        <v>6295</v>
      </c>
      <c r="J2751">
        <v>-28.918472999999999</v>
      </c>
      <c r="K2751">
        <v>151.931344</v>
      </c>
      <c r="L2751" t="s">
        <v>234</v>
      </c>
    </row>
    <row r="2752" spans="1:12" x14ac:dyDescent="0.25">
      <c r="A2752">
        <v>460</v>
      </c>
      <c r="B2752" t="s">
        <v>115308</v>
      </c>
      <c r="C2752" t="s">
        <v>115309</v>
      </c>
      <c r="D2752" t="s">
        <v>15043</v>
      </c>
      <c r="E2752" t="s">
        <v>21846</v>
      </c>
      <c r="F2752" t="s">
        <v>1503</v>
      </c>
      <c r="G2752" t="s">
        <v>114706</v>
      </c>
      <c r="H2752" t="s">
        <v>114707</v>
      </c>
      <c r="I2752" t="s">
        <v>6295</v>
      </c>
      <c r="J2752">
        <v>-15.472102</v>
      </c>
      <c r="K2752">
        <v>141.74519599999999</v>
      </c>
      <c r="L2752" t="s">
        <v>234</v>
      </c>
    </row>
    <row r="2753" spans="1:12" x14ac:dyDescent="0.25">
      <c r="A2753">
        <v>461</v>
      </c>
      <c r="B2753" t="s">
        <v>115310</v>
      </c>
      <c r="C2753" t="s">
        <v>115311</v>
      </c>
      <c r="D2753" t="s">
        <v>13260</v>
      </c>
      <c r="E2753" t="s">
        <v>13258</v>
      </c>
      <c r="F2753" t="s">
        <v>1503</v>
      </c>
      <c r="G2753" t="s">
        <v>114706</v>
      </c>
      <c r="H2753" t="s">
        <v>114710</v>
      </c>
      <c r="I2753" t="s">
        <v>6295</v>
      </c>
      <c r="J2753">
        <v>-25.420280999999999</v>
      </c>
      <c r="K2753">
        <v>142.65423799999999</v>
      </c>
      <c r="L2753" t="s">
        <v>234</v>
      </c>
    </row>
    <row r="2754" spans="1:12" x14ac:dyDescent="0.25">
      <c r="A2754">
        <v>462</v>
      </c>
      <c r="B2754" t="s">
        <v>115312</v>
      </c>
      <c r="C2754" t="s">
        <v>115313</v>
      </c>
      <c r="D2754" t="s">
        <v>13432</v>
      </c>
      <c r="E2754" t="s">
        <v>13427</v>
      </c>
      <c r="F2754" t="s">
        <v>1503</v>
      </c>
      <c r="G2754" t="s">
        <v>114706</v>
      </c>
      <c r="H2754" t="s">
        <v>114710</v>
      </c>
      <c r="I2754" t="s">
        <v>6295</v>
      </c>
      <c r="J2754">
        <v>-26.772476999999999</v>
      </c>
      <c r="K2754">
        <v>153.11791199999999</v>
      </c>
      <c r="L2754" t="s">
        <v>234</v>
      </c>
    </row>
    <row r="2755" spans="1:12" x14ac:dyDescent="0.25">
      <c r="A2755">
        <v>464</v>
      </c>
      <c r="B2755" t="s">
        <v>115314</v>
      </c>
      <c r="C2755" t="s">
        <v>115315</v>
      </c>
      <c r="D2755" t="s">
        <v>12708</v>
      </c>
      <c r="E2755" t="s">
        <v>12694</v>
      </c>
      <c r="F2755" t="s">
        <v>1503</v>
      </c>
      <c r="G2755" t="s">
        <v>114706</v>
      </c>
      <c r="H2755" t="s">
        <v>114710</v>
      </c>
      <c r="I2755" t="s">
        <v>6295</v>
      </c>
      <c r="J2755">
        <v>-27.723020999999999</v>
      </c>
      <c r="K2755">
        <v>152.22400099999999</v>
      </c>
      <c r="L2755" t="s">
        <v>234</v>
      </c>
    </row>
    <row r="2756" spans="1:12" x14ac:dyDescent="0.25">
      <c r="A2756">
        <v>465</v>
      </c>
      <c r="B2756" t="s">
        <v>115316</v>
      </c>
      <c r="C2756" t="s">
        <v>115317</v>
      </c>
      <c r="D2756" t="s">
        <v>13575</v>
      </c>
      <c r="E2756" t="s">
        <v>13548</v>
      </c>
      <c r="F2756" t="s">
        <v>1503</v>
      </c>
      <c r="G2756" t="s">
        <v>114706</v>
      </c>
      <c r="H2756" t="s">
        <v>114707</v>
      </c>
      <c r="I2756" t="s">
        <v>6295</v>
      </c>
      <c r="J2756">
        <v>-26.461766000000001</v>
      </c>
      <c r="K2756">
        <v>152.679247</v>
      </c>
      <c r="L2756" t="s">
        <v>234</v>
      </c>
    </row>
    <row r="2757" spans="1:12" x14ac:dyDescent="0.25">
      <c r="A2757">
        <v>466</v>
      </c>
      <c r="B2757" t="s">
        <v>115318</v>
      </c>
      <c r="C2757" t="s">
        <v>115319</v>
      </c>
      <c r="D2757" t="s">
        <v>14619</v>
      </c>
      <c r="E2757" t="s">
        <v>14620</v>
      </c>
      <c r="F2757" t="s">
        <v>1503</v>
      </c>
      <c r="G2757" t="s">
        <v>114706</v>
      </c>
      <c r="H2757" t="s">
        <v>114710</v>
      </c>
      <c r="I2757" t="s">
        <v>6295</v>
      </c>
      <c r="J2757">
        <v>-19.553713999999999</v>
      </c>
      <c r="K2757">
        <v>147.348591</v>
      </c>
      <c r="L2757" t="s">
        <v>234</v>
      </c>
    </row>
    <row r="2758" spans="1:12" x14ac:dyDescent="0.25">
      <c r="A2758">
        <v>467</v>
      </c>
      <c r="B2758" t="s">
        <v>115320</v>
      </c>
      <c r="C2758" t="s">
        <v>109519</v>
      </c>
      <c r="D2758" t="s">
        <v>14690</v>
      </c>
      <c r="E2758" t="s">
        <v>14670</v>
      </c>
      <c r="F2758" t="s">
        <v>1503</v>
      </c>
      <c r="G2758" t="s">
        <v>114706</v>
      </c>
      <c r="H2758" t="s">
        <v>114710</v>
      </c>
      <c r="I2758" t="s">
        <v>6295</v>
      </c>
      <c r="J2758">
        <v>-20.523129999999998</v>
      </c>
      <c r="K2758">
        <v>145.398201</v>
      </c>
      <c r="L2758" t="s">
        <v>234</v>
      </c>
    </row>
    <row r="2759" spans="1:12" x14ac:dyDescent="0.25">
      <c r="A2759">
        <v>468</v>
      </c>
      <c r="B2759" t="s">
        <v>115321</v>
      </c>
      <c r="C2759" t="s">
        <v>115322</v>
      </c>
      <c r="D2759" t="s">
        <v>12771</v>
      </c>
      <c r="E2759" t="s">
        <v>12738</v>
      </c>
      <c r="F2759" t="s">
        <v>1503</v>
      </c>
      <c r="G2759" t="s">
        <v>114990</v>
      </c>
      <c r="H2759" t="s">
        <v>114991</v>
      </c>
      <c r="I2759" t="s">
        <v>6295</v>
      </c>
      <c r="J2759">
        <v>-27.537614999999999</v>
      </c>
      <c r="K2759">
        <v>151.92436000000001</v>
      </c>
      <c r="L2759" t="s">
        <v>234</v>
      </c>
    </row>
    <row r="2760" spans="1:12" x14ac:dyDescent="0.25">
      <c r="A2760">
        <v>469</v>
      </c>
      <c r="B2760" t="s">
        <v>115323</v>
      </c>
      <c r="C2760" t="s">
        <v>115324</v>
      </c>
      <c r="D2760" t="s">
        <v>9016</v>
      </c>
      <c r="E2760" t="s">
        <v>13504</v>
      </c>
      <c r="F2760" t="s">
        <v>1503</v>
      </c>
      <c r="G2760" t="s">
        <v>114706</v>
      </c>
      <c r="H2760" t="s">
        <v>114710</v>
      </c>
      <c r="I2760" t="s">
        <v>6295</v>
      </c>
      <c r="J2760">
        <v>-26.523288999999998</v>
      </c>
      <c r="K2760">
        <v>152.96579500000001</v>
      </c>
      <c r="L2760" t="s">
        <v>234</v>
      </c>
    </row>
    <row r="2761" spans="1:12" x14ac:dyDescent="0.25">
      <c r="A2761">
        <v>470</v>
      </c>
      <c r="B2761" t="s">
        <v>115325</v>
      </c>
      <c r="C2761" t="s">
        <v>115326</v>
      </c>
      <c r="D2761" t="s">
        <v>4686</v>
      </c>
      <c r="E2761" t="s">
        <v>14415</v>
      </c>
      <c r="F2761" t="s">
        <v>1503</v>
      </c>
      <c r="G2761" t="s">
        <v>114706</v>
      </c>
      <c r="H2761" t="s">
        <v>114710</v>
      </c>
      <c r="I2761" t="s">
        <v>6295</v>
      </c>
      <c r="J2761">
        <v>-21.275849999999998</v>
      </c>
      <c r="K2761">
        <v>149.05037799999999</v>
      </c>
      <c r="L2761" t="s">
        <v>234</v>
      </c>
    </row>
    <row r="2762" spans="1:12" x14ac:dyDescent="0.25">
      <c r="A2762">
        <v>471</v>
      </c>
      <c r="B2762" t="s">
        <v>115327</v>
      </c>
      <c r="C2762" t="s">
        <v>115328</v>
      </c>
      <c r="D2762" t="s">
        <v>12434</v>
      </c>
      <c r="E2762" t="s">
        <v>12435</v>
      </c>
      <c r="F2762" t="s">
        <v>1503</v>
      </c>
      <c r="G2762" t="s">
        <v>114706</v>
      </c>
      <c r="H2762" t="s">
        <v>114710</v>
      </c>
      <c r="I2762" t="s">
        <v>6295</v>
      </c>
      <c r="J2762">
        <v>-27.807172999999999</v>
      </c>
      <c r="K2762">
        <v>152.957325</v>
      </c>
      <c r="L2762" t="s">
        <v>234</v>
      </c>
    </row>
    <row r="2763" spans="1:12" x14ac:dyDescent="0.25">
      <c r="A2763">
        <v>472</v>
      </c>
      <c r="B2763" t="s">
        <v>115329</v>
      </c>
      <c r="C2763" t="s">
        <v>115330</v>
      </c>
      <c r="D2763" t="s">
        <v>12148</v>
      </c>
      <c r="E2763" t="s">
        <v>12147</v>
      </c>
      <c r="F2763" t="s">
        <v>1503</v>
      </c>
      <c r="G2763" t="s">
        <v>114706</v>
      </c>
      <c r="H2763" t="s">
        <v>114710</v>
      </c>
      <c r="I2763" t="s">
        <v>6295</v>
      </c>
      <c r="J2763">
        <v>-27.604541000000001</v>
      </c>
      <c r="K2763">
        <v>153.06969900000001</v>
      </c>
      <c r="L2763" t="s">
        <v>234</v>
      </c>
    </row>
    <row r="2764" spans="1:12" x14ac:dyDescent="0.25">
      <c r="A2764">
        <v>473</v>
      </c>
      <c r="B2764" t="s">
        <v>115331</v>
      </c>
      <c r="C2764" t="s">
        <v>115332</v>
      </c>
      <c r="D2764" t="s">
        <v>14283</v>
      </c>
      <c r="E2764" t="s">
        <v>14284</v>
      </c>
      <c r="F2764" t="s">
        <v>1503</v>
      </c>
      <c r="G2764" t="s">
        <v>114706</v>
      </c>
      <c r="H2764" t="s">
        <v>114710</v>
      </c>
      <c r="I2764" t="s">
        <v>6295</v>
      </c>
      <c r="J2764">
        <v>-23.259744000000001</v>
      </c>
      <c r="K2764">
        <v>150.820761</v>
      </c>
      <c r="L2764" t="s">
        <v>234</v>
      </c>
    </row>
    <row r="2765" spans="1:12" x14ac:dyDescent="0.25">
      <c r="A2765">
        <v>474</v>
      </c>
      <c r="B2765" t="s">
        <v>115333</v>
      </c>
      <c r="C2765" t="s">
        <v>111038</v>
      </c>
      <c r="D2765" t="s">
        <v>115334</v>
      </c>
      <c r="E2765" t="s">
        <v>14164</v>
      </c>
      <c r="F2765" t="s">
        <v>1503</v>
      </c>
      <c r="G2765" t="s">
        <v>114706</v>
      </c>
      <c r="H2765" t="s">
        <v>114710</v>
      </c>
      <c r="I2765" t="s">
        <v>6295</v>
      </c>
      <c r="J2765">
        <v>-23.554010999999999</v>
      </c>
      <c r="K2765">
        <v>147.745856</v>
      </c>
      <c r="L2765" t="s">
        <v>234</v>
      </c>
    </row>
    <row r="2766" spans="1:12" x14ac:dyDescent="0.25">
      <c r="A2766">
        <v>475</v>
      </c>
      <c r="B2766" t="s">
        <v>115335</v>
      </c>
      <c r="C2766" t="s">
        <v>115336</v>
      </c>
      <c r="D2766" t="s">
        <v>14587</v>
      </c>
      <c r="E2766" t="s">
        <v>14583</v>
      </c>
      <c r="F2766" t="s">
        <v>1503</v>
      </c>
      <c r="G2766" t="s">
        <v>114706</v>
      </c>
      <c r="H2766" t="s">
        <v>114710</v>
      </c>
      <c r="I2766" t="s">
        <v>6295</v>
      </c>
      <c r="J2766">
        <v>-20.574186999999998</v>
      </c>
      <c r="K2766">
        <v>147.819704</v>
      </c>
      <c r="L2766" t="s">
        <v>234</v>
      </c>
    </row>
    <row r="2767" spans="1:12" x14ac:dyDescent="0.25">
      <c r="A2767">
        <v>476</v>
      </c>
      <c r="B2767" t="s">
        <v>115337</v>
      </c>
      <c r="C2767" t="s">
        <v>115338</v>
      </c>
      <c r="D2767" t="s">
        <v>13483</v>
      </c>
      <c r="E2767" t="s">
        <v>13480</v>
      </c>
      <c r="F2767" t="s">
        <v>1503</v>
      </c>
      <c r="G2767" t="s">
        <v>114706</v>
      </c>
      <c r="H2767" t="s">
        <v>114710</v>
      </c>
      <c r="I2767" t="s">
        <v>6295</v>
      </c>
      <c r="J2767">
        <v>-26.667791000000001</v>
      </c>
      <c r="K2767">
        <v>152.97382500000001</v>
      </c>
      <c r="L2767" t="s">
        <v>234</v>
      </c>
    </row>
    <row r="2768" spans="1:12" x14ac:dyDescent="0.25">
      <c r="A2768">
        <v>478</v>
      </c>
      <c r="B2768" t="s">
        <v>115339</v>
      </c>
      <c r="C2768" t="s">
        <v>115340</v>
      </c>
      <c r="D2768" t="s">
        <v>5263</v>
      </c>
      <c r="E2768" t="s">
        <v>14399</v>
      </c>
      <c r="F2768" t="s">
        <v>1503</v>
      </c>
      <c r="G2768" t="s">
        <v>114706</v>
      </c>
      <c r="H2768" t="s">
        <v>114707</v>
      </c>
      <c r="I2768" t="s">
        <v>6295</v>
      </c>
      <c r="J2768">
        <v>-22.385625000000001</v>
      </c>
      <c r="K2768">
        <v>143.03872999999999</v>
      </c>
      <c r="L2768" t="s">
        <v>234</v>
      </c>
    </row>
    <row r="2769" spans="1:12" x14ac:dyDescent="0.25">
      <c r="A2769">
        <v>479</v>
      </c>
      <c r="B2769" t="s">
        <v>115341</v>
      </c>
      <c r="C2769" t="s">
        <v>115342</v>
      </c>
      <c r="D2769" t="s">
        <v>1642</v>
      </c>
      <c r="E2769" t="s">
        <v>11976</v>
      </c>
      <c r="F2769" t="s">
        <v>1503</v>
      </c>
      <c r="G2769" t="s">
        <v>114706</v>
      </c>
      <c r="H2769" t="s">
        <v>114710</v>
      </c>
      <c r="I2769" t="s">
        <v>6295</v>
      </c>
      <c r="J2769">
        <v>-27.307003000000002</v>
      </c>
      <c r="K2769">
        <v>153.050389</v>
      </c>
      <c r="L2769" t="s">
        <v>234</v>
      </c>
    </row>
    <row r="2770" spans="1:12" x14ac:dyDescent="0.25">
      <c r="A2770">
        <v>481</v>
      </c>
      <c r="B2770" t="s">
        <v>115343</v>
      </c>
      <c r="C2770" t="s">
        <v>115344</v>
      </c>
      <c r="D2770" t="s">
        <v>12368</v>
      </c>
      <c r="E2770" t="s">
        <v>12369</v>
      </c>
      <c r="F2770" t="s">
        <v>1503</v>
      </c>
      <c r="G2770" t="s">
        <v>114706</v>
      </c>
      <c r="H2770" t="s">
        <v>114710</v>
      </c>
      <c r="I2770" t="s">
        <v>6295</v>
      </c>
      <c r="J2770">
        <v>-28.007731</v>
      </c>
      <c r="K2770">
        <v>153.39114699999999</v>
      </c>
      <c r="L2770" t="s">
        <v>234</v>
      </c>
    </row>
    <row r="2771" spans="1:12" x14ac:dyDescent="0.25">
      <c r="A2771">
        <v>482</v>
      </c>
      <c r="B2771" t="s">
        <v>115345</v>
      </c>
      <c r="C2771" t="s">
        <v>115346</v>
      </c>
      <c r="D2771" t="s">
        <v>11380</v>
      </c>
      <c r="E2771" t="s">
        <v>13548</v>
      </c>
      <c r="F2771" t="s">
        <v>1503</v>
      </c>
      <c r="G2771" t="s">
        <v>114706</v>
      </c>
      <c r="H2771" t="s">
        <v>114710</v>
      </c>
      <c r="I2771" t="s">
        <v>6295</v>
      </c>
      <c r="J2771">
        <v>-26.179850999999999</v>
      </c>
      <c r="K2771">
        <v>152.73272</v>
      </c>
      <c r="L2771" t="s">
        <v>234</v>
      </c>
    </row>
    <row r="2772" spans="1:12" x14ac:dyDescent="0.25">
      <c r="A2772">
        <v>483</v>
      </c>
      <c r="B2772" t="s">
        <v>115347</v>
      </c>
      <c r="C2772" t="s">
        <v>115348</v>
      </c>
      <c r="D2772" t="s">
        <v>14754</v>
      </c>
      <c r="E2772" t="s">
        <v>14750</v>
      </c>
      <c r="F2772" t="s">
        <v>1503</v>
      </c>
      <c r="G2772" t="s">
        <v>114706</v>
      </c>
      <c r="H2772" t="s">
        <v>114710</v>
      </c>
      <c r="I2772" t="s">
        <v>6295</v>
      </c>
      <c r="J2772">
        <v>-21.374579000000001</v>
      </c>
      <c r="K2772">
        <v>144.27884499999999</v>
      </c>
      <c r="L2772" t="s">
        <v>234</v>
      </c>
    </row>
    <row r="2773" spans="1:12" x14ac:dyDescent="0.25">
      <c r="A2773">
        <v>485</v>
      </c>
      <c r="B2773" t="s">
        <v>115349</v>
      </c>
      <c r="C2773" t="s">
        <v>115350</v>
      </c>
      <c r="D2773" t="s">
        <v>4688</v>
      </c>
      <c r="E2773" t="s">
        <v>13887</v>
      </c>
      <c r="F2773" t="s">
        <v>1503</v>
      </c>
      <c r="G2773" t="s">
        <v>114706</v>
      </c>
      <c r="H2773" t="s">
        <v>114710</v>
      </c>
      <c r="I2773" t="s">
        <v>6295</v>
      </c>
      <c r="J2773">
        <v>-25.523748999999999</v>
      </c>
      <c r="K2773">
        <v>152.69457</v>
      </c>
      <c r="L2773" t="s">
        <v>234</v>
      </c>
    </row>
    <row r="2774" spans="1:12" x14ac:dyDescent="0.25">
      <c r="A2774">
        <v>487</v>
      </c>
      <c r="B2774" t="s">
        <v>115351</v>
      </c>
      <c r="C2774" t="s">
        <v>115352</v>
      </c>
      <c r="D2774" t="s">
        <v>12038</v>
      </c>
      <c r="E2774" t="s">
        <v>12033</v>
      </c>
      <c r="F2774" t="s">
        <v>1503</v>
      </c>
      <c r="G2774" t="s">
        <v>114706</v>
      </c>
      <c r="H2774" t="s">
        <v>114710</v>
      </c>
      <c r="I2774" t="s">
        <v>6295</v>
      </c>
      <c r="J2774">
        <v>-27.410717999999999</v>
      </c>
      <c r="K2774">
        <v>153.01747700000001</v>
      </c>
      <c r="L2774" t="s">
        <v>234</v>
      </c>
    </row>
    <row r="2775" spans="1:12" x14ac:dyDescent="0.25">
      <c r="A2775">
        <v>488</v>
      </c>
      <c r="B2775" t="s">
        <v>115353</v>
      </c>
      <c r="C2775" t="s">
        <v>115354</v>
      </c>
      <c r="D2775" t="s">
        <v>4997</v>
      </c>
      <c r="E2775" t="s">
        <v>14670</v>
      </c>
      <c r="F2775" t="s">
        <v>1503</v>
      </c>
      <c r="G2775" t="s">
        <v>114706</v>
      </c>
      <c r="H2775" t="s">
        <v>114710</v>
      </c>
      <c r="I2775" t="s">
        <v>6295</v>
      </c>
      <c r="J2775">
        <v>-20.870788000000001</v>
      </c>
      <c r="K2775">
        <v>144.605313</v>
      </c>
      <c r="L2775" t="s">
        <v>234</v>
      </c>
    </row>
    <row r="2776" spans="1:12" x14ac:dyDescent="0.25">
      <c r="A2776">
        <v>489</v>
      </c>
      <c r="B2776" t="s">
        <v>115355</v>
      </c>
      <c r="C2776" t="s">
        <v>115356</v>
      </c>
      <c r="D2776" t="s">
        <v>12717</v>
      </c>
      <c r="E2776" t="s">
        <v>12715</v>
      </c>
      <c r="F2776" t="s">
        <v>1503</v>
      </c>
      <c r="G2776" t="s">
        <v>114706</v>
      </c>
      <c r="H2776" t="s">
        <v>114710</v>
      </c>
      <c r="I2776" t="s">
        <v>6295</v>
      </c>
      <c r="J2776">
        <v>-27.615575</v>
      </c>
      <c r="K2776">
        <v>152.11499599999999</v>
      </c>
      <c r="L2776" t="s">
        <v>234</v>
      </c>
    </row>
    <row r="2777" spans="1:12" x14ac:dyDescent="0.25">
      <c r="A2777">
        <v>491</v>
      </c>
      <c r="B2777" t="s">
        <v>115357</v>
      </c>
      <c r="C2777" t="s">
        <v>115358</v>
      </c>
      <c r="D2777" t="s">
        <v>13508</v>
      </c>
      <c r="E2777" t="s">
        <v>13504</v>
      </c>
      <c r="F2777" t="s">
        <v>1503</v>
      </c>
      <c r="G2777" t="s">
        <v>114706</v>
      </c>
      <c r="H2777" t="s">
        <v>114710</v>
      </c>
      <c r="I2777" t="s">
        <v>6295</v>
      </c>
      <c r="J2777">
        <v>-26.552209999999999</v>
      </c>
      <c r="K2777">
        <v>152.957922</v>
      </c>
      <c r="L2777" t="s">
        <v>234</v>
      </c>
    </row>
    <row r="2778" spans="1:12" x14ac:dyDescent="0.25">
      <c r="A2778">
        <v>494</v>
      </c>
      <c r="B2778" t="s">
        <v>115359</v>
      </c>
      <c r="C2778" t="s">
        <v>115360</v>
      </c>
      <c r="D2778" t="s">
        <v>13159</v>
      </c>
      <c r="E2778" t="s">
        <v>13158</v>
      </c>
      <c r="F2778" t="s">
        <v>1503</v>
      </c>
      <c r="G2778" t="s">
        <v>114706</v>
      </c>
      <c r="H2778" t="s">
        <v>114710</v>
      </c>
      <c r="I2778" t="s">
        <v>6295</v>
      </c>
      <c r="J2778">
        <v>-27.534503000000001</v>
      </c>
      <c r="K2778">
        <v>149.39393899999999</v>
      </c>
      <c r="L2778" t="s">
        <v>234</v>
      </c>
    </row>
    <row r="2779" spans="1:12" x14ac:dyDescent="0.25">
      <c r="A2779">
        <v>495</v>
      </c>
      <c r="B2779" t="s">
        <v>115361</v>
      </c>
      <c r="C2779" t="s">
        <v>115362</v>
      </c>
      <c r="D2779" t="s">
        <v>12733</v>
      </c>
      <c r="E2779" t="s">
        <v>12731</v>
      </c>
      <c r="F2779" t="s">
        <v>1503</v>
      </c>
      <c r="G2779" t="s">
        <v>114706</v>
      </c>
      <c r="H2779" t="s">
        <v>114710</v>
      </c>
      <c r="I2779" t="s">
        <v>6295</v>
      </c>
      <c r="J2779">
        <v>-27.665095999999998</v>
      </c>
      <c r="K2779">
        <v>152.16019399999999</v>
      </c>
      <c r="L2779" t="s">
        <v>234</v>
      </c>
    </row>
    <row r="2780" spans="1:12" x14ac:dyDescent="0.25">
      <c r="A2780">
        <v>497</v>
      </c>
      <c r="B2780" t="s">
        <v>115363</v>
      </c>
      <c r="C2780" t="s">
        <v>115364</v>
      </c>
      <c r="D2780" t="s">
        <v>13985</v>
      </c>
      <c r="E2780" t="s">
        <v>13979</v>
      </c>
      <c r="F2780" t="s">
        <v>1503</v>
      </c>
      <c r="G2780" t="s">
        <v>114706</v>
      </c>
      <c r="H2780" t="s">
        <v>114710</v>
      </c>
      <c r="I2780" t="s">
        <v>6295</v>
      </c>
      <c r="J2780">
        <v>-24.862297000000002</v>
      </c>
      <c r="K2780">
        <v>152.37256099999999</v>
      </c>
      <c r="L2780" t="s">
        <v>234</v>
      </c>
    </row>
    <row r="2781" spans="1:12" x14ac:dyDescent="0.25">
      <c r="A2781">
        <v>498</v>
      </c>
      <c r="B2781" t="s">
        <v>115365</v>
      </c>
      <c r="C2781" t="s">
        <v>109881</v>
      </c>
      <c r="D2781" t="s">
        <v>12112</v>
      </c>
      <c r="E2781" t="s">
        <v>14631</v>
      </c>
      <c r="F2781" t="s">
        <v>1503</v>
      </c>
      <c r="G2781" t="s">
        <v>114706</v>
      </c>
      <c r="H2781" t="s">
        <v>114710</v>
      </c>
      <c r="I2781" t="s">
        <v>6295</v>
      </c>
      <c r="J2781">
        <v>-19.267204</v>
      </c>
      <c r="K2781">
        <v>146.80423999999999</v>
      </c>
      <c r="L2781" t="s">
        <v>234</v>
      </c>
    </row>
    <row r="2782" spans="1:12" x14ac:dyDescent="0.25">
      <c r="A2782">
        <v>499</v>
      </c>
      <c r="B2782" t="s">
        <v>115366</v>
      </c>
      <c r="C2782" t="s">
        <v>115367</v>
      </c>
      <c r="D2782" t="s">
        <v>12747</v>
      </c>
      <c r="E2782" t="s">
        <v>12738</v>
      </c>
      <c r="F2782" t="s">
        <v>1503</v>
      </c>
      <c r="G2782" t="s">
        <v>114706</v>
      </c>
      <c r="H2782" t="s">
        <v>114710</v>
      </c>
      <c r="I2782" t="s">
        <v>6295</v>
      </c>
      <c r="J2782">
        <v>-27.559979999999999</v>
      </c>
      <c r="K2782">
        <v>151.96597800000001</v>
      </c>
      <c r="L2782" t="s">
        <v>234</v>
      </c>
    </row>
    <row r="2783" spans="1:12" x14ac:dyDescent="0.25">
      <c r="A2783">
        <v>501</v>
      </c>
      <c r="B2783" t="s">
        <v>115368</v>
      </c>
      <c r="C2783" t="s">
        <v>115369</v>
      </c>
      <c r="D2783" t="s">
        <v>14458</v>
      </c>
      <c r="E2783" t="s">
        <v>14415</v>
      </c>
      <c r="F2783" t="s">
        <v>1503</v>
      </c>
      <c r="G2783" t="s">
        <v>114706</v>
      </c>
      <c r="H2783" t="s">
        <v>114710</v>
      </c>
      <c r="I2783" t="s">
        <v>6295</v>
      </c>
      <c r="J2783">
        <v>-21.152550000000002</v>
      </c>
      <c r="K2783">
        <v>149.16133500000001</v>
      </c>
      <c r="L2783" t="s">
        <v>234</v>
      </c>
    </row>
    <row r="2784" spans="1:12" x14ac:dyDescent="0.25">
      <c r="A2784">
        <v>505</v>
      </c>
      <c r="B2784" t="s">
        <v>115370</v>
      </c>
      <c r="C2784" t="s">
        <v>115371</v>
      </c>
      <c r="D2784" t="s">
        <v>115372</v>
      </c>
      <c r="E2784" t="s">
        <v>21846</v>
      </c>
      <c r="F2784" t="s">
        <v>1503</v>
      </c>
      <c r="G2784" t="s">
        <v>114706</v>
      </c>
      <c r="H2784" t="s">
        <v>114707</v>
      </c>
      <c r="I2784" t="s">
        <v>6295</v>
      </c>
      <c r="J2784">
        <v>-12.785447</v>
      </c>
      <c r="K2784">
        <v>143.34419500000001</v>
      </c>
      <c r="L2784" t="s">
        <v>234</v>
      </c>
    </row>
    <row r="2785" spans="1:12" x14ac:dyDescent="0.25">
      <c r="A2785">
        <v>506</v>
      </c>
      <c r="B2785" t="s">
        <v>115373</v>
      </c>
      <c r="C2785" t="s">
        <v>115374</v>
      </c>
      <c r="D2785" t="s">
        <v>12115</v>
      </c>
      <c r="E2785" t="s">
        <v>12114</v>
      </c>
      <c r="F2785" t="s">
        <v>1503</v>
      </c>
      <c r="G2785" t="s">
        <v>114706</v>
      </c>
      <c r="H2785" t="s">
        <v>114710</v>
      </c>
      <c r="I2785" t="s">
        <v>6295</v>
      </c>
      <c r="J2785">
        <v>-27.493979</v>
      </c>
      <c r="K2785">
        <v>153.02791400000001</v>
      </c>
      <c r="L2785" t="s">
        <v>234</v>
      </c>
    </row>
    <row r="2786" spans="1:12" x14ac:dyDescent="0.25">
      <c r="A2786">
        <v>507</v>
      </c>
      <c r="B2786" t="s">
        <v>115375</v>
      </c>
      <c r="C2786" t="s">
        <v>115376</v>
      </c>
      <c r="D2786" t="s">
        <v>13217</v>
      </c>
      <c r="E2786" t="s">
        <v>13218</v>
      </c>
      <c r="F2786" t="s">
        <v>1503</v>
      </c>
      <c r="G2786" t="s">
        <v>114706</v>
      </c>
      <c r="H2786" t="s">
        <v>114710</v>
      </c>
      <c r="I2786" t="s">
        <v>6295</v>
      </c>
      <c r="J2786">
        <v>-26.444626</v>
      </c>
      <c r="K2786">
        <v>147.545005</v>
      </c>
      <c r="L2786" t="s">
        <v>234</v>
      </c>
    </row>
    <row r="2787" spans="1:12" x14ac:dyDescent="0.25">
      <c r="A2787">
        <v>509</v>
      </c>
      <c r="B2787" t="s">
        <v>115377</v>
      </c>
      <c r="C2787" t="s">
        <v>115378</v>
      </c>
      <c r="D2787" t="s">
        <v>14630</v>
      </c>
      <c r="E2787" t="s">
        <v>14631</v>
      </c>
      <c r="F2787" t="s">
        <v>1503</v>
      </c>
      <c r="G2787" t="s">
        <v>114706</v>
      </c>
      <c r="H2787" t="s">
        <v>114710</v>
      </c>
      <c r="I2787" t="s">
        <v>6295</v>
      </c>
      <c r="J2787">
        <v>-19.250796999999999</v>
      </c>
      <c r="K2787">
        <v>146.79288099999999</v>
      </c>
      <c r="L2787" t="s">
        <v>234</v>
      </c>
    </row>
    <row r="2788" spans="1:12" x14ac:dyDescent="0.25">
      <c r="A2788">
        <v>511</v>
      </c>
      <c r="B2788" t="s">
        <v>115379</v>
      </c>
      <c r="C2788" t="s">
        <v>115380</v>
      </c>
      <c r="D2788" t="s">
        <v>13088</v>
      </c>
      <c r="E2788" t="s">
        <v>13082</v>
      </c>
      <c r="F2788" t="s">
        <v>1503</v>
      </c>
      <c r="G2788" t="s">
        <v>114706</v>
      </c>
      <c r="H2788" t="s">
        <v>114710</v>
      </c>
      <c r="I2788" t="s">
        <v>6295</v>
      </c>
      <c r="J2788">
        <v>-27.713809000000001</v>
      </c>
      <c r="K2788">
        <v>150.37323799999999</v>
      </c>
      <c r="L2788" t="s">
        <v>234</v>
      </c>
    </row>
    <row r="2789" spans="1:12" x14ac:dyDescent="0.25">
      <c r="A2789">
        <v>512</v>
      </c>
      <c r="B2789" t="s">
        <v>115381</v>
      </c>
      <c r="C2789" t="s">
        <v>115382</v>
      </c>
      <c r="D2789" t="s">
        <v>12655</v>
      </c>
      <c r="E2789" t="s">
        <v>12656</v>
      </c>
      <c r="F2789" t="s">
        <v>1503</v>
      </c>
      <c r="G2789" t="s">
        <v>114706</v>
      </c>
      <c r="H2789" t="s">
        <v>114710</v>
      </c>
      <c r="I2789" t="s">
        <v>6295</v>
      </c>
      <c r="J2789">
        <v>-27.629413</v>
      </c>
      <c r="K2789">
        <v>152.556566</v>
      </c>
      <c r="L2789" t="s">
        <v>234</v>
      </c>
    </row>
    <row r="2790" spans="1:12" x14ac:dyDescent="0.25">
      <c r="A2790">
        <v>514</v>
      </c>
      <c r="B2790" t="s">
        <v>115383</v>
      </c>
      <c r="C2790" t="s">
        <v>115384</v>
      </c>
      <c r="D2790" t="s">
        <v>12117</v>
      </c>
      <c r="E2790" t="s">
        <v>12118</v>
      </c>
      <c r="F2790" t="s">
        <v>1503</v>
      </c>
      <c r="G2790" t="s">
        <v>114706</v>
      </c>
      <c r="H2790" t="s">
        <v>114710</v>
      </c>
      <c r="I2790" t="s">
        <v>6295</v>
      </c>
      <c r="J2790">
        <v>-27.509907999999999</v>
      </c>
      <c r="K2790">
        <v>153.03539900000001</v>
      </c>
      <c r="L2790" t="s">
        <v>234</v>
      </c>
    </row>
    <row r="2791" spans="1:12" x14ac:dyDescent="0.25">
      <c r="A2791">
        <v>515</v>
      </c>
      <c r="B2791" t="s">
        <v>115385</v>
      </c>
      <c r="C2791" t="s">
        <v>115386</v>
      </c>
      <c r="D2791" t="s">
        <v>12190</v>
      </c>
      <c r="E2791" t="s">
        <v>12189</v>
      </c>
      <c r="F2791" t="s">
        <v>1503</v>
      </c>
      <c r="G2791" t="s">
        <v>114706</v>
      </c>
      <c r="H2791" t="s">
        <v>114710</v>
      </c>
      <c r="I2791" t="s">
        <v>6295</v>
      </c>
      <c r="J2791">
        <v>-27.701651999999999</v>
      </c>
      <c r="K2791">
        <v>153.038861</v>
      </c>
      <c r="L2791" t="s">
        <v>234</v>
      </c>
    </row>
    <row r="2792" spans="1:12" x14ac:dyDescent="0.25">
      <c r="A2792">
        <v>517</v>
      </c>
      <c r="B2792" t="s">
        <v>115387</v>
      </c>
      <c r="C2792" t="s">
        <v>115388</v>
      </c>
      <c r="D2792" t="s">
        <v>14366</v>
      </c>
      <c r="E2792" t="s">
        <v>14367</v>
      </c>
      <c r="F2792" t="s">
        <v>1503</v>
      </c>
      <c r="G2792" t="s">
        <v>114706</v>
      </c>
      <c r="H2792" t="s">
        <v>114707</v>
      </c>
      <c r="I2792" t="s">
        <v>6295</v>
      </c>
      <c r="J2792">
        <v>-23.650791000000002</v>
      </c>
      <c r="K2792">
        <v>146.64226300000001</v>
      </c>
      <c r="L2792" t="s">
        <v>234</v>
      </c>
    </row>
    <row r="2793" spans="1:12" x14ac:dyDescent="0.25">
      <c r="A2793">
        <v>518</v>
      </c>
      <c r="B2793" t="s">
        <v>115389</v>
      </c>
      <c r="C2793" t="s">
        <v>115390</v>
      </c>
      <c r="D2793" t="s">
        <v>14514</v>
      </c>
      <c r="E2793" t="s">
        <v>14513</v>
      </c>
      <c r="F2793" t="s">
        <v>1503</v>
      </c>
      <c r="G2793" t="s">
        <v>114706</v>
      </c>
      <c r="H2793" t="s">
        <v>114710</v>
      </c>
      <c r="I2793" t="s">
        <v>6295</v>
      </c>
      <c r="J2793">
        <v>-21.145433000000001</v>
      </c>
      <c r="K2793">
        <v>148.958573</v>
      </c>
      <c r="L2793" t="s">
        <v>234</v>
      </c>
    </row>
    <row r="2794" spans="1:12" x14ac:dyDescent="0.25">
      <c r="A2794">
        <v>519</v>
      </c>
      <c r="B2794" t="s">
        <v>115391</v>
      </c>
      <c r="C2794" t="s">
        <v>110112</v>
      </c>
      <c r="D2794" t="s">
        <v>15232</v>
      </c>
      <c r="E2794" t="s">
        <v>15231</v>
      </c>
      <c r="F2794" t="s">
        <v>1503</v>
      </c>
      <c r="G2794" t="s">
        <v>114706</v>
      </c>
      <c r="H2794" t="s">
        <v>114710</v>
      </c>
      <c r="I2794" t="s">
        <v>6295</v>
      </c>
      <c r="J2794">
        <v>-17.426884999999999</v>
      </c>
      <c r="K2794">
        <v>145.204117</v>
      </c>
      <c r="L2794" t="s">
        <v>234</v>
      </c>
    </row>
    <row r="2795" spans="1:12" x14ac:dyDescent="0.25">
      <c r="A2795">
        <v>520</v>
      </c>
      <c r="B2795" t="s">
        <v>115392</v>
      </c>
      <c r="C2795" t="s">
        <v>115393</v>
      </c>
      <c r="D2795" t="s">
        <v>1671</v>
      </c>
      <c r="E2795" t="s">
        <v>12440</v>
      </c>
      <c r="F2795" t="s">
        <v>1503</v>
      </c>
      <c r="G2795" t="s">
        <v>114706</v>
      </c>
      <c r="H2795" t="s">
        <v>114710</v>
      </c>
      <c r="I2795" t="s">
        <v>6295</v>
      </c>
      <c r="J2795">
        <v>-28.205645000000001</v>
      </c>
      <c r="K2795">
        <v>153.04006799999999</v>
      </c>
      <c r="L2795" t="s">
        <v>234</v>
      </c>
    </row>
    <row r="2796" spans="1:12" x14ac:dyDescent="0.25">
      <c r="A2796">
        <v>521</v>
      </c>
      <c r="B2796" t="s">
        <v>115394</v>
      </c>
      <c r="C2796" t="s">
        <v>115395</v>
      </c>
      <c r="D2796" t="s">
        <v>14168</v>
      </c>
      <c r="E2796" t="s">
        <v>14164</v>
      </c>
      <c r="F2796" t="s">
        <v>1503</v>
      </c>
      <c r="G2796" t="s">
        <v>114706</v>
      </c>
      <c r="H2796" t="s">
        <v>114710</v>
      </c>
      <c r="I2796" t="s">
        <v>6295</v>
      </c>
      <c r="J2796">
        <v>-24.469999000000001</v>
      </c>
      <c r="K2796">
        <v>150.129998</v>
      </c>
      <c r="L2796" t="s">
        <v>234</v>
      </c>
    </row>
    <row r="2797" spans="1:12" x14ac:dyDescent="0.25">
      <c r="A2797">
        <v>522</v>
      </c>
      <c r="B2797" t="s">
        <v>115396</v>
      </c>
      <c r="C2797" t="s">
        <v>115397</v>
      </c>
      <c r="D2797" t="s">
        <v>13977</v>
      </c>
      <c r="E2797" t="s">
        <v>13978</v>
      </c>
      <c r="F2797" t="s">
        <v>1503</v>
      </c>
      <c r="G2797" t="s">
        <v>114706</v>
      </c>
      <c r="H2797" t="s">
        <v>114710</v>
      </c>
      <c r="I2797" t="s">
        <v>6295</v>
      </c>
      <c r="J2797">
        <v>-25.347968999999999</v>
      </c>
      <c r="K2797">
        <v>152.59983199999999</v>
      </c>
      <c r="L2797" t="s">
        <v>234</v>
      </c>
    </row>
    <row r="2798" spans="1:12" x14ac:dyDescent="0.25">
      <c r="A2798">
        <v>523</v>
      </c>
      <c r="B2798" t="s">
        <v>115398</v>
      </c>
      <c r="C2798" t="s">
        <v>111487</v>
      </c>
      <c r="D2798" t="s">
        <v>15031</v>
      </c>
      <c r="E2798" t="s">
        <v>14996</v>
      </c>
      <c r="F2798" t="s">
        <v>1503</v>
      </c>
      <c r="G2798" t="s">
        <v>114706</v>
      </c>
      <c r="H2798" t="s">
        <v>114710</v>
      </c>
      <c r="I2798" t="s">
        <v>6295</v>
      </c>
      <c r="J2798">
        <v>-18.589735999999998</v>
      </c>
      <c r="K2798">
        <v>143.602532</v>
      </c>
      <c r="L2798" t="s">
        <v>234</v>
      </c>
    </row>
    <row r="2799" spans="1:12" x14ac:dyDescent="0.25">
      <c r="A2799">
        <v>524</v>
      </c>
      <c r="B2799" t="s">
        <v>115399</v>
      </c>
      <c r="C2799" t="s">
        <v>115400</v>
      </c>
      <c r="D2799" t="s">
        <v>12835</v>
      </c>
      <c r="E2799" t="s">
        <v>12774</v>
      </c>
      <c r="F2799" t="s">
        <v>1503</v>
      </c>
      <c r="G2799" t="s">
        <v>114706</v>
      </c>
      <c r="H2799" t="s">
        <v>114710</v>
      </c>
      <c r="I2799" t="s">
        <v>6295</v>
      </c>
      <c r="J2799">
        <v>-27.658642</v>
      </c>
      <c r="K2799">
        <v>151.85504</v>
      </c>
      <c r="L2799" t="s">
        <v>234</v>
      </c>
    </row>
    <row r="2800" spans="1:12" x14ac:dyDescent="0.25">
      <c r="A2800">
        <v>525</v>
      </c>
      <c r="B2800" t="s">
        <v>115401</v>
      </c>
      <c r="C2800" t="s">
        <v>111152</v>
      </c>
      <c r="D2800" t="s">
        <v>7977</v>
      </c>
      <c r="E2800" t="s">
        <v>13222</v>
      </c>
      <c r="F2800" t="s">
        <v>1503</v>
      </c>
      <c r="G2800" t="s">
        <v>114706</v>
      </c>
      <c r="H2800" t="s">
        <v>114710</v>
      </c>
      <c r="I2800" t="s">
        <v>6295</v>
      </c>
      <c r="J2800">
        <v>-26.415661</v>
      </c>
      <c r="K2800">
        <v>147.10985700000001</v>
      </c>
      <c r="L2800" t="s">
        <v>234</v>
      </c>
    </row>
    <row r="2801" spans="1:12" x14ac:dyDescent="0.25">
      <c r="A2801">
        <v>526</v>
      </c>
      <c r="B2801" t="s">
        <v>115402</v>
      </c>
      <c r="C2801" t="s">
        <v>115403</v>
      </c>
      <c r="D2801" t="s">
        <v>14300</v>
      </c>
      <c r="E2801" t="s">
        <v>14292</v>
      </c>
      <c r="F2801" t="s">
        <v>1503</v>
      </c>
      <c r="G2801" t="s">
        <v>114706</v>
      </c>
      <c r="H2801" t="s">
        <v>114710</v>
      </c>
      <c r="I2801" t="s">
        <v>6295</v>
      </c>
      <c r="J2801">
        <v>-23.645617999999999</v>
      </c>
      <c r="K2801">
        <v>150.388092</v>
      </c>
      <c r="L2801" t="s">
        <v>234</v>
      </c>
    </row>
    <row r="2802" spans="1:12" x14ac:dyDescent="0.25">
      <c r="A2802">
        <v>527</v>
      </c>
      <c r="B2802" t="s">
        <v>115404</v>
      </c>
      <c r="C2802" t="s">
        <v>115405</v>
      </c>
      <c r="D2802" t="s">
        <v>14941</v>
      </c>
      <c r="E2802" t="s">
        <v>14922</v>
      </c>
      <c r="F2802" t="s">
        <v>1503</v>
      </c>
      <c r="G2802" t="s">
        <v>114706</v>
      </c>
      <c r="H2802" t="s">
        <v>114710</v>
      </c>
      <c r="I2802" t="s">
        <v>6295</v>
      </c>
      <c r="J2802">
        <v>-17.518384999999999</v>
      </c>
      <c r="K2802">
        <v>146.02803299999999</v>
      </c>
      <c r="L2802" t="s">
        <v>234</v>
      </c>
    </row>
    <row r="2803" spans="1:12" x14ac:dyDescent="0.25">
      <c r="A2803">
        <v>529</v>
      </c>
      <c r="B2803" t="s">
        <v>115406</v>
      </c>
      <c r="C2803" t="s">
        <v>115407</v>
      </c>
      <c r="D2803" t="s">
        <v>2801</v>
      </c>
      <c r="E2803" t="s">
        <v>14460</v>
      </c>
      <c r="F2803" t="s">
        <v>1503</v>
      </c>
      <c r="G2803" t="s">
        <v>114706</v>
      </c>
      <c r="H2803" t="s">
        <v>114710</v>
      </c>
      <c r="I2803" t="s">
        <v>6295</v>
      </c>
      <c r="J2803">
        <v>-21.060175000000001</v>
      </c>
      <c r="K2803">
        <v>148.93114700000001</v>
      </c>
      <c r="L2803" t="s">
        <v>234</v>
      </c>
    </row>
    <row r="2804" spans="1:12" x14ac:dyDescent="0.25">
      <c r="A2804">
        <v>530</v>
      </c>
      <c r="B2804" t="s">
        <v>115408</v>
      </c>
      <c r="C2804" t="s">
        <v>115409</v>
      </c>
      <c r="D2804" t="s">
        <v>14810</v>
      </c>
      <c r="E2804" t="s">
        <v>14811</v>
      </c>
      <c r="F2804" t="s">
        <v>1503</v>
      </c>
      <c r="G2804" t="s">
        <v>114706</v>
      </c>
      <c r="H2804" t="s">
        <v>114710</v>
      </c>
      <c r="I2804" t="s">
        <v>6295</v>
      </c>
      <c r="J2804">
        <v>-17.738925999999999</v>
      </c>
      <c r="K2804">
        <v>139.547822</v>
      </c>
      <c r="L2804" t="s">
        <v>234</v>
      </c>
    </row>
    <row r="2805" spans="1:12" x14ac:dyDescent="0.25">
      <c r="A2805">
        <v>531</v>
      </c>
      <c r="B2805" t="s">
        <v>115410</v>
      </c>
      <c r="C2805" t="s">
        <v>115411</v>
      </c>
      <c r="D2805" t="s">
        <v>14373</v>
      </c>
      <c r="E2805" t="s">
        <v>14374</v>
      </c>
      <c r="F2805" t="s">
        <v>1503</v>
      </c>
      <c r="G2805" t="s">
        <v>114706</v>
      </c>
      <c r="H2805" t="s">
        <v>114707</v>
      </c>
      <c r="I2805" t="s">
        <v>6295</v>
      </c>
      <c r="J2805">
        <v>-23.558838000000002</v>
      </c>
      <c r="K2805">
        <v>145.29401100000001</v>
      </c>
      <c r="L2805" t="s">
        <v>234</v>
      </c>
    </row>
    <row r="2806" spans="1:12" x14ac:dyDescent="0.25">
      <c r="A2806">
        <v>536</v>
      </c>
      <c r="B2806" t="s">
        <v>115412</v>
      </c>
      <c r="C2806" t="s">
        <v>115413</v>
      </c>
      <c r="D2806" t="s">
        <v>14014</v>
      </c>
      <c r="E2806" t="s">
        <v>13979</v>
      </c>
      <c r="F2806" t="s">
        <v>1503</v>
      </c>
      <c r="G2806" t="s">
        <v>114706</v>
      </c>
      <c r="H2806" t="s">
        <v>114710</v>
      </c>
      <c r="I2806" t="s">
        <v>6295</v>
      </c>
      <c r="J2806">
        <v>-24.885173999999999</v>
      </c>
      <c r="K2806">
        <v>152.35967400000001</v>
      </c>
      <c r="L2806" t="s">
        <v>234</v>
      </c>
    </row>
    <row r="2807" spans="1:12" x14ac:dyDescent="0.25">
      <c r="A2807">
        <v>537</v>
      </c>
      <c r="B2807" t="s">
        <v>115414</v>
      </c>
      <c r="C2807" t="s">
        <v>115415</v>
      </c>
      <c r="D2807" t="s">
        <v>13096</v>
      </c>
      <c r="E2807" t="s">
        <v>13097</v>
      </c>
      <c r="F2807" t="s">
        <v>1503</v>
      </c>
      <c r="G2807" t="s">
        <v>114706</v>
      </c>
      <c r="H2807" t="s">
        <v>114707</v>
      </c>
      <c r="I2807" t="s">
        <v>6295</v>
      </c>
      <c r="J2807">
        <v>-26.779723000000001</v>
      </c>
      <c r="K2807">
        <v>151.11274299999999</v>
      </c>
      <c r="L2807" t="s">
        <v>234</v>
      </c>
    </row>
    <row r="2808" spans="1:12" x14ac:dyDescent="0.25">
      <c r="A2808">
        <v>538</v>
      </c>
      <c r="B2808" t="s">
        <v>115416</v>
      </c>
      <c r="C2808" t="s">
        <v>115417</v>
      </c>
      <c r="D2808" t="s">
        <v>14973</v>
      </c>
      <c r="E2808" t="s">
        <v>14972</v>
      </c>
      <c r="F2808" t="s">
        <v>1503</v>
      </c>
      <c r="G2808" t="s">
        <v>114706</v>
      </c>
      <c r="H2808" t="s">
        <v>114710</v>
      </c>
      <c r="I2808" t="s">
        <v>6295</v>
      </c>
      <c r="J2808">
        <v>-17.021211999999998</v>
      </c>
      <c r="K2808">
        <v>145.735657</v>
      </c>
      <c r="L2808" t="s">
        <v>234</v>
      </c>
    </row>
    <row r="2809" spans="1:12" x14ac:dyDescent="0.25">
      <c r="A2809">
        <v>540</v>
      </c>
      <c r="B2809" t="s">
        <v>115418</v>
      </c>
      <c r="C2809" t="s">
        <v>115419</v>
      </c>
      <c r="D2809" t="s">
        <v>13337</v>
      </c>
      <c r="E2809" t="s">
        <v>13335</v>
      </c>
      <c r="F2809" t="s">
        <v>1503</v>
      </c>
      <c r="G2809" t="s">
        <v>114706</v>
      </c>
      <c r="H2809" t="s">
        <v>114710</v>
      </c>
      <c r="I2809" t="s">
        <v>6295</v>
      </c>
      <c r="J2809">
        <v>-27.083259000000002</v>
      </c>
      <c r="K2809">
        <v>153.16189600000001</v>
      </c>
      <c r="L2809" t="s">
        <v>234</v>
      </c>
    </row>
    <row r="2810" spans="1:12" x14ac:dyDescent="0.25">
      <c r="A2810">
        <v>541</v>
      </c>
      <c r="B2810" t="s">
        <v>115420</v>
      </c>
      <c r="C2810" t="s">
        <v>115421</v>
      </c>
      <c r="D2810" t="s">
        <v>12451</v>
      </c>
      <c r="E2810" t="s">
        <v>12440</v>
      </c>
      <c r="F2810" t="s">
        <v>1503</v>
      </c>
      <c r="G2810" t="s">
        <v>114706</v>
      </c>
      <c r="H2810" t="s">
        <v>114710</v>
      </c>
      <c r="I2810" t="s">
        <v>6295</v>
      </c>
      <c r="J2810">
        <v>-28.211731</v>
      </c>
      <c r="K2810">
        <v>153.00456299999999</v>
      </c>
      <c r="L2810" t="s">
        <v>234</v>
      </c>
    </row>
    <row r="2811" spans="1:12" x14ac:dyDescent="0.25">
      <c r="A2811">
        <v>544</v>
      </c>
      <c r="B2811" t="s">
        <v>115422</v>
      </c>
      <c r="C2811" t="s">
        <v>115423</v>
      </c>
      <c r="D2811" t="s">
        <v>12999</v>
      </c>
      <c r="E2811" t="s">
        <v>13000</v>
      </c>
      <c r="F2811" t="s">
        <v>1503</v>
      </c>
      <c r="G2811" t="s">
        <v>114706</v>
      </c>
      <c r="H2811" t="s">
        <v>114710</v>
      </c>
      <c r="I2811" t="s">
        <v>6295</v>
      </c>
      <c r="J2811">
        <v>-28.738785</v>
      </c>
      <c r="K2811">
        <v>151.87303199999999</v>
      </c>
      <c r="L2811" t="s">
        <v>234</v>
      </c>
    </row>
    <row r="2812" spans="1:12" x14ac:dyDescent="0.25">
      <c r="A2812">
        <v>545</v>
      </c>
      <c r="B2812" t="s">
        <v>115424</v>
      </c>
      <c r="C2812" t="s">
        <v>115425</v>
      </c>
      <c r="D2812" t="s">
        <v>14452</v>
      </c>
      <c r="E2812" t="s">
        <v>14415</v>
      </c>
      <c r="F2812" t="s">
        <v>1503</v>
      </c>
      <c r="G2812" t="s">
        <v>114706</v>
      </c>
      <c r="H2812" t="s">
        <v>114710</v>
      </c>
      <c r="I2812" t="s">
        <v>6295</v>
      </c>
      <c r="J2812">
        <v>-21.059387999999998</v>
      </c>
      <c r="K2812">
        <v>149.16169500000001</v>
      </c>
      <c r="L2812" t="s">
        <v>234</v>
      </c>
    </row>
    <row r="2813" spans="1:12" x14ac:dyDescent="0.25">
      <c r="A2813">
        <v>546</v>
      </c>
      <c r="B2813" t="s">
        <v>115426</v>
      </c>
      <c r="C2813" t="s">
        <v>115427</v>
      </c>
      <c r="D2813" t="s">
        <v>14407</v>
      </c>
      <c r="E2813" t="s">
        <v>14404</v>
      </c>
      <c r="F2813" t="s">
        <v>1503</v>
      </c>
      <c r="G2813" t="s">
        <v>114706</v>
      </c>
      <c r="H2813" t="s">
        <v>114710</v>
      </c>
      <c r="I2813" t="s">
        <v>6295</v>
      </c>
      <c r="J2813">
        <v>-21.4222</v>
      </c>
      <c r="K2813">
        <v>149.21746099999999</v>
      </c>
      <c r="L2813" t="s">
        <v>234</v>
      </c>
    </row>
    <row r="2814" spans="1:12" x14ac:dyDescent="0.25">
      <c r="A2814">
        <v>547</v>
      </c>
      <c r="B2814" t="s">
        <v>115428</v>
      </c>
      <c r="C2814" t="s">
        <v>115429</v>
      </c>
      <c r="D2814" t="s">
        <v>14647</v>
      </c>
      <c r="E2814" t="s">
        <v>14640</v>
      </c>
      <c r="F2814" t="s">
        <v>1503</v>
      </c>
      <c r="G2814" t="s">
        <v>114706</v>
      </c>
      <c r="H2814" t="s">
        <v>114710</v>
      </c>
      <c r="I2814" t="s">
        <v>6295</v>
      </c>
      <c r="J2814">
        <v>-19.324552000000001</v>
      </c>
      <c r="K2814">
        <v>146.812138</v>
      </c>
      <c r="L2814" t="s">
        <v>234</v>
      </c>
    </row>
    <row r="2815" spans="1:12" x14ac:dyDescent="0.25">
      <c r="A2815">
        <v>551</v>
      </c>
      <c r="B2815" t="s">
        <v>115430</v>
      </c>
      <c r="C2815" t="s">
        <v>115431</v>
      </c>
      <c r="D2815" t="s">
        <v>9228</v>
      </c>
      <c r="E2815" t="s">
        <v>12054</v>
      </c>
      <c r="F2815" t="s">
        <v>1503</v>
      </c>
      <c r="G2815" t="s">
        <v>114706</v>
      </c>
      <c r="H2815" t="s">
        <v>114710</v>
      </c>
      <c r="I2815" t="s">
        <v>6295</v>
      </c>
      <c r="J2815">
        <v>-27.466888999999998</v>
      </c>
      <c r="K2815">
        <v>152.99857299999999</v>
      </c>
      <c r="L2815" t="s">
        <v>234</v>
      </c>
    </row>
    <row r="2816" spans="1:12" x14ac:dyDescent="0.25">
      <c r="A2816">
        <v>552</v>
      </c>
      <c r="B2816" t="s">
        <v>115432</v>
      </c>
      <c r="C2816" t="s">
        <v>115433</v>
      </c>
      <c r="D2816" t="s">
        <v>14195</v>
      </c>
      <c r="E2816" t="s">
        <v>14164</v>
      </c>
      <c r="F2816" t="s">
        <v>1503</v>
      </c>
      <c r="G2816" t="s">
        <v>114706</v>
      </c>
      <c r="H2816" t="s">
        <v>114710</v>
      </c>
      <c r="I2816" t="s">
        <v>6295</v>
      </c>
      <c r="J2816">
        <v>-23.664791000000001</v>
      </c>
      <c r="K2816">
        <v>150.04442599999999</v>
      </c>
      <c r="L2816" t="s">
        <v>234</v>
      </c>
    </row>
    <row r="2817" spans="1:12" x14ac:dyDescent="0.25">
      <c r="A2817">
        <v>556</v>
      </c>
      <c r="B2817" t="s">
        <v>115434</v>
      </c>
      <c r="C2817" t="s">
        <v>115435</v>
      </c>
      <c r="D2817" t="s">
        <v>14641</v>
      </c>
      <c r="E2817" t="s">
        <v>14640</v>
      </c>
      <c r="F2817" t="s">
        <v>1503</v>
      </c>
      <c r="G2817" t="s">
        <v>114706</v>
      </c>
      <c r="H2817" t="s">
        <v>114710</v>
      </c>
      <c r="I2817" t="s">
        <v>6295</v>
      </c>
      <c r="J2817">
        <v>-19.304579</v>
      </c>
      <c r="K2817">
        <v>146.812264</v>
      </c>
      <c r="L2817" t="s">
        <v>234</v>
      </c>
    </row>
    <row r="2818" spans="1:12" x14ac:dyDescent="0.25">
      <c r="A2818">
        <v>560</v>
      </c>
      <c r="B2818" t="s">
        <v>115436</v>
      </c>
      <c r="C2818" t="s">
        <v>115437</v>
      </c>
      <c r="D2818" t="s">
        <v>13574</v>
      </c>
      <c r="E2818" t="s">
        <v>13548</v>
      </c>
      <c r="F2818" t="s">
        <v>1503</v>
      </c>
      <c r="G2818" t="s">
        <v>114706</v>
      </c>
      <c r="H2818" t="s">
        <v>114710</v>
      </c>
      <c r="I2818" t="s">
        <v>6295</v>
      </c>
      <c r="J2818">
        <v>-26.173838</v>
      </c>
      <c r="K2818">
        <v>152.662105</v>
      </c>
      <c r="L2818" t="s">
        <v>234</v>
      </c>
    </row>
    <row r="2819" spans="1:12" x14ac:dyDescent="0.25">
      <c r="A2819">
        <v>566</v>
      </c>
      <c r="B2819" t="s">
        <v>115438</v>
      </c>
      <c r="C2819" t="s">
        <v>115439</v>
      </c>
      <c r="D2819" t="s">
        <v>12426</v>
      </c>
      <c r="E2819" t="s">
        <v>12423</v>
      </c>
      <c r="F2819" t="s">
        <v>1503</v>
      </c>
      <c r="G2819" t="s">
        <v>114706</v>
      </c>
      <c r="H2819" t="s">
        <v>114710</v>
      </c>
      <c r="I2819" t="s">
        <v>6295</v>
      </c>
      <c r="J2819">
        <v>-28.016911</v>
      </c>
      <c r="K2819">
        <v>153.16236499999999</v>
      </c>
      <c r="L2819" t="s">
        <v>234</v>
      </c>
    </row>
    <row r="2820" spans="1:12" x14ac:dyDescent="0.25">
      <c r="A2820">
        <v>568</v>
      </c>
      <c r="B2820" t="s">
        <v>115440</v>
      </c>
      <c r="C2820" t="s">
        <v>115441</v>
      </c>
      <c r="D2820" t="s">
        <v>5724</v>
      </c>
      <c r="E2820" t="s">
        <v>13960</v>
      </c>
      <c r="F2820" t="s">
        <v>1503</v>
      </c>
      <c r="G2820" t="s">
        <v>114706</v>
      </c>
      <c r="H2820" t="s">
        <v>114710</v>
      </c>
      <c r="I2820" t="s">
        <v>6295</v>
      </c>
      <c r="J2820">
        <v>-25.231175</v>
      </c>
      <c r="K2820">
        <v>152.28034099999999</v>
      </c>
      <c r="L2820" t="s">
        <v>234</v>
      </c>
    </row>
    <row r="2821" spans="1:12" x14ac:dyDescent="0.25">
      <c r="A2821">
        <v>569</v>
      </c>
      <c r="B2821" t="s">
        <v>115442</v>
      </c>
      <c r="C2821" t="s">
        <v>115443</v>
      </c>
      <c r="D2821" t="s">
        <v>13394</v>
      </c>
      <c r="E2821" t="s">
        <v>13395</v>
      </c>
      <c r="F2821" t="s">
        <v>1503</v>
      </c>
      <c r="G2821" t="s">
        <v>114706</v>
      </c>
      <c r="H2821" t="s">
        <v>114710</v>
      </c>
      <c r="I2821" t="s">
        <v>6295</v>
      </c>
      <c r="J2821">
        <v>-26.855415000000001</v>
      </c>
      <c r="K2821">
        <v>152.93993599999999</v>
      </c>
      <c r="L2821" t="s">
        <v>234</v>
      </c>
    </row>
    <row r="2822" spans="1:12" x14ac:dyDescent="0.25">
      <c r="A2822">
        <v>571</v>
      </c>
      <c r="B2822" t="s">
        <v>115444</v>
      </c>
      <c r="C2822" t="s">
        <v>115445</v>
      </c>
      <c r="D2822" t="s">
        <v>12500</v>
      </c>
      <c r="E2822" t="s">
        <v>12499</v>
      </c>
      <c r="F2822" t="s">
        <v>1503</v>
      </c>
      <c r="G2822" t="s">
        <v>114706</v>
      </c>
      <c r="H2822" t="s">
        <v>114710</v>
      </c>
      <c r="I2822" t="s">
        <v>6295</v>
      </c>
      <c r="J2822">
        <v>-27.588404000000001</v>
      </c>
      <c r="K2822">
        <v>152.74832900000001</v>
      </c>
      <c r="L2822" t="s">
        <v>234</v>
      </c>
    </row>
    <row r="2823" spans="1:12" x14ac:dyDescent="0.25">
      <c r="A2823">
        <v>572</v>
      </c>
      <c r="B2823" t="s">
        <v>115446</v>
      </c>
      <c r="C2823" t="s">
        <v>115447</v>
      </c>
      <c r="D2823" t="s">
        <v>9139</v>
      </c>
      <c r="E2823" t="s">
        <v>13979</v>
      </c>
      <c r="F2823" t="s">
        <v>1503</v>
      </c>
      <c r="G2823" t="s">
        <v>114706</v>
      </c>
      <c r="H2823" t="s">
        <v>114710</v>
      </c>
      <c r="I2823" t="s">
        <v>6295</v>
      </c>
      <c r="J2823">
        <v>-24.735813</v>
      </c>
      <c r="K2823">
        <v>152.160664</v>
      </c>
      <c r="L2823" t="s">
        <v>234</v>
      </c>
    </row>
    <row r="2824" spans="1:12" x14ac:dyDescent="0.25">
      <c r="A2824">
        <v>574</v>
      </c>
      <c r="B2824" t="s">
        <v>115448</v>
      </c>
      <c r="C2824" t="s">
        <v>115449</v>
      </c>
      <c r="D2824" t="s">
        <v>14150</v>
      </c>
      <c r="E2824" t="s">
        <v>14146</v>
      </c>
      <c r="F2824" t="s">
        <v>1503</v>
      </c>
      <c r="G2824" t="s">
        <v>114706</v>
      </c>
      <c r="H2824" t="s">
        <v>114710</v>
      </c>
      <c r="I2824" t="s">
        <v>6295</v>
      </c>
      <c r="J2824">
        <v>-23.337282999999999</v>
      </c>
      <c r="K2824">
        <v>150.51485700000001</v>
      </c>
      <c r="L2824" t="s">
        <v>234</v>
      </c>
    </row>
    <row r="2825" spans="1:12" x14ac:dyDescent="0.25">
      <c r="A2825">
        <v>575</v>
      </c>
      <c r="B2825" t="s">
        <v>115450</v>
      </c>
      <c r="C2825" t="s">
        <v>115451</v>
      </c>
      <c r="D2825" t="s">
        <v>12503</v>
      </c>
      <c r="E2825" t="s">
        <v>12499</v>
      </c>
      <c r="F2825" t="s">
        <v>1503</v>
      </c>
      <c r="G2825" t="s">
        <v>114706</v>
      </c>
      <c r="H2825" t="s">
        <v>114710</v>
      </c>
      <c r="I2825" t="s">
        <v>6295</v>
      </c>
      <c r="J2825">
        <v>-27.606885999999999</v>
      </c>
      <c r="K2825">
        <v>152.776929</v>
      </c>
      <c r="L2825" t="s">
        <v>234</v>
      </c>
    </row>
    <row r="2826" spans="1:12" x14ac:dyDescent="0.25">
      <c r="A2826">
        <v>576</v>
      </c>
      <c r="B2826" t="s">
        <v>115452</v>
      </c>
      <c r="C2826" t="s">
        <v>115453</v>
      </c>
      <c r="D2826" t="s">
        <v>2330</v>
      </c>
      <c r="E2826" t="s">
        <v>14755</v>
      </c>
      <c r="F2826" t="s">
        <v>1503</v>
      </c>
      <c r="G2826" t="s">
        <v>114706</v>
      </c>
      <c r="H2826" t="s">
        <v>114707</v>
      </c>
      <c r="I2826" t="s">
        <v>6295</v>
      </c>
      <c r="J2826">
        <v>-20.734145000000002</v>
      </c>
      <c r="K2826">
        <v>143.143081</v>
      </c>
      <c r="L2826" t="s">
        <v>234</v>
      </c>
    </row>
    <row r="2827" spans="1:12" x14ac:dyDescent="0.25">
      <c r="A2827">
        <v>577</v>
      </c>
      <c r="B2827" t="s">
        <v>115454</v>
      </c>
      <c r="C2827" t="s">
        <v>115455</v>
      </c>
      <c r="D2827" t="s">
        <v>13655</v>
      </c>
      <c r="E2827" t="s">
        <v>13653</v>
      </c>
      <c r="F2827" t="s">
        <v>1503</v>
      </c>
      <c r="G2827" t="s">
        <v>114706</v>
      </c>
      <c r="H2827" t="s">
        <v>114707</v>
      </c>
      <c r="I2827" t="s">
        <v>6295</v>
      </c>
      <c r="J2827">
        <v>-25.925433000000002</v>
      </c>
      <c r="K2827">
        <v>152.99506299999999</v>
      </c>
      <c r="L2827" t="s">
        <v>234</v>
      </c>
    </row>
    <row r="2828" spans="1:12" x14ac:dyDescent="0.25">
      <c r="A2828">
        <v>579</v>
      </c>
      <c r="B2828" t="s">
        <v>115456</v>
      </c>
      <c r="C2828" t="s">
        <v>115457</v>
      </c>
      <c r="D2828" t="s">
        <v>13607</v>
      </c>
      <c r="E2828" t="s">
        <v>13548</v>
      </c>
      <c r="F2828" t="s">
        <v>1503</v>
      </c>
      <c r="G2828" t="s">
        <v>114706</v>
      </c>
      <c r="H2828" t="s">
        <v>114710</v>
      </c>
      <c r="I2828" t="s">
        <v>6295</v>
      </c>
      <c r="J2828">
        <v>-25.952500000000001</v>
      </c>
      <c r="K2828">
        <v>152.54097300000001</v>
      </c>
      <c r="L2828" t="s">
        <v>234</v>
      </c>
    </row>
    <row r="2829" spans="1:12" x14ac:dyDescent="0.25">
      <c r="A2829">
        <v>581</v>
      </c>
      <c r="B2829" t="s">
        <v>115458</v>
      </c>
      <c r="C2829" t="s">
        <v>115459</v>
      </c>
      <c r="D2829" t="s">
        <v>13856</v>
      </c>
      <c r="E2829" t="s">
        <v>13853</v>
      </c>
      <c r="F2829" t="s">
        <v>1503</v>
      </c>
      <c r="G2829" t="s">
        <v>114706</v>
      </c>
      <c r="H2829" t="s">
        <v>114707</v>
      </c>
      <c r="I2829" t="s">
        <v>6295</v>
      </c>
      <c r="J2829">
        <v>-25.372305000000001</v>
      </c>
      <c r="K2829">
        <v>151.121239</v>
      </c>
      <c r="L2829" t="s">
        <v>234</v>
      </c>
    </row>
    <row r="2830" spans="1:12" x14ac:dyDescent="0.25">
      <c r="A2830">
        <v>582</v>
      </c>
      <c r="B2830" t="s">
        <v>115460</v>
      </c>
      <c r="C2830" t="s">
        <v>115461</v>
      </c>
      <c r="D2830" t="s">
        <v>12608</v>
      </c>
      <c r="E2830" t="s">
        <v>12588</v>
      </c>
      <c r="F2830" t="s">
        <v>1503</v>
      </c>
      <c r="G2830" t="s">
        <v>114706</v>
      </c>
      <c r="H2830" t="s">
        <v>114710</v>
      </c>
      <c r="I2830" t="s">
        <v>6295</v>
      </c>
      <c r="J2830">
        <v>-27.920165000000001</v>
      </c>
      <c r="K2830">
        <v>152.705005</v>
      </c>
      <c r="L2830" t="s">
        <v>234</v>
      </c>
    </row>
    <row r="2831" spans="1:12" x14ac:dyDescent="0.25">
      <c r="A2831">
        <v>583</v>
      </c>
      <c r="B2831" t="s">
        <v>115462</v>
      </c>
      <c r="C2831" t="s">
        <v>115463</v>
      </c>
      <c r="D2831" t="s">
        <v>1755</v>
      </c>
      <c r="E2831" t="s">
        <v>21846</v>
      </c>
      <c r="F2831" t="s">
        <v>1503</v>
      </c>
      <c r="G2831" t="s">
        <v>114706</v>
      </c>
      <c r="H2831" t="s">
        <v>114710</v>
      </c>
      <c r="I2831" t="s">
        <v>6295</v>
      </c>
      <c r="J2831">
        <v>-15.557594</v>
      </c>
      <c r="K2831">
        <v>144.44692499999999</v>
      </c>
      <c r="L2831" t="s">
        <v>234</v>
      </c>
    </row>
    <row r="2832" spans="1:12" x14ac:dyDescent="0.25">
      <c r="A2832">
        <v>584</v>
      </c>
      <c r="B2832" t="s">
        <v>115464</v>
      </c>
      <c r="C2832" t="s">
        <v>115465</v>
      </c>
      <c r="D2832" t="s">
        <v>12136</v>
      </c>
      <c r="E2832" t="s">
        <v>12137</v>
      </c>
      <c r="F2832" t="s">
        <v>1503</v>
      </c>
      <c r="G2832" t="s">
        <v>114706</v>
      </c>
      <c r="H2832" t="s">
        <v>114710</v>
      </c>
      <c r="I2832" t="s">
        <v>6295</v>
      </c>
      <c r="J2832">
        <v>-27.593107</v>
      </c>
      <c r="K2832">
        <v>153.01848200000001</v>
      </c>
      <c r="L2832" t="s">
        <v>234</v>
      </c>
    </row>
    <row r="2833" spans="1:12" x14ac:dyDescent="0.25">
      <c r="A2833">
        <v>585</v>
      </c>
      <c r="B2833" t="s">
        <v>115466</v>
      </c>
      <c r="C2833" t="s">
        <v>115467</v>
      </c>
      <c r="D2833" t="s">
        <v>12066</v>
      </c>
      <c r="E2833" t="s">
        <v>12065</v>
      </c>
      <c r="F2833" t="s">
        <v>1503</v>
      </c>
      <c r="G2833" t="s">
        <v>114706</v>
      </c>
      <c r="H2833" t="s">
        <v>114710</v>
      </c>
      <c r="I2833" t="s">
        <v>6295</v>
      </c>
      <c r="J2833">
        <v>-27.500368999999999</v>
      </c>
      <c r="K2833">
        <v>152.96549400000001</v>
      </c>
      <c r="L2833" t="s">
        <v>234</v>
      </c>
    </row>
    <row r="2834" spans="1:12" x14ac:dyDescent="0.25">
      <c r="A2834">
        <v>589</v>
      </c>
      <c r="B2834" t="s">
        <v>115468</v>
      </c>
      <c r="C2834" t="s">
        <v>115469</v>
      </c>
      <c r="D2834" t="s">
        <v>14573</v>
      </c>
      <c r="E2834" t="s">
        <v>14572</v>
      </c>
      <c r="F2834" t="s">
        <v>1503</v>
      </c>
      <c r="G2834" t="s">
        <v>114706</v>
      </c>
      <c r="H2834" t="s">
        <v>114710</v>
      </c>
      <c r="I2834" t="s">
        <v>6295</v>
      </c>
      <c r="J2834">
        <v>-20.274757999999999</v>
      </c>
      <c r="K2834">
        <v>148.69967</v>
      </c>
      <c r="L2834" t="s">
        <v>234</v>
      </c>
    </row>
    <row r="2835" spans="1:12" x14ac:dyDescent="0.25">
      <c r="A2835">
        <v>590</v>
      </c>
      <c r="B2835" t="s">
        <v>115470</v>
      </c>
      <c r="C2835" t="s">
        <v>115471</v>
      </c>
      <c r="D2835" t="s">
        <v>12103</v>
      </c>
      <c r="E2835" t="s">
        <v>12102</v>
      </c>
      <c r="F2835" t="s">
        <v>1503</v>
      </c>
      <c r="G2835" t="s">
        <v>114706</v>
      </c>
      <c r="H2835" t="s">
        <v>114710</v>
      </c>
      <c r="I2835" t="s">
        <v>6295</v>
      </c>
      <c r="J2835">
        <v>-27.605899000000001</v>
      </c>
      <c r="K2835">
        <v>152.97695200000001</v>
      </c>
      <c r="L2835" t="s">
        <v>234</v>
      </c>
    </row>
    <row r="2836" spans="1:12" x14ac:dyDescent="0.25">
      <c r="A2836">
        <v>591</v>
      </c>
      <c r="B2836" t="s">
        <v>115472</v>
      </c>
      <c r="C2836" t="s">
        <v>115473</v>
      </c>
      <c r="D2836" t="s">
        <v>13852</v>
      </c>
      <c r="E2836" t="s">
        <v>13853</v>
      </c>
      <c r="F2836" t="s">
        <v>1503</v>
      </c>
      <c r="G2836" t="s">
        <v>114706</v>
      </c>
      <c r="H2836" t="s">
        <v>114710</v>
      </c>
      <c r="I2836" t="s">
        <v>6295</v>
      </c>
      <c r="J2836">
        <v>-25.135954999999999</v>
      </c>
      <c r="K2836">
        <v>151.12703099999999</v>
      </c>
      <c r="L2836" t="s">
        <v>234</v>
      </c>
    </row>
    <row r="2837" spans="1:12" x14ac:dyDescent="0.25">
      <c r="A2837">
        <v>592</v>
      </c>
      <c r="B2837" t="s">
        <v>115474</v>
      </c>
      <c r="C2837" t="s">
        <v>115475</v>
      </c>
      <c r="D2837" t="s">
        <v>8963</v>
      </c>
      <c r="E2837" t="s">
        <v>13463</v>
      </c>
      <c r="F2837" t="s">
        <v>1503</v>
      </c>
      <c r="G2837" t="s">
        <v>114706</v>
      </c>
      <c r="H2837" t="s">
        <v>114710</v>
      </c>
      <c r="I2837" t="s">
        <v>6295</v>
      </c>
      <c r="J2837">
        <v>-26.693342000000001</v>
      </c>
      <c r="K2837">
        <v>152.946776</v>
      </c>
      <c r="L2837" t="s">
        <v>234</v>
      </c>
    </row>
    <row r="2838" spans="1:12" x14ac:dyDescent="0.25">
      <c r="A2838">
        <v>593</v>
      </c>
      <c r="B2838" t="s">
        <v>115476</v>
      </c>
      <c r="C2838" t="s">
        <v>115477</v>
      </c>
      <c r="D2838" t="s">
        <v>12024</v>
      </c>
      <c r="E2838" t="s">
        <v>12025</v>
      </c>
      <c r="F2838" t="s">
        <v>1503</v>
      </c>
      <c r="G2838" t="s">
        <v>114706</v>
      </c>
      <c r="H2838" t="s">
        <v>114710</v>
      </c>
      <c r="I2838" t="s">
        <v>6295</v>
      </c>
      <c r="J2838">
        <v>-27.335429000000001</v>
      </c>
      <c r="K2838">
        <v>152.956074</v>
      </c>
      <c r="L2838" t="s">
        <v>234</v>
      </c>
    </row>
    <row r="2839" spans="1:12" x14ac:dyDescent="0.25">
      <c r="A2839">
        <v>595</v>
      </c>
      <c r="B2839" t="s">
        <v>115478</v>
      </c>
      <c r="C2839" t="s">
        <v>115479</v>
      </c>
      <c r="D2839" t="s">
        <v>14805</v>
      </c>
      <c r="E2839" t="s">
        <v>14803</v>
      </c>
      <c r="F2839" t="s">
        <v>1503</v>
      </c>
      <c r="G2839" t="s">
        <v>114706</v>
      </c>
      <c r="H2839" t="s">
        <v>114710</v>
      </c>
      <c r="I2839" t="s">
        <v>6295</v>
      </c>
      <c r="J2839">
        <v>-22.908441</v>
      </c>
      <c r="K2839">
        <v>139.91096300000001</v>
      </c>
      <c r="L2839" t="s">
        <v>234</v>
      </c>
    </row>
    <row r="2840" spans="1:12" x14ac:dyDescent="0.25">
      <c r="A2840">
        <v>598</v>
      </c>
      <c r="B2840" t="s">
        <v>115480</v>
      </c>
      <c r="C2840" t="s">
        <v>115481</v>
      </c>
      <c r="D2840" t="s">
        <v>14607</v>
      </c>
      <c r="E2840" t="s">
        <v>14606</v>
      </c>
      <c r="F2840" t="s">
        <v>1503</v>
      </c>
      <c r="G2840" t="s">
        <v>114706</v>
      </c>
      <c r="H2840" t="s">
        <v>114710</v>
      </c>
      <c r="I2840" t="s">
        <v>6295</v>
      </c>
      <c r="J2840">
        <v>-19.655190000000001</v>
      </c>
      <c r="K2840">
        <v>147.34762900000001</v>
      </c>
      <c r="L2840" t="s">
        <v>234</v>
      </c>
    </row>
    <row r="2841" spans="1:12" x14ac:dyDescent="0.25">
      <c r="A2841">
        <v>601</v>
      </c>
      <c r="B2841" t="s">
        <v>115482</v>
      </c>
      <c r="C2841" t="s">
        <v>115483</v>
      </c>
      <c r="D2841" t="s">
        <v>13329</v>
      </c>
      <c r="E2841" t="s">
        <v>13330</v>
      </c>
      <c r="F2841" t="s">
        <v>1503</v>
      </c>
      <c r="G2841" t="s">
        <v>114706</v>
      </c>
      <c r="H2841" t="s">
        <v>114710</v>
      </c>
      <c r="I2841" t="s">
        <v>6295</v>
      </c>
      <c r="J2841">
        <v>-27.157727000000001</v>
      </c>
      <c r="K2841">
        <v>152.959036</v>
      </c>
      <c r="L2841" t="s">
        <v>234</v>
      </c>
    </row>
    <row r="2842" spans="1:12" x14ac:dyDescent="0.25">
      <c r="A2842">
        <v>602</v>
      </c>
      <c r="B2842" t="s">
        <v>115484</v>
      </c>
      <c r="C2842" t="s">
        <v>115485</v>
      </c>
      <c r="D2842" t="s">
        <v>13545</v>
      </c>
      <c r="E2842" t="s">
        <v>13546</v>
      </c>
      <c r="F2842" t="s">
        <v>1503</v>
      </c>
      <c r="G2842" t="s">
        <v>114706</v>
      </c>
      <c r="H2842" t="s">
        <v>114710</v>
      </c>
      <c r="I2842" t="s">
        <v>6295</v>
      </c>
      <c r="J2842">
        <v>-26.340665000000001</v>
      </c>
      <c r="K2842">
        <v>152.824184</v>
      </c>
      <c r="L2842" t="s">
        <v>234</v>
      </c>
    </row>
    <row r="2843" spans="1:12" x14ac:dyDescent="0.25">
      <c r="A2843">
        <v>603</v>
      </c>
      <c r="B2843" t="s">
        <v>115486</v>
      </c>
      <c r="C2843" t="s">
        <v>115487</v>
      </c>
      <c r="D2843" t="s">
        <v>14017</v>
      </c>
      <c r="E2843" t="s">
        <v>13979</v>
      </c>
      <c r="F2843" t="s">
        <v>1503</v>
      </c>
      <c r="G2843" t="s">
        <v>114706</v>
      </c>
      <c r="H2843" t="s">
        <v>114710</v>
      </c>
      <c r="I2843" t="s">
        <v>6295</v>
      </c>
      <c r="J2843">
        <v>-24.545766</v>
      </c>
      <c r="K2843">
        <v>152.017414</v>
      </c>
      <c r="L2843" t="s">
        <v>234</v>
      </c>
    </row>
    <row r="2844" spans="1:12" x14ac:dyDescent="0.25">
      <c r="A2844">
        <v>604</v>
      </c>
      <c r="B2844" t="s">
        <v>115488</v>
      </c>
      <c r="C2844" t="s">
        <v>115489</v>
      </c>
      <c r="D2844" t="s">
        <v>12434</v>
      </c>
      <c r="E2844" t="s">
        <v>12435</v>
      </c>
      <c r="F2844" t="s">
        <v>1503</v>
      </c>
      <c r="G2844" t="s">
        <v>114706</v>
      </c>
      <c r="H2844" t="s">
        <v>114710</v>
      </c>
      <c r="I2844" t="s">
        <v>6295</v>
      </c>
      <c r="J2844">
        <v>-27.829977</v>
      </c>
      <c r="K2844">
        <v>153.02655200000001</v>
      </c>
      <c r="L2844" t="s">
        <v>234</v>
      </c>
    </row>
    <row r="2845" spans="1:12" x14ac:dyDescent="0.25">
      <c r="A2845">
        <v>605</v>
      </c>
      <c r="B2845" t="s">
        <v>115490</v>
      </c>
      <c r="C2845" t="s">
        <v>115491</v>
      </c>
      <c r="D2845" t="s">
        <v>13323</v>
      </c>
      <c r="E2845" t="s">
        <v>13321</v>
      </c>
      <c r="F2845" t="s">
        <v>1503</v>
      </c>
      <c r="G2845" t="s">
        <v>114706</v>
      </c>
      <c r="H2845" t="s">
        <v>114710</v>
      </c>
      <c r="I2845" t="s">
        <v>6295</v>
      </c>
      <c r="J2845">
        <v>-27.248736999999998</v>
      </c>
      <c r="K2845">
        <v>152.99287799999999</v>
      </c>
      <c r="L2845" t="s">
        <v>234</v>
      </c>
    </row>
    <row r="2846" spans="1:12" x14ac:dyDescent="0.25">
      <c r="A2846">
        <v>606</v>
      </c>
      <c r="B2846" t="s">
        <v>115492</v>
      </c>
      <c r="C2846" t="s">
        <v>115493</v>
      </c>
      <c r="D2846" t="s">
        <v>14271</v>
      </c>
      <c r="E2846" t="s">
        <v>14272</v>
      </c>
      <c r="F2846" t="s">
        <v>1503</v>
      </c>
      <c r="G2846" t="s">
        <v>114706</v>
      </c>
      <c r="H2846" t="s">
        <v>114710</v>
      </c>
      <c r="I2846" t="s">
        <v>6295</v>
      </c>
      <c r="J2846">
        <v>-22.636507000000002</v>
      </c>
      <c r="K2846">
        <v>149.25298599999999</v>
      </c>
      <c r="L2846" t="s">
        <v>234</v>
      </c>
    </row>
    <row r="2847" spans="1:12" x14ac:dyDescent="0.25">
      <c r="A2847">
        <v>608</v>
      </c>
      <c r="B2847" t="s">
        <v>115494</v>
      </c>
      <c r="C2847" t="s">
        <v>115495</v>
      </c>
      <c r="D2847" t="s">
        <v>12228</v>
      </c>
      <c r="E2847" t="s">
        <v>12227</v>
      </c>
      <c r="F2847" t="s">
        <v>1503</v>
      </c>
      <c r="G2847" t="s">
        <v>114706</v>
      </c>
      <c r="H2847" t="s">
        <v>114710</v>
      </c>
      <c r="I2847" t="s">
        <v>6295</v>
      </c>
      <c r="J2847">
        <v>-27.545161</v>
      </c>
      <c r="K2847">
        <v>153.12255200000001</v>
      </c>
      <c r="L2847" t="s">
        <v>234</v>
      </c>
    </row>
    <row r="2848" spans="1:12" x14ac:dyDescent="0.25">
      <c r="A2848">
        <v>610</v>
      </c>
      <c r="B2848" t="s">
        <v>115496</v>
      </c>
      <c r="C2848" t="s">
        <v>115497</v>
      </c>
      <c r="D2848" t="s">
        <v>12014</v>
      </c>
      <c r="E2848" t="s">
        <v>12015</v>
      </c>
      <c r="F2848" t="s">
        <v>1503</v>
      </c>
      <c r="G2848" t="s">
        <v>114706</v>
      </c>
      <c r="H2848" t="s">
        <v>114710</v>
      </c>
      <c r="I2848" t="s">
        <v>6295</v>
      </c>
      <c r="J2848">
        <v>-27.369897999999999</v>
      </c>
      <c r="K2848">
        <v>153.01459199999999</v>
      </c>
      <c r="L2848" t="s">
        <v>234</v>
      </c>
    </row>
    <row r="2849" spans="1:12" x14ac:dyDescent="0.25">
      <c r="A2849">
        <v>612</v>
      </c>
      <c r="B2849" t="s">
        <v>115498</v>
      </c>
      <c r="C2849" t="s">
        <v>115499</v>
      </c>
      <c r="D2849" t="s">
        <v>14711</v>
      </c>
      <c r="E2849" t="s">
        <v>14708</v>
      </c>
      <c r="F2849" t="s">
        <v>1503</v>
      </c>
      <c r="G2849" t="s">
        <v>114706</v>
      </c>
      <c r="H2849" t="s">
        <v>114710</v>
      </c>
      <c r="I2849" t="s">
        <v>6295</v>
      </c>
      <c r="J2849">
        <v>-19.174863999999999</v>
      </c>
      <c r="K2849">
        <v>146.55565799999999</v>
      </c>
      <c r="L2849" t="s">
        <v>234</v>
      </c>
    </row>
    <row r="2850" spans="1:12" x14ac:dyDescent="0.25">
      <c r="A2850">
        <v>613</v>
      </c>
      <c r="B2850" t="s">
        <v>115500</v>
      </c>
      <c r="C2850" t="s">
        <v>115501</v>
      </c>
      <c r="D2850" t="s">
        <v>12711</v>
      </c>
      <c r="E2850" t="s">
        <v>12694</v>
      </c>
      <c r="F2850" t="s">
        <v>1503</v>
      </c>
      <c r="G2850" t="s">
        <v>114706</v>
      </c>
      <c r="H2850" t="s">
        <v>114710</v>
      </c>
      <c r="I2850" t="s">
        <v>6295</v>
      </c>
      <c r="J2850">
        <v>-27.657924999999999</v>
      </c>
      <c r="K2850">
        <v>152.25875600000001</v>
      </c>
      <c r="L2850" t="s">
        <v>234</v>
      </c>
    </row>
    <row r="2851" spans="1:12" x14ac:dyDescent="0.25">
      <c r="A2851">
        <v>614</v>
      </c>
      <c r="B2851" t="s">
        <v>115502</v>
      </c>
      <c r="C2851" t="s">
        <v>115503</v>
      </c>
      <c r="D2851" t="s">
        <v>12168</v>
      </c>
      <c r="E2851" t="s">
        <v>12169</v>
      </c>
      <c r="F2851" t="s">
        <v>1503</v>
      </c>
      <c r="G2851" t="s">
        <v>114706</v>
      </c>
      <c r="H2851" t="s">
        <v>114710</v>
      </c>
      <c r="I2851" t="s">
        <v>6295</v>
      </c>
      <c r="J2851">
        <v>-27.50665</v>
      </c>
      <c r="K2851">
        <v>153.04981900000001</v>
      </c>
      <c r="L2851" t="s">
        <v>234</v>
      </c>
    </row>
    <row r="2852" spans="1:12" x14ac:dyDescent="0.25">
      <c r="A2852">
        <v>615</v>
      </c>
      <c r="B2852" t="s">
        <v>115504</v>
      </c>
      <c r="C2852" t="s">
        <v>115505</v>
      </c>
      <c r="D2852" t="s">
        <v>5514</v>
      </c>
      <c r="E2852" t="s">
        <v>14670</v>
      </c>
      <c r="F2852" t="s">
        <v>1503</v>
      </c>
      <c r="G2852" t="s">
        <v>114706</v>
      </c>
      <c r="H2852" t="s">
        <v>114710</v>
      </c>
      <c r="I2852" t="s">
        <v>6295</v>
      </c>
      <c r="J2852">
        <v>-19.598092000000001</v>
      </c>
      <c r="K2852">
        <v>146.835172</v>
      </c>
      <c r="L2852" t="s">
        <v>234</v>
      </c>
    </row>
    <row r="2853" spans="1:12" x14ac:dyDescent="0.25">
      <c r="A2853">
        <v>616</v>
      </c>
      <c r="B2853" t="s">
        <v>115506</v>
      </c>
      <c r="C2853" t="s">
        <v>115507</v>
      </c>
      <c r="D2853" t="s">
        <v>11992</v>
      </c>
      <c r="E2853" t="s">
        <v>11993</v>
      </c>
      <c r="F2853" t="s">
        <v>1503</v>
      </c>
      <c r="G2853" t="s">
        <v>114706</v>
      </c>
      <c r="H2853" t="s">
        <v>114710</v>
      </c>
      <c r="I2853" t="s">
        <v>6295</v>
      </c>
      <c r="J2853">
        <v>-27.230426999999999</v>
      </c>
      <c r="K2853">
        <v>153.086468</v>
      </c>
      <c r="L2853" t="s">
        <v>234</v>
      </c>
    </row>
    <row r="2854" spans="1:12" x14ac:dyDescent="0.25">
      <c r="A2854">
        <v>617</v>
      </c>
      <c r="B2854" t="s">
        <v>115508</v>
      </c>
      <c r="C2854" t="s">
        <v>115509</v>
      </c>
      <c r="D2854" t="s">
        <v>14289</v>
      </c>
      <c r="E2854" t="s">
        <v>14290</v>
      </c>
      <c r="F2854" t="s">
        <v>1503</v>
      </c>
      <c r="G2854" t="s">
        <v>114706</v>
      </c>
      <c r="H2854" t="s">
        <v>114710</v>
      </c>
      <c r="I2854" t="s">
        <v>6295</v>
      </c>
      <c r="J2854">
        <v>-24.136538999999999</v>
      </c>
      <c r="K2854">
        <v>149.45611700000001</v>
      </c>
      <c r="L2854" t="s">
        <v>234</v>
      </c>
    </row>
    <row r="2855" spans="1:12" x14ac:dyDescent="0.25">
      <c r="A2855">
        <v>620</v>
      </c>
      <c r="B2855" t="s">
        <v>115510</v>
      </c>
      <c r="C2855" t="s">
        <v>115511</v>
      </c>
      <c r="D2855" t="s">
        <v>115512</v>
      </c>
      <c r="E2855" t="s">
        <v>13979</v>
      </c>
      <c r="F2855" t="s">
        <v>1503</v>
      </c>
      <c r="G2855" t="s">
        <v>114706</v>
      </c>
      <c r="H2855" t="s">
        <v>114710</v>
      </c>
      <c r="I2855" t="s">
        <v>6295</v>
      </c>
      <c r="J2855">
        <v>-24.844531</v>
      </c>
      <c r="K2855">
        <v>152.30045899999999</v>
      </c>
      <c r="L2855" t="s">
        <v>234</v>
      </c>
    </row>
    <row r="2856" spans="1:12" x14ac:dyDescent="0.25">
      <c r="A2856">
        <v>621</v>
      </c>
      <c r="B2856" t="s">
        <v>115513</v>
      </c>
      <c r="C2856" t="s">
        <v>115514</v>
      </c>
      <c r="D2856" t="s">
        <v>12567</v>
      </c>
      <c r="E2856" t="s">
        <v>12566</v>
      </c>
      <c r="F2856" t="s">
        <v>1503</v>
      </c>
      <c r="G2856" t="s">
        <v>114706</v>
      </c>
      <c r="H2856" t="s">
        <v>114710</v>
      </c>
      <c r="I2856" t="s">
        <v>6295</v>
      </c>
      <c r="J2856">
        <v>-27.812685999999999</v>
      </c>
      <c r="K2856">
        <v>152.66738000000001</v>
      </c>
      <c r="L2856" t="s">
        <v>234</v>
      </c>
    </row>
    <row r="2857" spans="1:12" x14ac:dyDescent="0.25">
      <c r="A2857">
        <v>622</v>
      </c>
      <c r="B2857" t="s">
        <v>115515</v>
      </c>
      <c r="C2857" t="s">
        <v>115516</v>
      </c>
      <c r="D2857" t="s">
        <v>4688</v>
      </c>
      <c r="E2857" t="s">
        <v>13887</v>
      </c>
      <c r="F2857" t="s">
        <v>1503</v>
      </c>
      <c r="G2857" t="s">
        <v>114706</v>
      </c>
      <c r="H2857" t="s">
        <v>114710</v>
      </c>
      <c r="I2857" t="s">
        <v>6295</v>
      </c>
      <c r="J2857">
        <v>-25.525157</v>
      </c>
      <c r="K2857">
        <v>152.67779999999999</v>
      </c>
      <c r="L2857" t="s">
        <v>234</v>
      </c>
    </row>
    <row r="2858" spans="1:12" x14ac:dyDescent="0.25">
      <c r="A2858">
        <v>628</v>
      </c>
      <c r="B2858" t="s">
        <v>115517</v>
      </c>
      <c r="C2858" t="s">
        <v>115518</v>
      </c>
      <c r="D2858" t="s">
        <v>14850</v>
      </c>
      <c r="E2858" t="s">
        <v>14821</v>
      </c>
      <c r="F2858" t="s">
        <v>1503</v>
      </c>
      <c r="G2858" t="s">
        <v>114706</v>
      </c>
      <c r="H2858" t="s">
        <v>114710</v>
      </c>
      <c r="I2858" t="s">
        <v>6295</v>
      </c>
      <c r="J2858">
        <v>-18.647226</v>
      </c>
      <c r="K2858">
        <v>146.201314</v>
      </c>
      <c r="L2858" t="s">
        <v>234</v>
      </c>
    </row>
    <row r="2859" spans="1:12" x14ac:dyDescent="0.25">
      <c r="A2859">
        <v>629</v>
      </c>
      <c r="B2859" t="s">
        <v>115519</v>
      </c>
      <c r="C2859" t="s">
        <v>109535</v>
      </c>
      <c r="D2859" t="s">
        <v>15199</v>
      </c>
      <c r="E2859" t="s">
        <v>15200</v>
      </c>
      <c r="F2859" t="s">
        <v>1503</v>
      </c>
      <c r="G2859" t="s">
        <v>114706</v>
      </c>
      <c r="H2859" t="s">
        <v>114710</v>
      </c>
      <c r="I2859" t="s">
        <v>6295</v>
      </c>
      <c r="J2859">
        <v>-17.223220000000001</v>
      </c>
      <c r="K2859">
        <v>145.477599</v>
      </c>
      <c r="L2859" t="s">
        <v>234</v>
      </c>
    </row>
    <row r="2860" spans="1:12" x14ac:dyDescent="0.25">
      <c r="A2860">
        <v>633</v>
      </c>
      <c r="B2860" t="s">
        <v>115520</v>
      </c>
      <c r="C2860" t="s">
        <v>115521</v>
      </c>
      <c r="D2860" t="s">
        <v>11191</v>
      </c>
      <c r="E2860" t="s">
        <v>12177</v>
      </c>
      <c r="F2860" t="s">
        <v>1503</v>
      </c>
      <c r="G2860" t="s">
        <v>114706</v>
      </c>
      <c r="H2860" t="s">
        <v>114710</v>
      </c>
      <c r="I2860" t="s">
        <v>6295</v>
      </c>
      <c r="J2860">
        <v>-27.549592000000001</v>
      </c>
      <c r="K2860">
        <v>153.09453600000001</v>
      </c>
      <c r="L2860" t="s">
        <v>234</v>
      </c>
    </row>
    <row r="2861" spans="1:12" x14ac:dyDescent="0.25">
      <c r="A2861">
        <v>637</v>
      </c>
      <c r="B2861" t="s">
        <v>115522</v>
      </c>
      <c r="C2861" t="s">
        <v>115523</v>
      </c>
      <c r="D2861" t="s">
        <v>13987</v>
      </c>
      <c r="E2861" t="s">
        <v>13979</v>
      </c>
      <c r="F2861" t="s">
        <v>1503</v>
      </c>
      <c r="G2861" t="s">
        <v>114706</v>
      </c>
      <c r="H2861" t="s">
        <v>114710</v>
      </c>
      <c r="I2861" t="s">
        <v>6295</v>
      </c>
      <c r="J2861">
        <v>-24.871019</v>
      </c>
      <c r="K2861">
        <v>152.36062699999999</v>
      </c>
      <c r="L2861" t="s">
        <v>234</v>
      </c>
    </row>
    <row r="2862" spans="1:12" x14ac:dyDescent="0.25">
      <c r="A2862">
        <v>638</v>
      </c>
      <c r="B2862" t="s">
        <v>115524</v>
      </c>
      <c r="C2862" t="s">
        <v>111623</v>
      </c>
      <c r="D2862" t="s">
        <v>13720</v>
      </c>
      <c r="E2862" t="s">
        <v>13713</v>
      </c>
      <c r="F2862" t="s">
        <v>1503</v>
      </c>
      <c r="G2862" t="s">
        <v>114706</v>
      </c>
      <c r="H2862" t="s">
        <v>114710</v>
      </c>
      <c r="I2862" t="s">
        <v>6295</v>
      </c>
      <c r="J2862">
        <v>-26.589397999999999</v>
      </c>
      <c r="K2862">
        <v>151.90263100000001</v>
      </c>
      <c r="L2862" t="s">
        <v>234</v>
      </c>
    </row>
    <row r="2863" spans="1:12" x14ac:dyDescent="0.25">
      <c r="A2863">
        <v>639</v>
      </c>
      <c r="B2863" t="s">
        <v>115525</v>
      </c>
      <c r="C2863" t="s">
        <v>115526</v>
      </c>
      <c r="D2863" t="s">
        <v>14991</v>
      </c>
      <c r="E2863" t="s">
        <v>14976</v>
      </c>
      <c r="F2863" t="s">
        <v>1503</v>
      </c>
      <c r="G2863" t="s">
        <v>114706</v>
      </c>
      <c r="H2863" t="s">
        <v>114710</v>
      </c>
      <c r="I2863" t="s">
        <v>6295</v>
      </c>
      <c r="J2863">
        <v>-16.925111000000001</v>
      </c>
      <c r="K2863">
        <v>145.76321300000001</v>
      </c>
      <c r="L2863" t="s">
        <v>234</v>
      </c>
    </row>
    <row r="2864" spans="1:12" x14ac:dyDescent="0.25">
      <c r="A2864">
        <v>640</v>
      </c>
      <c r="B2864" t="s">
        <v>115527</v>
      </c>
      <c r="C2864" t="s">
        <v>115528</v>
      </c>
      <c r="D2864" t="s">
        <v>12603</v>
      </c>
      <c r="E2864" t="s">
        <v>12588</v>
      </c>
      <c r="F2864" t="s">
        <v>1503</v>
      </c>
      <c r="G2864" t="s">
        <v>114706</v>
      </c>
      <c r="H2864" t="s">
        <v>114710</v>
      </c>
      <c r="I2864" t="s">
        <v>6295</v>
      </c>
      <c r="J2864">
        <v>-28.171607999999999</v>
      </c>
      <c r="K2864">
        <v>152.71373800000001</v>
      </c>
      <c r="L2864" t="s">
        <v>234</v>
      </c>
    </row>
    <row r="2865" spans="1:12" x14ac:dyDescent="0.25">
      <c r="A2865">
        <v>647</v>
      </c>
      <c r="B2865" t="s">
        <v>115529</v>
      </c>
      <c r="C2865" t="s">
        <v>114429</v>
      </c>
      <c r="D2865" t="s">
        <v>12152</v>
      </c>
      <c r="E2865" t="s">
        <v>12150</v>
      </c>
      <c r="F2865" t="s">
        <v>1503</v>
      </c>
      <c r="G2865" t="s">
        <v>114706</v>
      </c>
      <c r="H2865" t="s">
        <v>114710</v>
      </c>
      <c r="I2865" t="s">
        <v>6295</v>
      </c>
      <c r="J2865">
        <v>-27.626417</v>
      </c>
      <c r="K2865">
        <v>153.10620700000001</v>
      </c>
      <c r="L2865" t="s">
        <v>234</v>
      </c>
    </row>
    <row r="2866" spans="1:12" x14ac:dyDescent="0.25">
      <c r="A2866">
        <v>649</v>
      </c>
      <c r="B2866" t="s">
        <v>115530</v>
      </c>
      <c r="C2866" t="s">
        <v>115531</v>
      </c>
      <c r="D2866" t="s">
        <v>13576</v>
      </c>
      <c r="E2866" t="s">
        <v>13548</v>
      </c>
      <c r="F2866" t="s">
        <v>1503</v>
      </c>
      <c r="G2866" t="s">
        <v>114706</v>
      </c>
      <c r="H2866" t="s">
        <v>114710</v>
      </c>
      <c r="I2866" t="s">
        <v>6295</v>
      </c>
      <c r="J2866">
        <v>-26.229163</v>
      </c>
      <c r="K2866">
        <v>152.66766899999999</v>
      </c>
      <c r="L2866" t="s">
        <v>234</v>
      </c>
    </row>
    <row r="2867" spans="1:12" x14ac:dyDescent="0.25">
      <c r="A2867">
        <v>653</v>
      </c>
      <c r="B2867" t="s">
        <v>115532</v>
      </c>
      <c r="C2867" t="s">
        <v>115167</v>
      </c>
      <c r="D2867" t="s">
        <v>15192</v>
      </c>
      <c r="E2867" t="s">
        <v>15188</v>
      </c>
      <c r="F2867" t="s">
        <v>1503</v>
      </c>
      <c r="G2867" t="s">
        <v>114706</v>
      </c>
      <c r="H2867" t="s">
        <v>114710</v>
      </c>
      <c r="I2867" t="s">
        <v>6295</v>
      </c>
      <c r="J2867">
        <v>-16.991951</v>
      </c>
      <c r="K2867">
        <v>145.42490100000001</v>
      </c>
      <c r="L2867" t="s">
        <v>234</v>
      </c>
    </row>
    <row r="2868" spans="1:12" x14ac:dyDescent="0.25">
      <c r="A2868">
        <v>658</v>
      </c>
      <c r="B2868" t="s">
        <v>115533</v>
      </c>
      <c r="C2868" t="s">
        <v>115534</v>
      </c>
      <c r="D2868" t="s">
        <v>14518</v>
      </c>
      <c r="E2868" t="s">
        <v>14516</v>
      </c>
      <c r="F2868" t="s">
        <v>1503</v>
      </c>
      <c r="G2868" t="s">
        <v>114706</v>
      </c>
      <c r="H2868" t="s">
        <v>114710</v>
      </c>
      <c r="I2868" t="s">
        <v>6295</v>
      </c>
      <c r="J2868">
        <v>-21.161463000000001</v>
      </c>
      <c r="K2868">
        <v>148.86198400000001</v>
      </c>
      <c r="L2868" t="s">
        <v>234</v>
      </c>
    </row>
    <row r="2869" spans="1:12" x14ac:dyDescent="0.25">
      <c r="A2869">
        <v>660</v>
      </c>
      <c r="B2869" t="s">
        <v>115535</v>
      </c>
      <c r="C2869" t="s">
        <v>115536</v>
      </c>
      <c r="D2869" t="s">
        <v>12179</v>
      </c>
      <c r="E2869" t="s">
        <v>12177</v>
      </c>
      <c r="F2869" t="s">
        <v>1503</v>
      </c>
      <c r="G2869" t="s">
        <v>114706</v>
      </c>
      <c r="H2869" t="s">
        <v>114710</v>
      </c>
      <c r="I2869" t="s">
        <v>6295</v>
      </c>
      <c r="J2869">
        <v>-27.533752</v>
      </c>
      <c r="K2869">
        <v>153.09431799999999</v>
      </c>
      <c r="L2869" t="s">
        <v>234</v>
      </c>
    </row>
    <row r="2870" spans="1:12" x14ac:dyDescent="0.25">
      <c r="A2870">
        <v>661</v>
      </c>
      <c r="B2870" t="s">
        <v>115537</v>
      </c>
      <c r="C2870" t="s">
        <v>115538</v>
      </c>
      <c r="D2870" t="s">
        <v>12409</v>
      </c>
      <c r="E2870" t="s">
        <v>12408</v>
      </c>
      <c r="F2870" t="s">
        <v>1503</v>
      </c>
      <c r="G2870" t="s">
        <v>114706</v>
      </c>
      <c r="H2870" t="s">
        <v>114710</v>
      </c>
      <c r="I2870" t="s">
        <v>6295</v>
      </c>
      <c r="J2870">
        <v>-28.165697999999999</v>
      </c>
      <c r="K2870">
        <v>153.38149200000001</v>
      </c>
      <c r="L2870" t="s">
        <v>234</v>
      </c>
    </row>
    <row r="2871" spans="1:12" x14ac:dyDescent="0.25">
      <c r="A2871">
        <v>663</v>
      </c>
      <c r="B2871" t="s">
        <v>115539</v>
      </c>
      <c r="C2871" t="s">
        <v>115540</v>
      </c>
      <c r="D2871" t="s">
        <v>12347</v>
      </c>
      <c r="E2871" t="s">
        <v>12345</v>
      </c>
      <c r="F2871" t="s">
        <v>1503</v>
      </c>
      <c r="G2871" t="s">
        <v>114706</v>
      </c>
      <c r="H2871" t="s">
        <v>114710</v>
      </c>
      <c r="I2871" t="s">
        <v>6295</v>
      </c>
      <c r="J2871">
        <v>-28.074079000000001</v>
      </c>
      <c r="K2871">
        <v>153.35277199999999</v>
      </c>
      <c r="L2871" t="s">
        <v>234</v>
      </c>
    </row>
    <row r="2872" spans="1:12" x14ac:dyDescent="0.25">
      <c r="A2872">
        <v>666</v>
      </c>
      <c r="B2872" t="s">
        <v>115541</v>
      </c>
      <c r="C2872" t="s">
        <v>110072</v>
      </c>
      <c r="D2872" t="s">
        <v>13790</v>
      </c>
      <c r="E2872" t="s">
        <v>13792</v>
      </c>
      <c r="F2872" t="s">
        <v>1503</v>
      </c>
      <c r="G2872" t="s">
        <v>114706</v>
      </c>
      <c r="H2872" t="s">
        <v>114707</v>
      </c>
      <c r="I2872" t="s">
        <v>6295</v>
      </c>
      <c r="J2872">
        <v>-25.510708999999999</v>
      </c>
      <c r="K2872">
        <v>152.04743400000001</v>
      </c>
      <c r="L2872" t="s">
        <v>234</v>
      </c>
    </row>
    <row r="2873" spans="1:12" x14ac:dyDescent="0.25">
      <c r="A2873">
        <v>669</v>
      </c>
      <c r="B2873" t="s">
        <v>115542</v>
      </c>
      <c r="C2873" t="s">
        <v>115543</v>
      </c>
      <c r="D2873" t="s">
        <v>13617</v>
      </c>
      <c r="E2873" t="s">
        <v>13548</v>
      </c>
      <c r="F2873" t="s">
        <v>1503</v>
      </c>
      <c r="G2873" t="s">
        <v>114706</v>
      </c>
      <c r="H2873" t="s">
        <v>114710</v>
      </c>
      <c r="I2873" t="s">
        <v>6295</v>
      </c>
      <c r="J2873">
        <v>-26.20383</v>
      </c>
      <c r="K2873">
        <v>152.443141</v>
      </c>
      <c r="L2873" t="s">
        <v>234</v>
      </c>
    </row>
    <row r="2874" spans="1:12" x14ac:dyDescent="0.25">
      <c r="A2874">
        <v>670</v>
      </c>
      <c r="B2874" t="s">
        <v>115544</v>
      </c>
      <c r="C2874" t="s">
        <v>115545</v>
      </c>
      <c r="D2874" t="s">
        <v>14206</v>
      </c>
      <c r="E2874" t="s">
        <v>14164</v>
      </c>
      <c r="F2874" t="s">
        <v>1503</v>
      </c>
      <c r="G2874" t="s">
        <v>114706</v>
      </c>
      <c r="H2874" t="s">
        <v>114710</v>
      </c>
      <c r="I2874" t="s">
        <v>6295</v>
      </c>
      <c r="J2874">
        <v>-23.3276</v>
      </c>
      <c r="K2874">
        <v>150.786362</v>
      </c>
      <c r="L2874" t="s">
        <v>234</v>
      </c>
    </row>
    <row r="2875" spans="1:12" x14ac:dyDescent="0.25">
      <c r="A2875">
        <v>671</v>
      </c>
      <c r="B2875" t="s">
        <v>115546</v>
      </c>
      <c r="C2875" t="s">
        <v>115547</v>
      </c>
      <c r="D2875" t="s">
        <v>13073</v>
      </c>
      <c r="E2875" t="s">
        <v>13071</v>
      </c>
      <c r="F2875" t="s">
        <v>1503</v>
      </c>
      <c r="G2875" t="s">
        <v>114706</v>
      </c>
      <c r="H2875" t="s">
        <v>114710</v>
      </c>
      <c r="I2875" t="s">
        <v>6295</v>
      </c>
      <c r="J2875">
        <v>-27.194803</v>
      </c>
      <c r="K2875">
        <v>151.27014199999999</v>
      </c>
      <c r="L2875" t="s">
        <v>234</v>
      </c>
    </row>
    <row r="2876" spans="1:12" x14ac:dyDescent="0.25">
      <c r="A2876">
        <v>672</v>
      </c>
      <c r="B2876" t="s">
        <v>115548</v>
      </c>
      <c r="C2876" t="s">
        <v>115549</v>
      </c>
      <c r="D2876" t="s">
        <v>13398</v>
      </c>
      <c r="E2876" t="s">
        <v>13395</v>
      </c>
      <c r="F2876" t="s">
        <v>1503</v>
      </c>
      <c r="G2876" t="s">
        <v>114706</v>
      </c>
      <c r="H2876" t="s">
        <v>114710</v>
      </c>
      <c r="I2876" t="s">
        <v>6295</v>
      </c>
      <c r="J2876">
        <v>-26.843734000000001</v>
      </c>
      <c r="K2876">
        <v>152.882544</v>
      </c>
      <c r="L2876" t="s">
        <v>234</v>
      </c>
    </row>
    <row r="2877" spans="1:12" x14ac:dyDescent="0.25">
      <c r="A2877">
        <v>676</v>
      </c>
      <c r="B2877" t="s">
        <v>115550</v>
      </c>
      <c r="C2877" t="s">
        <v>115551</v>
      </c>
      <c r="D2877" t="s">
        <v>128</v>
      </c>
      <c r="E2877" t="s">
        <v>14333</v>
      </c>
      <c r="F2877" t="s">
        <v>1503</v>
      </c>
      <c r="G2877" t="s">
        <v>114706</v>
      </c>
      <c r="H2877" t="s">
        <v>114707</v>
      </c>
      <c r="I2877" t="s">
        <v>6295</v>
      </c>
      <c r="J2877">
        <v>-24.946014000000002</v>
      </c>
      <c r="K2877">
        <v>150.07508799999999</v>
      </c>
      <c r="L2877" t="s">
        <v>234</v>
      </c>
    </row>
    <row r="2878" spans="1:12" x14ac:dyDescent="0.25">
      <c r="A2878">
        <v>677</v>
      </c>
      <c r="B2878" t="s">
        <v>115552</v>
      </c>
      <c r="C2878" t="s">
        <v>115553</v>
      </c>
      <c r="D2878" t="s">
        <v>14423</v>
      </c>
      <c r="E2878" t="s">
        <v>14415</v>
      </c>
      <c r="F2878" t="s">
        <v>1503</v>
      </c>
      <c r="G2878" t="s">
        <v>114706</v>
      </c>
      <c r="H2878" t="s">
        <v>114710</v>
      </c>
      <c r="I2878" t="s">
        <v>6295</v>
      </c>
      <c r="J2878">
        <v>-21.260317000000001</v>
      </c>
      <c r="K2878">
        <v>149.14513600000001</v>
      </c>
      <c r="L2878" t="s">
        <v>234</v>
      </c>
    </row>
    <row r="2879" spans="1:12" x14ac:dyDescent="0.25">
      <c r="A2879">
        <v>679</v>
      </c>
      <c r="B2879" t="s">
        <v>115554</v>
      </c>
      <c r="C2879" t="s">
        <v>115555</v>
      </c>
      <c r="D2879" t="s">
        <v>13380</v>
      </c>
      <c r="E2879" t="s">
        <v>13377</v>
      </c>
      <c r="F2879" t="s">
        <v>1503</v>
      </c>
      <c r="G2879" t="s">
        <v>114706</v>
      </c>
      <c r="H2879" t="s">
        <v>114710</v>
      </c>
      <c r="I2879" t="s">
        <v>6295</v>
      </c>
      <c r="J2879">
        <v>-26.945613000000002</v>
      </c>
      <c r="K2879">
        <v>152.561848</v>
      </c>
      <c r="L2879" t="s">
        <v>234</v>
      </c>
    </row>
    <row r="2880" spans="1:12" x14ac:dyDescent="0.25">
      <c r="A2880">
        <v>681</v>
      </c>
      <c r="B2880" t="s">
        <v>115556</v>
      </c>
      <c r="C2880" t="s">
        <v>115557</v>
      </c>
      <c r="D2880" t="s">
        <v>12325</v>
      </c>
      <c r="E2880" t="s">
        <v>12324</v>
      </c>
      <c r="F2880" t="s">
        <v>1503</v>
      </c>
      <c r="G2880" t="s">
        <v>114706</v>
      </c>
      <c r="H2880" t="s">
        <v>114710</v>
      </c>
      <c r="I2880" t="s">
        <v>6295</v>
      </c>
      <c r="J2880">
        <v>-28.124860000000002</v>
      </c>
      <c r="K2880">
        <v>153.18567300000001</v>
      </c>
      <c r="L2880" t="s">
        <v>234</v>
      </c>
    </row>
    <row r="2881" spans="1:12" x14ac:dyDescent="0.25">
      <c r="A2881">
        <v>682</v>
      </c>
      <c r="B2881" t="s">
        <v>115558</v>
      </c>
      <c r="C2881" t="s">
        <v>115559</v>
      </c>
      <c r="D2881" t="s">
        <v>13459</v>
      </c>
      <c r="E2881" t="s">
        <v>13460</v>
      </c>
      <c r="F2881" t="s">
        <v>1503</v>
      </c>
      <c r="G2881" t="s">
        <v>114706</v>
      </c>
      <c r="H2881" t="s">
        <v>114710</v>
      </c>
      <c r="I2881" t="s">
        <v>6295</v>
      </c>
      <c r="J2881">
        <v>-26.726437000000001</v>
      </c>
      <c r="K2881">
        <v>152.95810299999999</v>
      </c>
      <c r="L2881" t="s">
        <v>234</v>
      </c>
    </row>
    <row r="2882" spans="1:12" x14ac:dyDescent="0.25">
      <c r="A2882">
        <v>683</v>
      </c>
      <c r="B2882" t="s">
        <v>115560</v>
      </c>
      <c r="C2882" t="s">
        <v>115561</v>
      </c>
      <c r="D2882" t="s">
        <v>13371</v>
      </c>
      <c r="E2882" t="s">
        <v>13367</v>
      </c>
      <c r="F2882" t="s">
        <v>1503</v>
      </c>
      <c r="G2882" t="s">
        <v>114706</v>
      </c>
      <c r="H2882" t="s">
        <v>114710</v>
      </c>
      <c r="I2882" t="s">
        <v>6295</v>
      </c>
      <c r="J2882">
        <v>-26.999008</v>
      </c>
      <c r="K2882">
        <v>152.79549499999999</v>
      </c>
      <c r="L2882" t="s">
        <v>234</v>
      </c>
    </row>
    <row r="2883" spans="1:12" x14ac:dyDescent="0.25">
      <c r="A2883">
        <v>687</v>
      </c>
      <c r="B2883" t="s">
        <v>115562</v>
      </c>
      <c r="C2883" t="s">
        <v>115563</v>
      </c>
      <c r="D2883" t="s">
        <v>9091</v>
      </c>
      <c r="E2883" t="s">
        <v>12905</v>
      </c>
      <c r="F2883" t="s">
        <v>1503</v>
      </c>
      <c r="G2883" t="s">
        <v>114706</v>
      </c>
      <c r="H2883" t="s">
        <v>114710</v>
      </c>
      <c r="I2883" t="s">
        <v>6295</v>
      </c>
      <c r="J2883">
        <v>-27.931750999999998</v>
      </c>
      <c r="K2883">
        <v>151.90424100000001</v>
      </c>
      <c r="L2883" t="s">
        <v>234</v>
      </c>
    </row>
    <row r="2884" spans="1:12" x14ac:dyDescent="0.25">
      <c r="A2884">
        <v>690</v>
      </c>
      <c r="B2884" t="s">
        <v>115564</v>
      </c>
      <c r="C2884" t="s">
        <v>115565</v>
      </c>
      <c r="D2884" t="s">
        <v>13421</v>
      </c>
      <c r="E2884" t="s">
        <v>13417</v>
      </c>
      <c r="F2884" t="s">
        <v>1503</v>
      </c>
      <c r="G2884" t="s">
        <v>114706</v>
      </c>
      <c r="H2884" t="s">
        <v>114710</v>
      </c>
      <c r="I2884" t="s">
        <v>6295</v>
      </c>
      <c r="J2884">
        <v>-27.080677999999999</v>
      </c>
      <c r="K2884">
        <v>152.77114399999999</v>
      </c>
      <c r="L2884" t="s">
        <v>234</v>
      </c>
    </row>
    <row r="2885" spans="1:12" x14ac:dyDescent="0.25">
      <c r="A2885">
        <v>692</v>
      </c>
      <c r="B2885" t="s">
        <v>115566</v>
      </c>
      <c r="C2885" t="s">
        <v>115567</v>
      </c>
      <c r="D2885" t="s">
        <v>12039</v>
      </c>
      <c r="E2885" t="s">
        <v>12033</v>
      </c>
      <c r="F2885" t="s">
        <v>1503</v>
      </c>
      <c r="G2885" t="s">
        <v>114706</v>
      </c>
      <c r="H2885" t="s">
        <v>114710</v>
      </c>
      <c r="I2885" t="s">
        <v>6295</v>
      </c>
      <c r="J2885">
        <v>-27.397919000000002</v>
      </c>
      <c r="K2885">
        <v>153.019025</v>
      </c>
      <c r="L2885" t="s">
        <v>234</v>
      </c>
    </row>
    <row r="2886" spans="1:12" x14ac:dyDescent="0.25">
      <c r="A2886">
        <v>695</v>
      </c>
      <c r="B2886" t="s">
        <v>115568</v>
      </c>
      <c r="C2886" t="s">
        <v>115569</v>
      </c>
      <c r="D2886" t="s">
        <v>12186</v>
      </c>
      <c r="E2886" t="s">
        <v>12185</v>
      </c>
      <c r="F2886" t="s">
        <v>1503</v>
      </c>
      <c r="G2886" t="s">
        <v>114706</v>
      </c>
      <c r="H2886" t="s">
        <v>114710</v>
      </c>
      <c r="I2886" t="s">
        <v>6295</v>
      </c>
      <c r="J2886">
        <v>-27.710388999999999</v>
      </c>
      <c r="K2886">
        <v>152.97766999999999</v>
      </c>
      <c r="L2886" t="s">
        <v>234</v>
      </c>
    </row>
    <row r="2887" spans="1:12" x14ac:dyDescent="0.25">
      <c r="A2887">
        <v>697</v>
      </c>
      <c r="B2887" t="s">
        <v>115570</v>
      </c>
      <c r="C2887" t="s">
        <v>109935</v>
      </c>
      <c r="D2887" t="s">
        <v>1148</v>
      </c>
      <c r="E2887" t="s">
        <v>12688</v>
      </c>
      <c r="F2887" t="s">
        <v>1503</v>
      </c>
      <c r="G2887" t="s">
        <v>114706</v>
      </c>
      <c r="H2887" t="s">
        <v>114710</v>
      </c>
      <c r="I2887" t="s">
        <v>6295</v>
      </c>
      <c r="J2887">
        <v>-27.590537000000001</v>
      </c>
      <c r="K2887">
        <v>152.35438199999999</v>
      </c>
      <c r="L2887" t="s">
        <v>234</v>
      </c>
    </row>
    <row r="2888" spans="1:12" x14ac:dyDescent="0.25">
      <c r="A2888">
        <v>698</v>
      </c>
      <c r="B2888" t="s">
        <v>115571</v>
      </c>
      <c r="C2888" t="s">
        <v>115572</v>
      </c>
      <c r="D2888" t="s">
        <v>13514</v>
      </c>
      <c r="E2888" t="s">
        <v>13511</v>
      </c>
      <c r="F2888" t="s">
        <v>1503</v>
      </c>
      <c r="G2888" t="s">
        <v>114706</v>
      </c>
      <c r="H2888" t="s">
        <v>114710</v>
      </c>
      <c r="I2888" t="s">
        <v>6295</v>
      </c>
      <c r="J2888">
        <v>-26.473071999999998</v>
      </c>
      <c r="K2888">
        <v>152.95218800000001</v>
      </c>
      <c r="L2888" t="s">
        <v>234</v>
      </c>
    </row>
    <row r="2889" spans="1:12" x14ac:dyDescent="0.25">
      <c r="A2889">
        <v>701</v>
      </c>
      <c r="B2889" t="s">
        <v>115573</v>
      </c>
      <c r="C2889" t="s">
        <v>115574</v>
      </c>
      <c r="D2889" t="s">
        <v>13688</v>
      </c>
      <c r="E2889" t="s">
        <v>13680</v>
      </c>
      <c r="F2889" t="s">
        <v>1503</v>
      </c>
      <c r="G2889" t="s">
        <v>114706</v>
      </c>
      <c r="H2889" t="s">
        <v>114710</v>
      </c>
      <c r="I2889" t="s">
        <v>6295</v>
      </c>
      <c r="J2889">
        <v>-26.305954</v>
      </c>
      <c r="K2889">
        <v>152.011754</v>
      </c>
      <c r="L2889" t="s">
        <v>234</v>
      </c>
    </row>
    <row r="2890" spans="1:12" x14ac:dyDescent="0.25">
      <c r="A2890">
        <v>702</v>
      </c>
      <c r="B2890" t="s">
        <v>115575</v>
      </c>
      <c r="C2890" t="s">
        <v>115576</v>
      </c>
      <c r="D2890" t="s">
        <v>14003</v>
      </c>
      <c r="E2890" t="s">
        <v>13979</v>
      </c>
      <c r="F2890" t="s">
        <v>1503</v>
      </c>
      <c r="G2890" t="s">
        <v>114706</v>
      </c>
      <c r="H2890" t="s">
        <v>114710</v>
      </c>
      <c r="I2890" t="s">
        <v>6295</v>
      </c>
      <c r="J2890">
        <v>-24.822161000000001</v>
      </c>
      <c r="K2890">
        <v>152.43876</v>
      </c>
      <c r="L2890" t="s">
        <v>234</v>
      </c>
    </row>
    <row r="2891" spans="1:12" x14ac:dyDescent="0.25">
      <c r="A2891">
        <v>704</v>
      </c>
      <c r="B2891" t="s">
        <v>115577</v>
      </c>
      <c r="C2891" t="s">
        <v>115578</v>
      </c>
      <c r="D2891" t="s">
        <v>12151</v>
      </c>
      <c r="E2891" t="s">
        <v>12150</v>
      </c>
      <c r="F2891" t="s">
        <v>1503</v>
      </c>
      <c r="G2891" t="s">
        <v>114706</v>
      </c>
      <c r="H2891" t="s">
        <v>114710</v>
      </c>
      <c r="I2891" t="s">
        <v>6295</v>
      </c>
      <c r="J2891">
        <v>-27.641503</v>
      </c>
      <c r="K2891">
        <v>153.10485299999999</v>
      </c>
      <c r="L2891" t="s">
        <v>234</v>
      </c>
    </row>
    <row r="2892" spans="1:12" x14ac:dyDescent="0.25">
      <c r="A2892">
        <v>708</v>
      </c>
      <c r="B2892" t="s">
        <v>115579</v>
      </c>
      <c r="C2892" t="s">
        <v>115580</v>
      </c>
      <c r="D2892" t="s">
        <v>12174</v>
      </c>
      <c r="E2892" t="s">
        <v>12172</v>
      </c>
      <c r="F2892" t="s">
        <v>1503</v>
      </c>
      <c r="G2892" t="s">
        <v>114706</v>
      </c>
      <c r="H2892" t="s">
        <v>114710</v>
      </c>
      <c r="I2892" t="s">
        <v>6295</v>
      </c>
      <c r="J2892">
        <v>-27.525289000000001</v>
      </c>
      <c r="K2892">
        <v>153.058468</v>
      </c>
      <c r="L2892" t="s">
        <v>234</v>
      </c>
    </row>
    <row r="2893" spans="1:12" x14ac:dyDescent="0.25">
      <c r="A2893">
        <v>709</v>
      </c>
      <c r="B2893" t="s">
        <v>115581</v>
      </c>
      <c r="C2893" t="s">
        <v>115582</v>
      </c>
      <c r="D2893" t="s">
        <v>14194</v>
      </c>
      <c r="E2893" t="s">
        <v>14164</v>
      </c>
      <c r="F2893" t="s">
        <v>1503</v>
      </c>
      <c r="G2893" t="s">
        <v>114706</v>
      </c>
      <c r="H2893" t="s">
        <v>114710</v>
      </c>
      <c r="I2893" t="s">
        <v>6295</v>
      </c>
      <c r="J2893">
        <v>-23.724250999999999</v>
      </c>
      <c r="K2893">
        <v>148.14085800000001</v>
      </c>
      <c r="L2893" t="s">
        <v>234</v>
      </c>
    </row>
    <row r="2894" spans="1:12" x14ac:dyDescent="0.25">
      <c r="A2894">
        <v>710</v>
      </c>
      <c r="B2894" t="s">
        <v>115583</v>
      </c>
      <c r="C2894" t="s">
        <v>115584</v>
      </c>
      <c r="D2894" t="s">
        <v>12675</v>
      </c>
      <c r="E2894" t="s">
        <v>12672</v>
      </c>
      <c r="F2894" t="s">
        <v>1503</v>
      </c>
      <c r="G2894" t="s">
        <v>114706</v>
      </c>
      <c r="H2894" t="s">
        <v>114710</v>
      </c>
      <c r="I2894" t="s">
        <v>6295</v>
      </c>
      <c r="J2894">
        <v>-27.479026000000001</v>
      </c>
      <c r="K2894">
        <v>152.42727199999999</v>
      </c>
      <c r="L2894" t="s">
        <v>234</v>
      </c>
    </row>
    <row r="2895" spans="1:12" x14ac:dyDescent="0.25">
      <c r="A2895">
        <v>711</v>
      </c>
      <c r="B2895" t="s">
        <v>115585</v>
      </c>
      <c r="C2895" t="s">
        <v>115586</v>
      </c>
      <c r="D2895" t="s">
        <v>9287</v>
      </c>
      <c r="E2895" t="s">
        <v>14385</v>
      </c>
      <c r="F2895" t="s">
        <v>1503</v>
      </c>
      <c r="G2895" t="s">
        <v>114706</v>
      </c>
      <c r="H2895" t="s">
        <v>114710</v>
      </c>
      <c r="I2895" t="s">
        <v>6295</v>
      </c>
      <c r="J2895">
        <v>-23.441341000000001</v>
      </c>
      <c r="K2895">
        <v>144.245441</v>
      </c>
      <c r="L2895" t="s">
        <v>234</v>
      </c>
    </row>
    <row r="2896" spans="1:12" x14ac:dyDescent="0.25">
      <c r="A2896">
        <v>713</v>
      </c>
      <c r="B2896" t="s">
        <v>115587</v>
      </c>
      <c r="C2896" t="s">
        <v>115588</v>
      </c>
      <c r="D2896" t="s">
        <v>14380</v>
      </c>
      <c r="E2896" t="s">
        <v>14381</v>
      </c>
      <c r="F2896" t="s">
        <v>1503</v>
      </c>
      <c r="G2896" t="s">
        <v>114706</v>
      </c>
      <c r="H2896" t="s">
        <v>114710</v>
      </c>
      <c r="I2896" t="s">
        <v>6295</v>
      </c>
      <c r="J2896">
        <v>-23.489007000000001</v>
      </c>
      <c r="K2896">
        <v>144.504625</v>
      </c>
      <c r="L2896" t="s">
        <v>234</v>
      </c>
    </row>
    <row r="2897" spans="1:12" x14ac:dyDescent="0.25">
      <c r="A2897">
        <v>714</v>
      </c>
      <c r="B2897" t="s">
        <v>115589</v>
      </c>
      <c r="C2897" t="s">
        <v>115590</v>
      </c>
      <c r="D2897" t="s">
        <v>14801</v>
      </c>
      <c r="E2897" t="s">
        <v>14802</v>
      </c>
      <c r="F2897" t="s">
        <v>1503</v>
      </c>
      <c r="G2897" t="s">
        <v>114706</v>
      </c>
      <c r="H2897" t="s">
        <v>114710</v>
      </c>
      <c r="I2897" t="s">
        <v>6295</v>
      </c>
      <c r="J2897">
        <v>-19.918828999999999</v>
      </c>
      <c r="K2897">
        <v>138.120361</v>
      </c>
      <c r="L2897" t="s">
        <v>234</v>
      </c>
    </row>
    <row r="2898" spans="1:12" x14ac:dyDescent="0.25">
      <c r="A2898">
        <v>719</v>
      </c>
      <c r="B2898" t="s">
        <v>115591</v>
      </c>
      <c r="C2898" t="s">
        <v>115592</v>
      </c>
      <c r="D2898" t="s">
        <v>4734</v>
      </c>
      <c r="E2898" t="s">
        <v>12485</v>
      </c>
      <c r="F2898" t="s">
        <v>1503</v>
      </c>
      <c r="G2898" t="s">
        <v>114706</v>
      </c>
      <c r="H2898" t="s">
        <v>114710</v>
      </c>
      <c r="I2898" t="s">
        <v>6295</v>
      </c>
      <c r="J2898">
        <v>-27.602979999999999</v>
      </c>
      <c r="K2898">
        <v>152.86458999999999</v>
      </c>
      <c r="L2898" t="s">
        <v>234</v>
      </c>
    </row>
    <row r="2899" spans="1:12" x14ac:dyDescent="0.25">
      <c r="A2899">
        <v>720</v>
      </c>
      <c r="B2899" t="s">
        <v>115593</v>
      </c>
      <c r="C2899" t="s">
        <v>115594</v>
      </c>
      <c r="D2899" t="s">
        <v>9966</v>
      </c>
      <c r="E2899" t="s">
        <v>13544</v>
      </c>
      <c r="F2899" t="s">
        <v>1503</v>
      </c>
      <c r="G2899" t="s">
        <v>114706</v>
      </c>
      <c r="H2899" t="s">
        <v>114710</v>
      </c>
      <c r="I2899" t="s">
        <v>6295</v>
      </c>
      <c r="J2899">
        <v>-26.367953</v>
      </c>
      <c r="K2899">
        <v>152.86067399999999</v>
      </c>
      <c r="L2899" t="s">
        <v>234</v>
      </c>
    </row>
    <row r="2900" spans="1:12" x14ac:dyDescent="0.25">
      <c r="A2900">
        <v>721</v>
      </c>
      <c r="B2900" t="s">
        <v>115595</v>
      </c>
      <c r="C2900" t="s">
        <v>115596</v>
      </c>
      <c r="D2900" t="s">
        <v>12103</v>
      </c>
      <c r="E2900" t="s">
        <v>12102</v>
      </c>
      <c r="F2900" t="s">
        <v>1503</v>
      </c>
      <c r="G2900" t="s">
        <v>114706</v>
      </c>
      <c r="H2900" t="s">
        <v>114710</v>
      </c>
      <c r="I2900" t="s">
        <v>6295</v>
      </c>
      <c r="J2900">
        <v>-27.597125999999999</v>
      </c>
      <c r="K2900">
        <v>152.96708699999999</v>
      </c>
      <c r="L2900" t="s">
        <v>234</v>
      </c>
    </row>
    <row r="2901" spans="1:12" x14ac:dyDescent="0.25">
      <c r="A2901">
        <v>722</v>
      </c>
      <c r="B2901" t="s">
        <v>115597</v>
      </c>
      <c r="C2901" t="s">
        <v>115598</v>
      </c>
      <c r="D2901" t="s">
        <v>15074</v>
      </c>
      <c r="E2901" t="s">
        <v>14996</v>
      </c>
      <c r="F2901" t="s">
        <v>1503</v>
      </c>
      <c r="G2901" t="s">
        <v>114706</v>
      </c>
      <c r="H2901" t="s">
        <v>114710</v>
      </c>
      <c r="I2901" t="s">
        <v>6295</v>
      </c>
      <c r="J2901">
        <v>-17.566721000000001</v>
      </c>
      <c r="K2901">
        <v>146.011259</v>
      </c>
      <c r="L2901" t="s">
        <v>234</v>
      </c>
    </row>
    <row r="2902" spans="1:12" x14ac:dyDescent="0.25">
      <c r="A2902">
        <v>726</v>
      </c>
      <c r="B2902" t="s">
        <v>115599</v>
      </c>
      <c r="C2902" t="s">
        <v>115600</v>
      </c>
      <c r="D2902" t="s">
        <v>11962</v>
      </c>
      <c r="E2902" t="s">
        <v>11963</v>
      </c>
      <c r="F2902" t="s">
        <v>1503</v>
      </c>
      <c r="G2902" t="s">
        <v>114706</v>
      </c>
      <c r="H2902" t="s">
        <v>114710</v>
      </c>
      <c r="I2902" t="s">
        <v>6295</v>
      </c>
      <c r="J2902">
        <v>-27.417743000000002</v>
      </c>
      <c r="K2902">
        <v>153.050454</v>
      </c>
      <c r="L2902" t="s">
        <v>234</v>
      </c>
    </row>
    <row r="2903" spans="1:12" x14ac:dyDescent="0.25">
      <c r="A2903">
        <v>731</v>
      </c>
      <c r="B2903" t="s">
        <v>115601</v>
      </c>
      <c r="C2903" t="s">
        <v>115602</v>
      </c>
      <c r="D2903" t="s">
        <v>14480</v>
      </c>
      <c r="E2903" t="s">
        <v>14460</v>
      </c>
      <c r="F2903" t="s">
        <v>1503</v>
      </c>
      <c r="G2903" t="s">
        <v>114706</v>
      </c>
      <c r="H2903" t="s">
        <v>114710</v>
      </c>
      <c r="I2903" t="s">
        <v>6295</v>
      </c>
      <c r="J2903">
        <v>-21.230149000000001</v>
      </c>
      <c r="K2903">
        <v>148.956289</v>
      </c>
      <c r="L2903" t="s">
        <v>234</v>
      </c>
    </row>
    <row r="2904" spans="1:12" x14ac:dyDescent="0.25">
      <c r="A2904">
        <v>733</v>
      </c>
      <c r="B2904" t="s">
        <v>115603</v>
      </c>
      <c r="C2904" t="s">
        <v>115604</v>
      </c>
      <c r="D2904" t="s">
        <v>8930</v>
      </c>
      <c r="E2904" t="s">
        <v>14733</v>
      </c>
      <c r="F2904" t="s">
        <v>1503</v>
      </c>
      <c r="G2904" t="s">
        <v>114706</v>
      </c>
      <c r="H2904" t="s">
        <v>114710</v>
      </c>
      <c r="I2904" t="s">
        <v>6295</v>
      </c>
      <c r="J2904">
        <v>-20.061523999999999</v>
      </c>
      <c r="K2904">
        <v>146.265083</v>
      </c>
      <c r="L2904" t="s">
        <v>234</v>
      </c>
    </row>
    <row r="2905" spans="1:12" x14ac:dyDescent="0.25">
      <c r="A2905">
        <v>734</v>
      </c>
      <c r="B2905" t="s">
        <v>115605</v>
      </c>
      <c r="C2905" t="s">
        <v>114546</v>
      </c>
      <c r="D2905" t="s">
        <v>13093</v>
      </c>
      <c r="E2905" t="s">
        <v>13092</v>
      </c>
      <c r="F2905" t="s">
        <v>1503</v>
      </c>
      <c r="G2905" t="s">
        <v>114706</v>
      </c>
      <c r="H2905" t="s">
        <v>114707</v>
      </c>
      <c r="I2905" t="s">
        <v>6295</v>
      </c>
      <c r="J2905">
        <v>-27.532321</v>
      </c>
      <c r="K2905">
        <v>151.19281799999999</v>
      </c>
      <c r="L2905" t="s">
        <v>234</v>
      </c>
    </row>
    <row r="2906" spans="1:12" x14ac:dyDescent="0.25">
      <c r="A2906">
        <v>737</v>
      </c>
      <c r="B2906" t="s">
        <v>115606</v>
      </c>
      <c r="C2906" t="s">
        <v>115607</v>
      </c>
      <c r="D2906" t="s">
        <v>13408</v>
      </c>
      <c r="E2906" t="s">
        <v>13399</v>
      </c>
      <c r="F2906" t="s">
        <v>1503</v>
      </c>
      <c r="G2906" t="s">
        <v>114706</v>
      </c>
      <c r="H2906" t="s">
        <v>114710</v>
      </c>
      <c r="I2906" t="s">
        <v>6295</v>
      </c>
      <c r="J2906">
        <v>-27.396542</v>
      </c>
      <c r="K2906">
        <v>152.78346400000001</v>
      </c>
      <c r="L2906" t="s">
        <v>234</v>
      </c>
    </row>
    <row r="2907" spans="1:12" x14ac:dyDescent="0.25">
      <c r="A2907">
        <v>739</v>
      </c>
      <c r="B2907" t="s">
        <v>115608</v>
      </c>
      <c r="C2907" t="s">
        <v>115609</v>
      </c>
      <c r="D2907" t="s">
        <v>9133</v>
      </c>
      <c r="E2907" t="s">
        <v>21179</v>
      </c>
      <c r="F2907" t="s">
        <v>1503</v>
      </c>
      <c r="G2907" t="s">
        <v>114706</v>
      </c>
      <c r="H2907" t="s">
        <v>114710</v>
      </c>
      <c r="I2907" t="s">
        <v>6295</v>
      </c>
      <c r="J2907">
        <v>-26.890508000000001</v>
      </c>
      <c r="K2907">
        <v>152.10395</v>
      </c>
      <c r="L2907" t="s">
        <v>234</v>
      </c>
    </row>
    <row r="2908" spans="1:12" x14ac:dyDescent="0.25">
      <c r="A2908">
        <v>740</v>
      </c>
      <c r="B2908" t="s">
        <v>115610</v>
      </c>
      <c r="C2908" t="s">
        <v>115611</v>
      </c>
      <c r="D2908" t="s">
        <v>14112</v>
      </c>
      <c r="E2908" t="s">
        <v>14081</v>
      </c>
      <c r="F2908" t="s">
        <v>1503</v>
      </c>
      <c r="G2908" t="s">
        <v>114706</v>
      </c>
      <c r="H2908" t="s">
        <v>114710</v>
      </c>
      <c r="I2908" t="s">
        <v>6295</v>
      </c>
      <c r="J2908">
        <v>-23.859739999999999</v>
      </c>
      <c r="K2908">
        <v>151.25258700000001</v>
      </c>
      <c r="L2908" t="s">
        <v>234</v>
      </c>
    </row>
    <row r="2909" spans="1:12" x14ac:dyDescent="0.25">
      <c r="A2909">
        <v>746</v>
      </c>
      <c r="B2909" t="s">
        <v>115612</v>
      </c>
      <c r="C2909" t="s">
        <v>115613</v>
      </c>
      <c r="D2909" t="s">
        <v>14447</v>
      </c>
      <c r="E2909" t="s">
        <v>14415</v>
      </c>
      <c r="F2909" t="s">
        <v>1503</v>
      </c>
      <c r="G2909" t="s">
        <v>114706</v>
      </c>
      <c r="H2909" t="s">
        <v>114710</v>
      </c>
      <c r="I2909" t="s">
        <v>6295</v>
      </c>
      <c r="J2909">
        <v>-21.122053000000001</v>
      </c>
      <c r="K2909">
        <v>149.18401900000001</v>
      </c>
      <c r="L2909" t="s">
        <v>234</v>
      </c>
    </row>
    <row r="2910" spans="1:12" x14ac:dyDescent="0.25">
      <c r="A2910">
        <v>749</v>
      </c>
      <c r="B2910" t="s">
        <v>115614</v>
      </c>
      <c r="C2910" t="s">
        <v>115615</v>
      </c>
      <c r="D2910" t="s">
        <v>13996</v>
      </c>
      <c r="E2910" t="s">
        <v>13979</v>
      </c>
      <c r="F2910" t="s">
        <v>1503</v>
      </c>
      <c r="G2910" t="s">
        <v>114706</v>
      </c>
      <c r="H2910" t="s">
        <v>114710</v>
      </c>
      <c r="I2910" t="s">
        <v>6295</v>
      </c>
      <c r="J2910">
        <v>-24.987573999999999</v>
      </c>
      <c r="K2910">
        <v>152.149213</v>
      </c>
      <c r="L2910" t="s">
        <v>234</v>
      </c>
    </row>
    <row r="2911" spans="1:12" x14ac:dyDescent="0.25">
      <c r="A2911">
        <v>753</v>
      </c>
      <c r="B2911" t="s">
        <v>115616</v>
      </c>
      <c r="C2911" t="s">
        <v>115617</v>
      </c>
      <c r="D2911" t="s">
        <v>13033</v>
      </c>
      <c r="E2911" t="s">
        <v>13028</v>
      </c>
      <c r="F2911" t="s">
        <v>1503</v>
      </c>
      <c r="G2911" t="s">
        <v>114706</v>
      </c>
      <c r="H2911" t="s">
        <v>114710</v>
      </c>
      <c r="I2911" t="s">
        <v>6295</v>
      </c>
      <c r="J2911">
        <v>-28.080100000000002</v>
      </c>
      <c r="K2911">
        <v>150.73942</v>
      </c>
      <c r="L2911" t="s">
        <v>234</v>
      </c>
    </row>
    <row r="2912" spans="1:12" x14ac:dyDescent="0.25">
      <c r="A2912">
        <v>757</v>
      </c>
      <c r="B2912" t="s">
        <v>115618</v>
      </c>
      <c r="C2912" t="s">
        <v>115619</v>
      </c>
      <c r="D2912" t="s">
        <v>15179</v>
      </c>
      <c r="E2912" t="s">
        <v>15175</v>
      </c>
      <c r="F2912" t="s">
        <v>1503</v>
      </c>
      <c r="G2912" t="s">
        <v>114706</v>
      </c>
      <c r="H2912" t="s">
        <v>114710</v>
      </c>
      <c r="I2912" t="s">
        <v>6295</v>
      </c>
      <c r="J2912">
        <v>-16.814267999999998</v>
      </c>
      <c r="K2912">
        <v>145.722722</v>
      </c>
      <c r="L2912" t="s">
        <v>234</v>
      </c>
    </row>
    <row r="2913" spans="1:12" x14ac:dyDescent="0.25">
      <c r="A2913">
        <v>758</v>
      </c>
      <c r="B2913" t="s">
        <v>115620</v>
      </c>
      <c r="C2913" t="s">
        <v>115621</v>
      </c>
      <c r="D2913" t="s">
        <v>15178</v>
      </c>
      <c r="E2913" t="s">
        <v>15175</v>
      </c>
      <c r="F2913" t="s">
        <v>1503</v>
      </c>
      <c r="G2913" t="s">
        <v>114706</v>
      </c>
      <c r="H2913" t="s">
        <v>114710</v>
      </c>
      <c r="I2913" t="s">
        <v>6295</v>
      </c>
      <c r="J2913">
        <v>-16.852629</v>
      </c>
      <c r="K2913">
        <v>145.74498700000001</v>
      </c>
      <c r="L2913" t="s">
        <v>234</v>
      </c>
    </row>
    <row r="2914" spans="1:12" x14ac:dyDescent="0.25">
      <c r="A2914">
        <v>759</v>
      </c>
      <c r="B2914" t="s">
        <v>115622</v>
      </c>
      <c r="C2914" t="s">
        <v>115623</v>
      </c>
      <c r="D2914" t="s">
        <v>3018</v>
      </c>
      <c r="E2914" t="s">
        <v>14057</v>
      </c>
      <c r="F2914" t="s">
        <v>1503</v>
      </c>
      <c r="G2914" t="s">
        <v>114706</v>
      </c>
      <c r="H2914" t="s">
        <v>114707</v>
      </c>
      <c r="I2914" t="s">
        <v>6295</v>
      </c>
      <c r="J2914">
        <v>-24.623708000000001</v>
      </c>
      <c r="K2914">
        <v>151.914749</v>
      </c>
      <c r="L2914" t="s">
        <v>234</v>
      </c>
    </row>
    <row r="2915" spans="1:12" x14ac:dyDescent="0.25">
      <c r="A2915">
        <v>760</v>
      </c>
      <c r="B2915" t="s">
        <v>115624</v>
      </c>
      <c r="C2915" t="s">
        <v>115625</v>
      </c>
      <c r="D2915" t="s">
        <v>15105</v>
      </c>
      <c r="E2915" t="s">
        <v>15085</v>
      </c>
      <c r="F2915" t="s">
        <v>1503</v>
      </c>
      <c r="G2915" t="s">
        <v>114706</v>
      </c>
      <c r="H2915" t="s">
        <v>114710</v>
      </c>
      <c r="I2915" t="s">
        <v>6295</v>
      </c>
      <c r="J2915">
        <v>-17.128205000000001</v>
      </c>
      <c r="K2915">
        <v>145.42691500000001</v>
      </c>
      <c r="L2915" t="s">
        <v>234</v>
      </c>
    </row>
    <row r="2916" spans="1:12" x14ac:dyDescent="0.25">
      <c r="A2916">
        <v>762</v>
      </c>
      <c r="B2916" t="s">
        <v>115626</v>
      </c>
      <c r="C2916" t="s">
        <v>115627</v>
      </c>
      <c r="D2916" t="s">
        <v>14144</v>
      </c>
      <c r="E2916" t="s">
        <v>14133</v>
      </c>
      <c r="F2916" t="s">
        <v>1503</v>
      </c>
      <c r="G2916" t="s">
        <v>114706</v>
      </c>
      <c r="H2916" t="s">
        <v>114710</v>
      </c>
      <c r="I2916" t="s">
        <v>6295</v>
      </c>
      <c r="J2916">
        <v>-23.38251</v>
      </c>
      <c r="K2916">
        <v>150.488406</v>
      </c>
      <c r="L2916" t="s">
        <v>234</v>
      </c>
    </row>
    <row r="2917" spans="1:12" x14ac:dyDescent="0.25">
      <c r="A2917">
        <v>770</v>
      </c>
      <c r="B2917" t="s">
        <v>115628</v>
      </c>
      <c r="C2917" t="s">
        <v>115629</v>
      </c>
      <c r="D2917" t="s">
        <v>12932</v>
      </c>
      <c r="E2917" t="s">
        <v>12933</v>
      </c>
      <c r="F2917" t="s">
        <v>1503</v>
      </c>
      <c r="G2917" t="s">
        <v>114706</v>
      </c>
      <c r="H2917" t="s">
        <v>114710</v>
      </c>
      <c r="I2917" t="s">
        <v>6295</v>
      </c>
      <c r="J2917">
        <v>-28.201053999999999</v>
      </c>
      <c r="K2917">
        <v>152.02915999999999</v>
      </c>
      <c r="L2917" t="s">
        <v>234</v>
      </c>
    </row>
    <row r="2918" spans="1:12" x14ac:dyDescent="0.25">
      <c r="A2918">
        <v>771</v>
      </c>
      <c r="B2918" t="s">
        <v>115630</v>
      </c>
      <c r="C2918" t="s">
        <v>115631</v>
      </c>
      <c r="D2918" t="s">
        <v>15226</v>
      </c>
      <c r="E2918" t="s">
        <v>15222</v>
      </c>
      <c r="F2918" t="s">
        <v>1503</v>
      </c>
      <c r="G2918" t="s">
        <v>114706</v>
      </c>
      <c r="H2918" t="s">
        <v>114710</v>
      </c>
      <c r="I2918" t="s">
        <v>6295</v>
      </c>
      <c r="J2918">
        <v>-17.512725</v>
      </c>
      <c r="K2918">
        <v>145.61015900000001</v>
      </c>
      <c r="L2918" t="s">
        <v>234</v>
      </c>
    </row>
    <row r="2919" spans="1:12" x14ac:dyDescent="0.25">
      <c r="A2919">
        <v>772</v>
      </c>
      <c r="B2919" t="s">
        <v>115632</v>
      </c>
      <c r="C2919" t="s">
        <v>115633</v>
      </c>
      <c r="D2919" t="s">
        <v>11975</v>
      </c>
      <c r="E2919" t="s">
        <v>11976</v>
      </c>
      <c r="F2919" t="s">
        <v>1503</v>
      </c>
      <c r="G2919" t="s">
        <v>114706</v>
      </c>
      <c r="H2919" t="s">
        <v>114710</v>
      </c>
      <c r="I2919" t="s">
        <v>6295</v>
      </c>
      <c r="J2919">
        <v>-27.325195000000001</v>
      </c>
      <c r="K2919">
        <v>153.042058</v>
      </c>
      <c r="L2919" t="s">
        <v>234</v>
      </c>
    </row>
    <row r="2920" spans="1:12" x14ac:dyDescent="0.25">
      <c r="A2920">
        <v>773</v>
      </c>
      <c r="B2920" t="s">
        <v>115634</v>
      </c>
      <c r="C2920" t="s">
        <v>115635</v>
      </c>
      <c r="D2920" t="s">
        <v>14416</v>
      </c>
      <c r="E2920" t="s">
        <v>14415</v>
      </c>
      <c r="F2920" t="s">
        <v>1503</v>
      </c>
      <c r="G2920" t="s">
        <v>114706</v>
      </c>
      <c r="H2920" t="s">
        <v>114710</v>
      </c>
      <c r="I2920" t="s">
        <v>6295</v>
      </c>
      <c r="J2920">
        <v>-21.329398000000001</v>
      </c>
      <c r="K2920">
        <v>149.21155899999999</v>
      </c>
      <c r="L2920" t="s">
        <v>234</v>
      </c>
    </row>
    <row r="2921" spans="1:12" x14ac:dyDescent="0.25">
      <c r="A2921">
        <v>775</v>
      </c>
      <c r="B2921" t="s">
        <v>115636</v>
      </c>
      <c r="C2921" t="s">
        <v>115637</v>
      </c>
      <c r="D2921" t="s">
        <v>12394</v>
      </c>
      <c r="E2921" t="s">
        <v>12393</v>
      </c>
      <c r="F2921" t="s">
        <v>1503</v>
      </c>
      <c r="G2921" t="s">
        <v>114706</v>
      </c>
      <c r="H2921" t="s">
        <v>114710</v>
      </c>
      <c r="I2921" t="s">
        <v>6295</v>
      </c>
      <c r="J2921">
        <v>-28.206406000000001</v>
      </c>
      <c r="K2921">
        <v>153.39435800000001</v>
      </c>
      <c r="L2921" t="s">
        <v>234</v>
      </c>
    </row>
    <row r="2922" spans="1:12" x14ac:dyDescent="0.25">
      <c r="A2922">
        <v>776</v>
      </c>
      <c r="B2922" t="s">
        <v>115638</v>
      </c>
      <c r="C2922" t="s">
        <v>109535</v>
      </c>
      <c r="D2922" t="s">
        <v>13496</v>
      </c>
      <c r="E2922" t="s">
        <v>13485</v>
      </c>
      <c r="F2922" t="s">
        <v>1503</v>
      </c>
      <c r="G2922" t="s">
        <v>114706</v>
      </c>
      <c r="H2922" t="s">
        <v>114710</v>
      </c>
      <c r="I2922" t="s">
        <v>6295</v>
      </c>
      <c r="J2922">
        <v>-26.688654</v>
      </c>
      <c r="K2922">
        <v>152.89307700000001</v>
      </c>
      <c r="L2922" t="s">
        <v>234</v>
      </c>
    </row>
    <row r="2923" spans="1:12" x14ac:dyDescent="0.25">
      <c r="A2923">
        <v>777</v>
      </c>
      <c r="B2923" t="s">
        <v>115639</v>
      </c>
      <c r="C2923" t="s">
        <v>115640</v>
      </c>
      <c r="D2923" t="s">
        <v>4265</v>
      </c>
      <c r="E2923" t="s">
        <v>14778</v>
      </c>
      <c r="F2923" t="s">
        <v>1503</v>
      </c>
      <c r="G2923" t="s">
        <v>114706</v>
      </c>
      <c r="H2923" t="s">
        <v>114710</v>
      </c>
      <c r="I2923" t="s">
        <v>6295</v>
      </c>
      <c r="J2923">
        <v>-20.70767</v>
      </c>
      <c r="K2923">
        <v>139.48931200000001</v>
      </c>
      <c r="L2923" t="s">
        <v>234</v>
      </c>
    </row>
    <row r="2924" spans="1:12" x14ac:dyDescent="0.25">
      <c r="A2924">
        <v>779</v>
      </c>
      <c r="B2924" t="s">
        <v>115641</v>
      </c>
      <c r="C2924" t="s">
        <v>115642</v>
      </c>
      <c r="D2924" t="s">
        <v>14563</v>
      </c>
      <c r="E2924" t="s">
        <v>14539</v>
      </c>
      <c r="F2924" t="s">
        <v>1503</v>
      </c>
      <c r="G2924" t="s">
        <v>114706</v>
      </c>
      <c r="H2924" t="s">
        <v>114710</v>
      </c>
      <c r="I2924" t="s">
        <v>6295</v>
      </c>
      <c r="J2924">
        <v>-20.409002999999998</v>
      </c>
      <c r="K2924">
        <v>148.58239</v>
      </c>
      <c r="L2924" t="s">
        <v>234</v>
      </c>
    </row>
    <row r="2925" spans="1:12" x14ac:dyDescent="0.25">
      <c r="A2925">
        <v>781</v>
      </c>
      <c r="B2925" t="s">
        <v>115643</v>
      </c>
      <c r="C2925" t="s">
        <v>115644</v>
      </c>
      <c r="D2925" t="s">
        <v>10477</v>
      </c>
      <c r="E2925" t="s">
        <v>13095</v>
      </c>
      <c r="F2925" t="s">
        <v>1503</v>
      </c>
      <c r="G2925" t="s">
        <v>114706</v>
      </c>
      <c r="H2925" t="s">
        <v>114707</v>
      </c>
      <c r="I2925" t="s">
        <v>6295</v>
      </c>
      <c r="J2925">
        <v>-26.939738999999999</v>
      </c>
      <c r="K2925">
        <v>151.45299199999999</v>
      </c>
      <c r="L2925" t="s">
        <v>234</v>
      </c>
    </row>
    <row r="2926" spans="1:12" x14ac:dyDescent="0.25">
      <c r="A2926">
        <v>784</v>
      </c>
      <c r="B2926" t="s">
        <v>115645</v>
      </c>
      <c r="C2926" t="s">
        <v>115646</v>
      </c>
      <c r="D2926" t="s">
        <v>12277</v>
      </c>
      <c r="E2926" t="s">
        <v>12275</v>
      </c>
      <c r="F2926" t="s">
        <v>1503</v>
      </c>
      <c r="G2926" t="s">
        <v>114706</v>
      </c>
      <c r="H2926" t="s">
        <v>114710</v>
      </c>
      <c r="I2926" t="s">
        <v>6295</v>
      </c>
      <c r="J2926">
        <v>-27.496020000000001</v>
      </c>
      <c r="K2926">
        <v>153.40412499999999</v>
      </c>
      <c r="L2926" t="s">
        <v>234</v>
      </c>
    </row>
    <row r="2927" spans="1:12" x14ac:dyDescent="0.25">
      <c r="A2927">
        <v>785</v>
      </c>
      <c r="B2927" t="s">
        <v>115647</v>
      </c>
      <c r="C2927" t="s">
        <v>115648</v>
      </c>
      <c r="D2927" t="s">
        <v>12335</v>
      </c>
      <c r="E2927" t="s">
        <v>12324</v>
      </c>
      <c r="F2927" t="s">
        <v>1503</v>
      </c>
      <c r="G2927" t="s">
        <v>114706</v>
      </c>
      <c r="H2927" t="s">
        <v>114710</v>
      </c>
      <c r="I2927" t="s">
        <v>6295</v>
      </c>
      <c r="J2927">
        <v>-28.148648000000001</v>
      </c>
      <c r="K2927">
        <v>153.22721300000001</v>
      </c>
      <c r="L2927" t="s">
        <v>234</v>
      </c>
    </row>
    <row r="2928" spans="1:12" x14ac:dyDescent="0.25">
      <c r="A2928">
        <v>787</v>
      </c>
      <c r="B2928" t="s">
        <v>115649</v>
      </c>
      <c r="C2928" t="s">
        <v>115650</v>
      </c>
      <c r="D2928" t="s">
        <v>14345</v>
      </c>
      <c r="E2928" t="s">
        <v>14341</v>
      </c>
      <c r="F2928" t="s">
        <v>1503</v>
      </c>
      <c r="G2928" t="s">
        <v>114706</v>
      </c>
      <c r="H2928" t="s">
        <v>114710</v>
      </c>
      <c r="I2928" t="s">
        <v>6295</v>
      </c>
      <c r="J2928">
        <v>-22.407983999999999</v>
      </c>
      <c r="K2928">
        <v>147.54696300000001</v>
      </c>
      <c r="L2928" t="s">
        <v>234</v>
      </c>
    </row>
    <row r="2929" spans="1:12" x14ac:dyDescent="0.25">
      <c r="A2929">
        <v>789</v>
      </c>
      <c r="B2929" t="s">
        <v>115651</v>
      </c>
      <c r="C2929" t="s">
        <v>115652</v>
      </c>
      <c r="D2929" t="s">
        <v>15201</v>
      </c>
      <c r="E2929" t="s">
        <v>15202</v>
      </c>
      <c r="F2929" t="s">
        <v>1503</v>
      </c>
      <c r="G2929" t="s">
        <v>114706</v>
      </c>
      <c r="H2929" t="s">
        <v>114710</v>
      </c>
      <c r="I2929" t="s">
        <v>6295</v>
      </c>
      <c r="J2929">
        <v>-17.261668</v>
      </c>
      <c r="K2929">
        <v>145.48162199999999</v>
      </c>
      <c r="L2929" t="s">
        <v>234</v>
      </c>
    </row>
    <row r="2930" spans="1:12" x14ac:dyDescent="0.25">
      <c r="A2930">
        <v>790</v>
      </c>
      <c r="B2930" t="s">
        <v>115653</v>
      </c>
      <c r="C2930" t="s">
        <v>115654</v>
      </c>
      <c r="D2930" t="s">
        <v>14962</v>
      </c>
      <c r="E2930" t="s">
        <v>14961</v>
      </c>
      <c r="F2930" t="s">
        <v>1503</v>
      </c>
      <c r="G2930" t="s">
        <v>114706</v>
      </c>
      <c r="H2930" t="s">
        <v>114710</v>
      </c>
      <c r="I2930" t="s">
        <v>6295</v>
      </c>
      <c r="J2930">
        <v>-17.090076</v>
      </c>
      <c r="K2930">
        <v>145.785022</v>
      </c>
      <c r="L2930" t="s">
        <v>234</v>
      </c>
    </row>
    <row r="2931" spans="1:12" x14ac:dyDescent="0.25">
      <c r="A2931">
        <v>792</v>
      </c>
      <c r="B2931" t="s">
        <v>115655</v>
      </c>
      <c r="C2931" t="s">
        <v>115656</v>
      </c>
      <c r="D2931" t="s">
        <v>14071</v>
      </c>
      <c r="E2931" t="s">
        <v>14068</v>
      </c>
      <c r="F2931" t="s">
        <v>1503</v>
      </c>
      <c r="G2931" t="s">
        <v>114706</v>
      </c>
      <c r="H2931" t="s">
        <v>114707</v>
      </c>
      <c r="I2931" t="s">
        <v>6295</v>
      </c>
      <c r="J2931">
        <v>-24.329777</v>
      </c>
      <c r="K2931">
        <v>151.56162699999999</v>
      </c>
      <c r="L2931" t="s">
        <v>234</v>
      </c>
    </row>
    <row r="2932" spans="1:12" x14ac:dyDescent="0.25">
      <c r="A2932">
        <v>798</v>
      </c>
      <c r="B2932" t="s">
        <v>115657</v>
      </c>
      <c r="C2932" t="s">
        <v>115658</v>
      </c>
      <c r="D2932" t="s">
        <v>14612</v>
      </c>
      <c r="E2932" t="s">
        <v>14606</v>
      </c>
      <c r="F2932" t="s">
        <v>1503</v>
      </c>
      <c r="G2932" t="s">
        <v>114706</v>
      </c>
      <c r="H2932" t="s">
        <v>114710</v>
      </c>
      <c r="I2932" t="s">
        <v>6295</v>
      </c>
      <c r="J2932">
        <v>-19.600929000000001</v>
      </c>
      <c r="K2932">
        <v>147.46062000000001</v>
      </c>
      <c r="L2932" t="s">
        <v>234</v>
      </c>
    </row>
    <row r="2933" spans="1:12" x14ac:dyDescent="0.25">
      <c r="A2933">
        <v>801</v>
      </c>
      <c r="B2933" t="s">
        <v>115659</v>
      </c>
      <c r="C2933" t="s">
        <v>115660</v>
      </c>
      <c r="D2933" t="s">
        <v>14656</v>
      </c>
      <c r="E2933" t="s">
        <v>14657</v>
      </c>
      <c r="F2933" t="s">
        <v>1503</v>
      </c>
      <c r="G2933" t="s">
        <v>114706</v>
      </c>
      <c r="H2933" t="s">
        <v>114710</v>
      </c>
      <c r="I2933" t="s">
        <v>6295</v>
      </c>
      <c r="J2933">
        <v>-19.296785</v>
      </c>
      <c r="K2933">
        <v>146.763058</v>
      </c>
      <c r="L2933" t="s">
        <v>234</v>
      </c>
    </row>
    <row r="2934" spans="1:12" x14ac:dyDescent="0.25">
      <c r="A2934">
        <v>802</v>
      </c>
      <c r="B2934" t="s">
        <v>115661</v>
      </c>
      <c r="C2934" t="s">
        <v>115662</v>
      </c>
      <c r="D2934" t="s">
        <v>13271</v>
      </c>
      <c r="E2934" t="s">
        <v>13272</v>
      </c>
      <c r="F2934" t="s">
        <v>1503</v>
      </c>
      <c r="G2934" t="s">
        <v>114706</v>
      </c>
      <c r="H2934" t="s">
        <v>114710</v>
      </c>
      <c r="I2934" t="s">
        <v>6295</v>
      </c>
      <c r="J2934">
        <v>-27.245445</v>
      </c>
      <c r="K2934">
        <v>145.97796600000001</v>
      </c>
      <c r="L2934" t="s">
        <v>234</v>
      </c>
    </row>
    <row r="2935" spans="1:12" x14ac:dyDescent="0.25">
      <c r="A2935">
        <v>803</v>
      </c>
      <c r="B2935" t="s">
        <v>115663</v>
      </c>
      <c r="C2935" t="s">
        <v>115664</v>
      </c>
      <c r="D2935" t="s">
        <v>12982</v>
      </c>
      <c r="E2935" t="s">
        <v>12983</v>
      </c>
      <c r="F2935" t="s">
        <v>1503</v>
      </c>
      <c r="G2935" t="s">
        <v>114706</v>
      </c>
      <c r="H2935" t="s">
        <v>114710</v>
      </c>
      <c r="I2935" t="s">
        <v>6295</v>
      </c>
      <c r="J2935">
        <v>-28.536545</v>
      </c>
      <c r="K2935">
        <v>151.93616</v>
      </c>
      <c r="L2935" t="s">
        <v>234</v>
      </c>
    </row>
    <row r="2936" spans="1:12" x14ac:dyDescent="0.25">
      <c r="A2936">
        <v>806</v>
      </c>
      <c r="B2936" t="s">
        <v>115665</v>
      </c>
      <c r="C2936" t="s">
        <v>115666</v>
      </c>
      <c r="D2936" t="s">
        <v>14592</v>
      </c>
      <c r="E2936" t="s">
        <v>14590</v>
      </c>
      <c r="F2936" t="s">
        <v>1503</v>
      </c>
      <c r="G2936" t="s">
        <v>114706</v>
      </c>
      <c r="H2936" t="s">
        <v>114710</v>
      </c>
      <c r="I2936" t="s">
        <v>6295</v>
      </c>
      <c r="J2936">
        <v>-20.020156</v>
      </c>
      <c r="K2936">
        <v>148.16365400000001</v>
      </c>
      <c r="L2936" t="s">
        <v>234</v>
      </c>
    </row>
    <row r="2937" spans="1:12" x14ac:dyDescent="0.25">
      <c r="A2937">
        <v>807</v>
      </c>
      <c r="B2937" t="s">
        <v>115667</v>
      </c>
      <c r="C2937" t="s">
        <v>115668</v>
      </c>
      <c r="D2937" t="s">
        <v>14938</v>
      </c>
      <c r="E2937" t="s">
        <v>14922</v>
      </c>
      <c r="F2937" t="s">
        <v>1503</v>
      </c>
      <c r="G2937" t="s">
        <v>114706</v>
      </c>
      <c r="H2937" t="s">
        <v>114710</v>
      </c>
      <c r="I2937" t="s">
        <v>6295</v>
      </c>
      <c r="J2937">
        <v>-17.522818999999998</v>
      </c>
      <c r="K2937">
        <v>146.00990300000001</v>
      </c>
      <c r="L2937" t="s">
        <v>234</v>
      </c>
    </row>
    <row r="2938" spans="1:12" x14ac:dyDescent="0.25">
      <c r="A2938">
        <v>810</v>
      </c>
      <c r="B2938" t="s">
        <v>115669</v>
      </c>
      <c r="C2938" t="s">
        <v>115670</v>
      </c>
      <c r="D2938" t="s">
        <v>14875</v>
      </c>
      <c r="E2938" t="s">
        <v>14867</v>
      </c>
      <c r="F2938" t="s">
        <v>1503</v>
      </c>
      <c r="G2938" t="s">
        <v>114706</v>
      </c>
      <c r="H2938" t="s">
        <v>114710</v>
      </c>
      <c r="I2938" t="s">
        <v>6295</v>
      </c>
      <c r="J2938">
        <v>-17.880704000000001</v>
      </c>
      <c r="K2938">
        <v>145.96522300000001</v>
      </c>
      <c r="L2938" t="s">
        <v>234</v>
      </c>
    </row>
    <row r="2939" spans="1:12" x14ac:dyDescent="0.25">
      <c r="A2939">
        <v>813</v>
      </c>
      <c r="B2939" t="s">
        <v>115671</v>
      </c>
      <c r="C2939" t="s">
        <v>115672</v>
      </c>
      <c r="D2939" t="s">
        <v>115673</v>
      </c>
      <c r="E2939" t="s">
        <v>13182</v>
      </c>
      <c r="F2939" t="s">
        <v>1503</v>
      </c>
      <c r="G2939" t="s">
        <v>114706</v>
      </c>
      <c r="H2939" t="s">
        <v>114710</v>
      </c>
      <c r="I2939" t="s">
        <v>6295</v>
      </c>
      <c r="J2939">
        <v>-25.255099000000001</v>
      </c>
      <c r="K2939">
        <v>148.820874</v>
      </c>
      <c r="L2939" t="s">
        <v>234</v>
      </c>
    </row>
    <row r="2940" spans="1:12" x14ac:dyDescent="0.25">
      <c r="A2940">
        <v>815</v>
      </c>
      <c r="B2940" t="s">
        <v>115674</v>
      </c>
      <c r="C2940" t="s">
        <v>115675</v>
      </c>
      <c r="D2940" t="s">
        <v>13066</v>
      </c>
      <c r="E2940" t="s">
        <v>13067</v>
      </c>
      <c r="F2940" t="s">
        <v>1503</v>
      </c>
      <c r="G2940" t="s">
        <v>114706</v>
      </c>
      <c r="H2940" t="s">
        <v>114710</v>
      </c>
      <c r="I2940" t="s">
        <v>6295</v>
      </c>
      <c r="J2940">
        <v>-27.303739</v>
      </c>
      <c r="K2940">
        <v>151.493977</v>
      </c>
      <c r="L2940" t="s">
        <v>234</v>
      </c>
    </row>
    <row r="2941" spans="1:12" x14ac:dyDescent="0.25">
      <c r="A2941">
        <v>821</v>
      </c>
      <c r="B2941" t="s">
        <v>115676</v>
      </c>
      <c r="C2941" t="s">
        <v>115677</v>
      </c>
      <c r="D2941" t="s">
        <v>13900</v>
      </c>
      <c r="E2941" t="s">
        <v>13887</v>
      </c>
      <c r="F2941" t="s">
        <v>1503</v>
      </c>
      <c r="G2941" t="s">
        <v>114706</v>
      </c>
      <c r="H2941" t="s">
        <v>114710</v>
      </c>
      <c r="I2941" t="s">
        <v>6295</v>
      </c>
      <c r="J2941">
        <v>-25.842417000000001</v>
      </c>
      <c r="K2941">
        <v>152.546447</v>
      </c>
      <c r="L2941" t="s">
        <v>234</v>
      </c>
    </row>
    <row r="2942" spans="1:12" x14ac:dyDescent="0.25">
      <c r="A2942">
        <v>825</v>
      </c>
      <c r="B2942" t="s">
        <v>115678</v>
      </c>
      <c r="C2942" t="s">
        <v>115679</v>
      </c>
      <c r="D2942" t="s">
        <v>14105</v>
      </c>
      <c r="E2942" t="s">
        <v>14081</v>
      </c>
      <c r="F2942" t="s">
        <v>1503</v>
      </c>
      <c r="G2942" t="s">
        <v>114706</v>
      </c>
      <c r="H2942" t="s">
        <v>114710</v>
      </c>
      <c r="I2942" t="s">
        <v>6295</v>
      </c>
      <c r="J2942">
        <v>-23.86177</v>
      </c>
      <c r="K2942">
        <v>151.27042700000001</v>
      </c>
      <c r="L2942" t="s">
        <v>234</v>
      </c>
    </row>
    <row r="2943" spans="1:12" x14ac:dyDescent="0.25">
      <c r="A2943">
        <v>831</v>
      </c>
      <c r="B2943" t="s">
        <v>115680</v>
      </c>
      <c r="C2943" t="s">
        <v>115681</v>
      </c>
      <c r="D2943" t="s">
        <v>12140</v>
      </c>
      <c r="E2943" t="s">
        <v>12137</v>
      </c>
      <c r="F2943" t="s">
        <v>1503</v>
      </c>
      <c r="G2943" t="s">
        <v>114706</v>
      </c>
      <c r="H2943" t="s">
        <v>114710</v>
      </c>
      <c r="I2943" t="s">
        <v>6295</v>
      </c>
      <c r="J2943">
        <v>-27.629042999999999</v>
      </c>
      <c r="K2943">
        <v>152.993493</v>
      </c>
      <c r="L2943" t="s">
        <v>234</v>
      </c>
    </row>
    <row r="2944" spans="1:12" x14ac:dyDescent="0.25">
      <c r="A2944">
        <v>837</v>
      </c>
      <c r="B2944" t="s">
        <v>115682</v>
      </c>
      <c r="C2944" t="s">
        <v>115683</v>
      </c>
      <c r="D2944" t="s">
        <v>14134</v>
      </c>
      <c r="E2944" t="s">
        <v>14133</v>
      </c>
      <c r="F2944" t="s">
        <v>1503</v>
      </c>
      <c r="G2944" t="s">
        <v>114706</v>
      </c>
      <c r="H2944" t="s">
        <v>114710</v>
      </c>
      <c r="I2944" t="s">
        <v>6295</v>
      </c>
      <c r="J2944">
        <v>-23.395980999999999</v>
      </c>
      <c r="K2944">
        <v>150.51763</v>
      </c>
      <c r="L2944" t="s">
        <v>234</v>
      </c>
    </row>
    <row r="2945" spans="1:12" x14ac:dyDescent="0.25">
      <c r="A2945">
        <v>843</v>
      </c>
      <c r="B2945" t="s">
        <v>115684</v>
      </c>
      <c r="C2945" t="s">
        <v>115685</v>
      </c>
      <c r="D2945" t="s">
        <v>1944</v>
      </c>
      <c r="E2945" t="s">
        <v>14778</v>
      </c>
      <c r="F2945" t="s">
        <v>1503</v>
      </c>
      <c r="G2945" t="s">
        <v>114706</v>
      </c>
      <c r="H2945" t="s">
        <v>114710</v>
      </c>
      <c r="I2945" t="s">
        <v>6295</v>
      </c>
      <c r="J2945">
        <v>-20.744911999999999</v>
      </c>
      <c r="K2945">
        <v>139.49100799999999</v>
      </c>
      <c r="L2945" t="s">
        <v>234</v>
      </c>
    </row>
    <row r="2946" spans="1:12" x14ac:dyDescent="0.25">
      <c r="A2946">
        <v>844</v>
      </c>
      <c r="B2946" t="s">
        <v>115686</v>
      </c>
      <c r="C2946" t="s">
        <v>115687</v>
      </c>
      <c r="D2946" t="s">
        <v>12895</v>
      </c>
      <c r="E2946" t="s">
        <v>12774</v>
      </c>
      <c r="F2946" t="s">
        <v>1503</v>
      </c>
      <c r="G2946" t="s">
        <v>114706</v>
      </c>
      <c r="H2946" t="s">
        <v>114710</v>
      </c>
      <c r="I2946" t="s">
        <v>6295</v>
      </c>
      <c r="J2946">
        <v>-27.660539</v>
      </c>
      <c r="K2946">
        <v>151.897243</v>
      </c>
      <c r="L2946" t="s">
        <v>234</v>
      </c>
    </row>
    <row r="2947" spans="1:12" x14ac:dyDescent="0.25">
      <c r="A2947">
        <v>845</v>
      </c>
      <c r="B2947" t="s">
        <v>115688</v>
      </c>
      <c r="C2947" t="s">
        <v>115689</v>
      </c>
      <c r="D2947" t="s">
        <v>14935</v>
      </c>
      <c r="E2947" t="s">
        <v>14922</v>
      </c>
      <c r="F2947" t="s">
        <v>1503</v>
      </c>
      <c r="G2947" t="s">
        <v>114706</v>
      </c>
      <c r="H2947" t="s">
        <v>114710</v>
      </c>
      <c r="I2947" t="s">
        <v>6295</v>
      </c>
      <c r="J2947">
        <v>-17.499614000000001</v>
      </c>
      <c r="K2947">
        <v>146.07505800000001</v>
      </c>
      <c r="L2947" t="s">
        <v>234</v>
      </c>
    </row>
    <row r="2948" spans="1:12" x14ac:dyDescent="0.25">
      <c r="A2948">
        <v>853</v>
      </c>
      <c r="B2948" t="s">
        <v>115690</v>
      </c>
      <c r="C2948" t="s">
        <v>115691</v>
      </c>
      <c r="D2948" t="s">
        <v>7706</v>
      </c>
      <c r="E2948" t="s">
        <v>12738</v>
      </c>
      <c r="F2948" t="s">
        <v>1503</v>
      </c>
      <c r="G2948" t="s">
        <v>114706</v>
      </c>
      <c r="H2948" t="s">
        <v>114710</v>
      </c>
      <c r="I2948" t="s">
        <v>6295</v>
      </c>
      <c r="J2948">
        <v>-27.606010000000001</v>
      </c>
      <c r="K2948">
        <v>151.833327</v>
      </c>
      <c r="L2948" t="s">
        <v>234</v>
      </c>
    </row>
    <row r="2949" spans="1:12" x14ac:dyDescent="0.25">
      <c r="A2949">
        <v>855</v>
      </c>
      <c r="B2949" t="s">
        <v>115692</v>
      </c>
      <c r="C2949" t="s">
        <v>115693</v>
      </c>
      <c r="D2949" t="s">
        <v>12769</v>
      </c>
      <c r="E2949" t="s">
        <v>12738</v>
      </c>
      <c r="F2949" t="s">
        <v>1503</v>
      </c>
      <c r="G2949" t="s">
        <v>114706</v>
      </c>
      <c r="H2949" t="s">
        <v>114710</v>
      </c>
      <c r="I2949" t="s">
        <v>6295</v>
      </c>
      <c r="J2949">
        <v>-27.553871999999998</v>
      </c>
      <c r="K2949">
        <v>151.85079899999999</v>
      </c>
      <c r="L2949" t="s">
        <v>234</v>
      </c>
    </row>
    <row r="2950" spans="1:12" x14ac:dyDescent="0.25">
      <c r="A2950">
        <v>859</v>
      </c>
      <c r="B2950" t="s">
        <v>115694</v>
      </c>
      <c r="C2950" t="s">
        <v>115695</v>
      </c>
      <c r="D2950" t="s">
        <v>13430</v>
      </c>
      <c r="E2950" t="s">
        <v>13427</v>
      </c>
      <c r="F2950" t="s">
        <v>1503</v>
      </c>
      <c r="G2950" t="s">
        <v>114706</v>
      </c>
      <c r="H2950" t="s">
        <v>114710</v>
      </c>
      <c r="I2950" t="s">
        <v>6295</v>
      </c>
      <c r="J2950">
        <v>-26.797111000000001</v>
      </c>
      <c r="K2950">
        <v>153.13500999999999</v>
      </c>
      <c r="L2950" t="s">
        <v>234</v>
      </c>
    </row>
    <row r="2951" spans="1:12" x14ac:dyDescent="0.25">
      <c r="A2951">
        <v>864</v>
      </c>
      <c r="B2951" t="s">
        <v>115696</v>
      </c>
      <c r="C2951" t="s">
        <v>115697</v>
      </c>
      <c r="D2951" t="s">
        <v>13709</v>
      </c>
      <c r="E2951" t="s">
        <v>13707</v>
      </c>
      <c r="F2951" t="s">
        <v>1503</v>
      </c>
      <c r="G2951" t="s">
        <v>114706</v>
      </c>
      <c r="H2951" t="s">
        <v>114710</v>
      </c>
      <c r="I2951" t="s">
        <v>6295</v>
      </c>
      <c r="J2951">
        <v>-26.362967999999999</v>
      </c>
      <c r="K2951">
        <v>151.819548</v>
      </c>
      <c r="L2951" t="s">
        <v>234</v>
      </c>
    </row>
    <row r="2952" spans="1:12" x14ac:dyDescent="0.25">
      <c r="A2952">
        <v>866</v>
      </c>
      <c r="B2952" t="s">
        <v>115698</v>
      </c>
      <c r="C2952" t="s">
        <v>115699</v>
      </c>
      <c r="D2952" t="s">
        <v>15012</v>
      </c>
      <c r="E2952" t="s">
        <v>14996</v>
      </c>
      <c r="F2952" t="s">
        <v>1503</v>
      </c>
      <c r="G2952" t="s">
        <v>114706</v>
      </c>
      <c r="H2952" t="s">
        <v>114710</v>
      </c>
      <c r="I2952" t="s">
        <v>6295</v>
      </c>
      <c r="J2952">
        <v>-17.155393</v>
      </c>
      <c r="K2952">
        <v>144.52119400000001</v>
      </c>
      <c r="L2952" t="s">
        <v>234</v>
      </c>
    </row>
    <row r="2953" spans="1:12" x14ac:dyDescent="0.25">
      <c r="A2953">
        <v>867</v>
      </c>
      <c r="B2953" t="s">
        <v>115700</v>
      </c>
      <c r="C2953" t="s">
        <v>115701</v>
      </c>
      <c r="D2953" t="s">
        <v>14614</v>
      </c>
      <c r="E2953" t="s">
        <v>14606</v>
      </c>
      <c r="F2953" t="s">
        <v>1503</v>
      </c>
      <c r="G2953" t="s">
        <v>114706</v>
      </c>
      <c r="H2953" t="s">
        <v>114710</v>
      </c>
      <c r="I2953" t="s">
        <v>6295</v>
      </c>
      <c r="J2953">
        <v>-20.058140000000002</v>
      </c>
      <c r="K2953">
        <v>147.280664</v>
      </c>
      <c r="L2953" t="s">
        <v>234</v>
      </c>
    </row>
    <row r="2954" spans="1:12" x14ac:dyDescent="0.25">
      <c r="A2954">
        <v>868</v>
      </c>
      <c r="B2954" t="s">
        <v>115702</v>
      </c>
      <c r="C2954" t="s">
        <v>115703</v>
      </c>
      <c r="D2954" t="s">
        <v>14681</v>
      </c>
      <c r="E2954" t="s">
        <v>14670</v>
      </c>
      <c r="F2954" t="s">
        <v>1503</v>
      </c>
      <c r="G2954" t="s">
        <v>114706</v>
      </c>
      <c r="H2954" t="s">
        <v>114710</v>
      </c>
      <c r="I2954" t="s">
        <v>6295</v>
      </c>
      <c r="J2954">
        <v>-18.209287</v>
      </c>
      <c r="K2954">
        <v>145.94214299999999</v>
      </c>
      <c r="L2954" t="s">
        <v>234</v>
      </c>
    </row>
    <row r="2955" spans="1:12" x14ac:dyDescent="0.25">
      <c r="A2955">
        <v>869</v>
      </c>
      <c r="B2955" t="s">
        <v>115704</v>
      </c>
      <c r="C2955" t="s">
        <v>115705</v>
      </c>
      <c r="D2955" t="s">
        <v>12469</v>
      </c>
      <c r="E2955" t="s">
        <v>12440</v>
      </c>
      <c r="F2955" t="s">
        <v>1503</v>
      </c>
      <c r="G2955" t="s">
        <v>114706</v>
      </c>
      <c r="H2955" t="s">
        <v>114710</v>
      </c>
      <c r="I2955" t="s">
        <v>6295</v>
      </c>
      <c r="J2955">
        <v>-27.921471</v>
      </c>
      <c r="K2955">
        <v>153.01765800000001</v>
      </c>
      <c r="L2955" t="s">
        <v>234</v>
      </c>
    </row>
    <row r="2956" spans="1:12" x14ac:dyDescent="0.25">
      <c r="A2956">
        <v>870</v>
      </c>
      <c r="B2956" t="s">
        <v>115706</v>
      </c>
      <c r="C2956" t="s">
        <v>115707</v>
      </c>
      <c r="D2956" t="s">
        <v>14998</v>
      </c>
      <c r="E2956" t="s">
        <v>14996</v>
      </c>
      <c r="F2956" t="s">
        <v>1503</v>
      </c>
      <c r="G2956" t="s">
        <v>114706</v>
      </c>
      <c r="H2956" t="s">
        <v>114710</v>
      </c>
      <c r="I2956" t="s">
        <v>6295</v>
      </c>
      <c r="J2956">
        <v>-17.109839999999998</v>
      </c>
      <c r="K2956">
        <v>145.83197799999999</v>
      </c>
      <c r="L2956" t="s">
        <v>234</v>
      </c>
    </row>
    <row r="2957" spans="1:12" x14ac:dyDescent="0.25">
      <c r="A2957">
        <v>871</v>
      </c>
      <c r="B2957" t="s">
        <v>115708</v>
      </c>
      <c r="C2957" t="s">
        <v>115709</v>
      </c>
      <c r="D2957" t="s">
        <v>13690</v>
      </c>
      <c r="E2957" t="s">
        <v>13680</v>
      </c>
      <c r="F2957" t="s">
        <v>1503</v>
      </c>
      <c r="G2957" t="s">
        <v>114706</v>
      </c>
      <c r="H2957" t="s">
        <v>114710</v>
      </c>
      <c r="I2957" t="s">
        <v>6295</v>
      </c>
      <c r="J2957">
        <v>-26.239761999999999</v>
      </c>
      <c r="K2957">
        <v>151.94338999999999</v>
      </c>
      <c r="L2957" t="s">
        <v>234</v>
      </c>
    </row>
    <row r="2958" spans="1:12" x14ac:dyDescent="0.25">
      <c r="A2958">
        <v>873</v>
      </c>
      <c r="B2958" t="s">
        <v>115710</v>
      </c>
      <c r="C2958" t="s">
        <v>115711</v>
      </c>
      <c r="D2958" t="s">
        <v>2591</v>
      </c>
      <c r="E2958" t="s">
        <v>14649</v>
      </c>
      <c r="F2958" t="s">
        <v>1503</v>
      </c>
      <c r="G2958" t="s">
        <v>114706</v>
      </c>
      <c r="H2958" t="s">
        <v>114710</v>
      </c>
      <c r="I2958" t="s">
        <v>6295</v>
      </c>
      <c r="J2958">
        <v>-19.280047</v>
      </c>
      <c r="K2958">
        <v>146.79654300000001</v>
      </c>
      <c r="L2958" t="s">
        <v>234</v>
      </c>
    </row>
    <row r="2959" spans="1:12" x14ac:dyDescent="0.25">
      <c r="A2959">
        <v>877</v>
      </c>
      <c r="B2959" t="s">
        <v>115712</v>
      </c>
      <c r="C2959" t="s">
        <v>115713</v>
      </c>
      <c r="D2959" t="s">
        <v>12249</v>
      </c>
      <c r="E2959" t="s">
        <v>12250</v>
      </c>
      <c r="F2959" t="s">
        <v>1503</v>
      </c>
      <c r="G2959" t="s">
        <v>114706</v>
      </c>
      <c r="H2959" t="s">
        <v>114710</v>
      </c>
      <c r="I2959" t="s">
        <v>6295</v>
      </c>
      <c r="J2959">
        <v>-27.486426000000002</v>
      </c>
      <c r="K2959">
        <v>153.03980999999999</v>
      </c>
      <c r="L2959" t="s">
        <v>234</v>
      </c>
    </row>
    <row r="2960" spans="1:12" x14ac:dyDescent="0.25">
      <c r="A2960">
        <v>878</v>
      </c>
      <c r="B2960" t="s">
        <v>115714</v>
      </c>
      <c r="C2960" t="s">
        <v>115715</v>
      </c>
      <c r="D2960" t="s">
        <v>13495</v>
      </c>
      <c r="E2960" t="s">
        <v>13485</v>
      </c>
      <c r="F2960" t="s">
        <v>1503</v>
      </c>
      <c r="G2960" t="s">
        <v>114706</v>
      </c>
      <c r="H2960" t="s">
        <v>114710</v>
      </c>
      <c r="I2960" t="s">
        <v>6295</v>
      </c>
      <c r="J2960">
        <v>-26.625955999999999</v>
      </c>
      <c r="K2960">
        <v>152.865869</v>
      </c>
      <c r="L2960" t="s">
        <v>234</v>
      </c>
    </row>
    <row r="2961" spans="1:12" x14ac:dyDescent="0.25">
      <c r="A2961">
        <v>879</v>
      </c>
      <c r="B2961" t="s">
        <v>115716</v>
      </c>
      <c r="C2961" t="s">
        <v>115717</v>
      </c>
      <c r="D2961" t="s">
        <v>14085</v>
      </c>
      <c r="E2961" t="s">
        <v>14081</v>
      </c>
      <c r="F2961" t="s">
        <v>1503</v>
      </c>
      <c r="G2961" t="s">
        <v>114706</v>
      </c>
      <c r="H2961" t="s">
        <v>114710</v>
      </c>
      <c r="I2961" t="s">
        <v>6295</v>
      </c>
      <c r="J2961">
        <v>-24.406782</v>
      </c>
      <c r="K2961">
        <v>151.32171099999999</v>
      </c>
      <c r="L2961" t="s">
        <v>234</v>
      </c>
    </row>
    <row r="2962" spans="1:12" x14ac:dyDescent="0.25">
      <c r="A2962">
        <v>881</v>
      </c>
      <c r="B2962" t="s">
        <v>115718</v>
      </c>
      <c r="C2962" t="s">
        <v>115719</v>
      </c>
      <c r="D2962" t="s">
        <v>13621</v>
      </c>
      <c r="E2962" t="s">
        <v>13548</v>
      </c>
      <c r="F2962" t="s">
        <v>1503</v>
      </c>
      <c r="G2962" t="s">
        <v>114706</v>
      </c>
      <c r="H2962" t="s">
        <v>114710</v>
      </c>
      <c r="I2962" t="s">
        <v>6295</v>
      </c>
      <c r="J2962">
        <v>-26.149243999999999</v>
      </c>
      <c r="K2962">
        <v>152.81762800000001</v>
      </c>
      <c r="L2962" t="s">
        <v>234</v>
      </c>
    </row>
    <row r="2963" spans="1:12" x14ac:dyDescent="0.25">
      <c r="A2963">
        <v>882</v>
      </c>
      <c r="B2963" t="s">
        <v>115720</v>
      </c>
      <c r="C2963" t="s">
        <v>115721</v>
      </c>
      <c r="D2963" t="s">
        <v>12271</v>
      </c>
      <c r="E2963" t="s">
        <v>12272</v>
      </c>
      <c r="F2963" t="s">
        <v>1503</v>
      </c>
      <c r="G2963" t="s">
        <v>114706</v>
      </c>
      <c r="H2963" t="s">
        <v>114710</v>
      </c>
      <c r="I2963" t="s">
        <v>6295</v>
      </c>
      <c r="J2963">
        <v>-27.469280999999999</v>
      </c>
      <c r="K2963">
        <v>153.18629899999999</v>
      </c>
      <c r="L2963" t="s">
        <v>234</v>
      </c>
    </row>
    <row r="2964" spans="1:12" x14ac:dyDescent="0.25">
      <c r="A2964">
        <v>889</v>
      </c>
      <c r="B2964" t="s">
        <v>115722</v>
      </c>
      <c r="C2964" t="s">
        <v>115723</v>
      </c>
      <c r="D2964" t="s">
        <v>13160</v>
      </c>
      <c r="E2964" t="s">
        <v>13161</v>
      </c>
      <c r="F2964" t="s">
        <v>1503</v>
      </c>
      <c r="G2964" t="s">
        <v>114706</v>
      </c>
      <c r="H2964" t="s">
        <v>114710</v>
      </c>
      <c r="I2964" t="s">
        <v>6295</v>
      </c>
      <c r="J2964">
        <v>-26.644352000000001</v>
      </c>
      <c r="K2964">
        <v>149.981561</v>
      </c>
      <c r="L2964" t="s">
        <v>234</v>
      </c>
    </row>
    <row r="2965" spans="1:12" x14ac:dyDescent="0.25">
      <c r="A2965">
        <v>892</v>
      </c>
      <c r="B2965" t="s">
        <v>115724</v>
      </c>
      <c r="C2965" t="s">
        <v>115725</v>
      </c>
      <c r="D2965" t="s">
        <v>13565</v>
      </c>
      <c r="E2965" t="s">
        <v>13548</v>
      </c>
      <c r="F2965" t="s">
        <v>1503</v>
      </c>
      <c r="G2965" t="s">
        <v>114706</v>
      </c>
      <c r="H2965" t="s">
        <v>114710</v>
      </c>
      <c r="I2965" t="s">
        <v>6295</v>
      </c>
      <c r="J2965">
        <v>-26.322032</v>
      </c>
      <c r="K2965">
        <v>152.676942</v>
      </c>
      <c r="L2965" t="s">
        <v>234</v>
      </c>
    </row>
    <row r="2966" spans="1:12" x14ac:dyDescent="0.25">
      <c r="A2966">
        <v>894</v>
      </c>
      <c r="B2966" t="s">
        <v>115726</v>
      </c>
      <c r="C2966" t="s">
        <v>115727</v>
      </c>
      <c r="D2966" t="s">
        <v>12116</v>
      </c>
      <c r="E2966" t="s">
        <v>12114</v>
      </c>
      <c r="F2966" t="s">
        <v>1503</v>
      </c>
      <c r="G2966" t="s">
        <v>114706</v>
      </c>
      <c r="H2966" t="s">
        <v>114710</v>
      </c>
      <c r="I2966" t="s">
        <v>6295</v>
      </c>
      <c r="J2966">
        <v>-27.497171000000002</v>
      </c>
      <c r="K2966">
        <v>153.04266999999999</v>
      </c>
      <c r="L2966" t="s">
        <v>234</v>
      </c>
    </row>
    <row r="2967" spans="1:12" x14ac:dyDescent="0.25">
      <c r="A2967">
        <v>896</v>
      </c>
      <c r="B2967" t="s">
        <v>115728</v>
      </c>
      <c r="C2967" t="s">
        <v>115729</v>
      </c>
      <c r="D2967" t="s">
        <v>14499</v>
      </c>
      <c r="E2967" t="s">
        <v>14500</v>
      </c>
      <c r="F2967" t="s">
        <v>1503</v>
      </c>
      <c r="G2967" t="s">
        <v>114706</v>
      </c>
      <c r="H2967" t="s">
        <v>114710</v>
      </c>
      <c r="I2967" t="s">
        <v>6295</v>
      </c>
      <c r="J2967">
        <v>-21.998470000000001</v>
      </c>
      <c r="K2967">
        <v>148.04786300000001</v>
      </c>
      <c r="L2967" t="s">
        <v>234</v>
      </c>
    </row>
    <row r="2968" spans="1:12" x14ac:dyDescent="0.25">
      <c r="A2968">
        <v>899</v>
      </c>
      <c r="B2968" t="s">
        <v>115730</v>
      </c>
      <c r="C2968" t="s">
        <v>115731</v>
      </c>
      <c r="D2968" t="s">
        <v>14075</v>
      </c>
      <c r="E2968" t="s">
        <v>14076</v>
      </c>
      <c r="F2968" t="s">
        <v>1503</v>
      </c>
      <c r="G2968" t="s">
        <v>114706</v>
      </c>
      <c r="H2968" t="s">
        <v>114710</v>
      </c>
      <c r="I2968" t="s">
        <v>6295</v>
      </c>
      <c r="J2968">
        <v>-24.244368000000001</v>
      </c>
      <c r="K2968">
        <v>151.49199300000001</v>
      </c>
      <c r="L2968" t="s">
        <v>234</v>
      </c>
    </row>
    <row r="2969" spans="1:12" x14ac:dyDescent="0.25">
      <c r="A2969">
        <v>902</v>
      </c>
      <c r="B2969" t="s">
        <v>115732</v>
      </c>
      <c r="C2969" t="s">
        <v>114949</v>
      </c>
      <c r="D2969" t="s">
        <v>12536</v>
      </c>
      <c r="E2969" t="s">
        <v>21179</v>
      </c>
      <c r="F2969" t="s">
        <v>1503</v>
      </c>
      <c r="G2969" t="s">
        <v>114706</v>
      </c>
      <c r="H2969" t="s">
        <v>114710</v>
      </c>
      <c r="I2969" t="s">
        <v>6295</v>
      </c>
      <c r="J2969">
        <v>-26.974094999999998</v>
      </c>
      <c r="K2969">
        <v>152.35740799999999</v>
      </c>
      <c r="L2969" t="s">
        <v>234</v>
      </c>
    </row>
    <row r="2970" spans="1:12" x14ac:dyDescent="0.25">
      <c r="A2970">
        <v>906</v>
      </c>
      <c r="B2970" t="s">
        <v>115733</v>
      </c>
      <c r="C2970" t="s">
        <v>115734</v>
      </c>
      <c r="D2970" t="s">
        <v>14129</v>
      </c>
      <c r="E2970" t="s">
        <v>14130</v>
      </c>
      <c r="F2970" t="s">
        <v>1503</v>
      </c>
      <c r="G2970" t="s">
        <v>114706</v>
      </c>
      <c r="H2970" t="s">
        <v>114710</v>
      </c>
      <c r="I2970" t="s">
        <v>6295</v>
      </c>
      <c r="J2970">
        <v>-23.6523</v>
      </c>
      <c r="K2970">
        <v>150.646749</v>
      </c>
      <c r="L2970" t="s">
        <v>234</v>
      </c>
    </row>
    <row r="2971" spans="1:12" x14ac:dyDescent="0.25">
      <c r="A2971">
        <v>908</v>
      </c>
      <c r="B2971" t="s">
        <v>115735</v>
      </c>
      <c r="C2971" t="s">
        <v>115736</v>
      </c>
      <c r="D2971" t="s">
        <v>14609</v>
      </c>
      <c r="E2971" t="s">
        <v>14606</v>
      </c>
      <c r="F2971" t="s">
        <v>1503</v>
      </c>
      <c r="G2971" t="s">
        <v>114706</v>
      </c>
      <c r="H2971" t="s">
        <v>114710</v>
      </c>
      <c r="I2971" t="s">
        <v>6295</v>
      </c>
      <c r="J2971">
        <v>-19.563472000000001</v>
      </c>
      <c r="K2971">
        <v>147.41644600000001</v>
      </c>
      <c r="L2971" t="s">
        <v>234</v>
      </c>
    </row>
    <row r="2972" spans="1:12" x14ac:dyDescent="0.25">
      <c r="A2972">
        <v>910</v>
      </c>
      <c r="B2972" t="s">
        <v>115737</v>
      </c>
      <c r="C2972" t="s">
        <v>115738</v>
      </c>
      <c r="D2972" t="s">
        <v>14401</v>
      </c>
      <c r="E2972" t="s">
        <v>14402</v>
      </c>
      <c r="F2972" t="s">
        <v>1503</v>
      </c>
      <c r="G2972" t="s">
        <v>114706</v>
      </c>
      <c r="H2972" t="s">
        <v>114710</v>
      </c>
      <c r="I2972" t="s">
        <v>6295</v>
      </c>
      <c r="J2972">
        <v>-24.830497000000001</v>
      </c>
      <c r="K2972">
        <v>143.06199000000001</v>
      </c>
      <c r="L2972" t="s">
        <v>234</v>
      </c>
    </row>
    <row r="2973" spans="1:12" x14ac:dyDescent="0.25">
      <c r="A2973">
        <v>913</v>
      </c>
      <c r="B2973" t="s">
        <v>115739</v>
      </c>
      <c r="C2973" t="s">
        <v>115740</v>
      </c>
      <c r="D2973" t="s">
        <v>12421</v>
      </c>
      <c r="E2973" t="s">
        <v>12419</v>
      </c>
      <c r="F2973" t="s">
        <v>1503</v>
      </c>
      <c r="G2973" t="s">
        <v>114706</v>
      </c>
      <c r="H2973" t="s">
        <v>114710</v>
      </c>
      <c r="I2973" t="s">
        <v>6295</v>
      </c>
      <c r="J2973">
        <v>-27.930800000000001</v>
      </c>
      <c r="K2973">
        <v>153.200288</v>
      </c>
      <c r="L2973" t="s">
        <v>234</v>
      </c>
    </row>
    <row r="2974" spans="1:12" x14ac:dyDescent="0.25">
      <c r="A2974">
        <v>915</v>
      </c>
      <c r="B2974" t="s">
        <v>115741</v>
      </c>
      <c r="C2974" t="s">
        <v>115742</v>
      </c>
      <c r="D2974" t="s">
        <v>4410</v>
      </c>
      <c r="E2974" t="s">
        <v>13548</v>
      </c>
      <c r="F2974" t="s">
        <v>1503</v>
      </c>
      <c r="G2974" t="s">
        <v>114706</v>
      </c>
      <c r="H2974" t="s">
        <v>114710</v>
      </c>
      <c r="I2974" t="s">
        <v>6295</v>
      </c>
      <c r="J2974">
        <v>-26.142810999999998</v>
      </c>
      <c r="K2974">
        <v>152.61549099999999</v>
      </c>
      <c r="L2974" t="s">
        <v>234</v>
      </c>
    </row>
    <row r="2975" spans="1:12" x14ac:dyDescent="0.25">
      <c r="A2975">
        <v>917</v>
      </c>
      <c r="B2975" t="s">
        <v>115743</v>
      </c>
      <c r="C2975" t="s">
        <v>115744</v>
      </c>
      <c r="D2975" t="s">
        <v>13157</v>
      </c>
      <c r="E2975" t="s">
        <v>13158</v>
      </c>
      <c r="F2975" t="s">
        <v>1503</v>
      </c>
      <c r="G2975" t="s">
        <v>114706</v>
      </c>
      <c r="H2975" t="s">
        <v>114710</v>
      </c>
      <c r="I2975" t="s">
        <v>6295</v>
      </c>
      <c r="J2975">
        <v>-27.247454999999999</v>
      </c>
      <c r="K2975">
        <v>149.675501</v>
      </c>
      <c r="L2975" t="s">
        <v>234</v>
      </c>
    </row>
    <row r="2976" spans="1:12" x14ac:dyDescent="0.25">
      <c r="A2976">
        <v>919</v>
      </c>
      <c r="B2976" t="s">
        <v>115745</v>
      </c>
      <c r="C2976" t="s">
        <v>115746</v>
      </c>
      <c r="D2976" t="s">
        <v>14237</v>
      </c>
      <c r="E2976" t="s">
        <v>14164</v>
      </c>
      <c r="F2976" t="s">
        <v>1503</v>
      </c>
      <c r="G2976" t="s">
        <v>114706</v>
      </c>
      <c r="H2976" t="s">
        <v>114710</v>
      </c>
      <c r="I2976" t="s">
        <v>6295</v>
      </c>
      <c r="J2976">
        <v>-23.910494</v>
      </c>
      <c r="K2976">
        <v>150.19380100000001</v>
      </c>
      <c r="L2976" t="s">
        <v>234</v>
      </c>
    </row>
    <row r="2977" spans="1:12" x14ac:dyDescent="0.25">
      <c r="A2977">
        <v>922</v>
      </c>
      <c r="B2977" t="s">
        <v>115747</v>
      </c>
      <c r="C2977" t="s">
        <v>115748</v>
      </c>
      <c r="D2977" t="s">
        <v>14217</v>
      </c>
      <c r="E2977" t="s">
        <v>14164</v>
      </c>
      <c r="F2977" t="s">
        <v>1503</v>
      </c>
      <c r="G2977" t="s">
        <v>114706</v>
      </c>
      <c r="H2977" t="s">
        <v>114710</v>
      </c>
      <c r="I2977" t="s">
        <v>6295</v>
      </c>
      <c r="J2977">
        <v>-23.295814</v>
      </c>
      <c r="K2977">
        <v>150.513766</v>
      </c>
      <c r="L2977" t="s">
        <v>234</v>
      </c>
    </row>
    <row r="2978" spans="1:12" x14ac:dyDescent="0.25">
      <c r="A2978">
        <v>923</v>
      </c>
      <c r="B2978" t="s">
        <v>115749</v>
      </c>
      <c r="C2978" t="s">
        <v>115750</v>
      </c>
      <c r="D2978" t="s">
        <v>12072</v>
      </c>
      <c r="E2978" t="s">
        <v>12069</v>
      </c>
      <c r="F2978" t="s">
        <v>1503</v>
      </c>
      <c r="G2978" t="s">
        <v>114706</v>
      </c>
      <c r="H2978" t="s">
        <v>114710</v>
      </c>
      <c r="I2978" t="s">
        <v>6295</v>
      </c>
      <c r="J2978">
        <v>-27.508718999999999</v>
      </c>
      <c r="K2978">
        <v>152.93848500000001</v>
      </c>
      <c r="L2978" t="s">
        <v>234</v>
      </c>
    </row>
    <row r="2979" spans="1:12" x14ac:dyDescent="0.25">
      <c r="A2979">
        <v>925</v>
      </c>
      <c r="B2979" t="s">
        <v>115751</v>
      </c>
      <c r="C2979" t="s">
        <v>115752</v>
      </c>
      <c r="D2979" t="s">
        <v>7676</v>
      </c>
      <c r="E2979" t="s">
        <v>12989</v>
      </c>
      <c r="F2979" t="s">
        <v>1503</v>
      </c>
      <c r="G2979" t="s">
        <v>114706</v>
      </c>
      <c r="H2979" t="s">
        <v>114710</v>
      </c>
      <c r="I2979" t="s">
        <v>6295</v>
      </c>
      <c r="J2979">
        <v>-28.660807999999999</v>
      </c>
      <c r="K2979">
        <v>151.82746299999999</v>
      </c>
      <c r="L2979" t="s">
        <v>234</v>
      </c>
    </row>
    <row r="2980" spans="1:12" x14ac:dyDescent="0.25">
      <c r="A2980">
        <v>926</v>
      </c>
      <c r="B2980" t="s">
        <v>115753</v>
      </c>
      <c r="C2980" t="s">
        <v>115754</v>
      </c>
      <c r="D2980" t="s">
        <v>12254</v>
      </c>
      <c r="E2980" t="s">
        <v>12252</v>
      </c>
      <c r="F2980" t="s">
        <v>1503</v>
      </c>
      <c r="G2980" t="s">
        <v>114706</v>
      </c>
      <c r="H2980" t="s">
        <v>114710</v>
      </c>
      <c r="I2980" t="s">
        <v>6295</v>
      </c>
      <c r="J2980">
        <v>-27.474499999999999</v>
      </c>
      <c r="K2980">
        <v>153.062355</v>
      </c>
      <c r="L2980" t="s">
        <v>234</v>
      </c>
    </row>
    <row r="2981" spans="1:12" x14ac:dyDescent="0.25">
      <c r="A2981">
        <v>927</v>
      </c>
      <c r="B2981" t="s">
        <v>115755</v>
      </c>
      <c r="C2981" t="s">
        <v>115756</v>
      </c>
      <c r="D2981" t="s">
        <v>15176</v>
      </c>
      <c r="E2981" t="s">
        <v>15175</v>
      </c>
      <c r="F2981" t="s">
        <v>1503</v>
      </c>
      <c r="G2981" t="s">
        <v>114706</v>
      </c>
      <c r="H2981" t="s">
        <v>114710</v>
      </c>
      <c r="I2981" t="s">
        <v>6295</v>
      </c>
      <c r="J2981">
        <v>-16.852965999999999</v>
      </c>
      <c r="K2981">
        <v>145.695369</v>
      </c>
      <c r="L2981" t="s">
        <v>234</v>
      </c>
    </row>
    <row r="2982" spans="1:12" x14ac:dyDescent="0.25">
      <c r="A2982">
        <v>932</v>
      </c>
      <c r="B2982" t="s">
        <v>115757</v>
      </c>
      <c r="C2982" t="s">
        <v>115758</v>
      </c>
      <c r="D2982" t="s">
        <v>14327</v>
      </c>
      <c r="E2982" t="s">
        <v>14325</v>
      </c>
      <c r="F2982" t="s">
        <v>1503</v>
      </c>
      <c r="G2982" t="s">
        <v>114706</v>
      </c>
      <c r="H2982" t="s">
        <v>114710</v>
      </c>
      <c r="I2982" t="s">
        <v>6295</v>
      </c>
      <c r="J2982">
        <v>-24.571757999999999</v>
      </c>
      <c r="K2982">
        <v>149.97925699999999</v>
      </c>
      <c r="L2982" t="s">
        <v>234</v>
      </c>
    </row>
    <row r="2983" spans="1:12" x14ac:dyDescent="0.25">
      <c r="A2983">
        <v>933</v>
      </c>
      <c r="B2983" t="s">
        <v>115759</v>
      </c>
      <c r="C2983" t="s">
        <v>115760</v>
      </c>
      <c r="D2983" t="s">
        <v>115761</v>
      </c>
      <c r="E2983" t="s">
        <v>14385</v>
      </c>
      <c r="F2983" t="s">
        <v>1503</v>
      </c>
      <c r="G2983" t="s">
        <v>114706</v>
      </c>
      <c r="H2983" t="s">
        <v>114710</v>
      </c>
      <c r="I2983" t="s">
        <v>6295</v>
      </c>
      <c r="J2983">
        <v>-24.350754999999999</v>
      </c>
      <c r="K2983">
        <v>143.287417</v>
      </c>
      <c r="L2983" t="s">
        <v>234</v>
      </c>
    </row>
    <row r="2984" spans="1:12" x14ac:dyDescent="0.25">
      <c r="A2984">
        <v>934</v>
      </c>
      <c r="B2984" t="s">
        <v>115762</v>
      </c>
      <c r="C2984" t="s">
        <v>115763</v>
      </c>
      <c r="D2984" t="s">
        <v>4073</v>
      </c>
      <c r="E2984" t="s">
        <v>13213</v>
      </c>
      <c r="F2984" t="s">
        <v>1503</v>
      </c>
      <c r="G2984" t="s">
        <v>114706</v>
      </c>
      <c r="H2984" t="s">
        <v>114710</v>
      </c>
      <c r="I2984" t="s">
        <v>6295</v>
      </c>
      <c r="J2984">
        <v>-26.957982000000001</v>
      </c>
      <c r="K2984">
        <v>148.06037000000001</v>
      </c>
      <c r="L2984" t="s">
        <v>234</v>
      </c>
    </row>
    <row r="2985" spans="1:12" x14ac:dyDescent="0.25">
      <c r="A2985">
        <v>939</v>
      </c>
      <c r="B2985" t="s">
        <v>115764</v>
      </c>
      <c r="C2985" t="s">
        <v>115765</v>
      </c>
      <c r="D2985" t="s">
        <v>2036</v>
      </c>
      <c r="E2985" t="s">
        <v>13960</v>
      </c>
      <c r="F2985" t="s">
        <v>1503</v>
      </c>
      <c r="G2985" t="s">
        <v>114706</v>
      </c>
      <c r="H2985" t="s">
        <v>114710</v>
      </c>
      <c r="I2985" t="s">
        <v>6295</v>
      </c>
      <c r="J2985">
        <v>-25.145510999999999</v>
      </c>
      <c r="K2985">
        <v>152.38458499999999</v>
      </c>
      <c r="L2985" t="s">
        <v>234</v>
      </c>
    </row>
    <row r="2986" spans="1:12" x14ac:dyDescent="0.25">
      <c r="A2986">
        <v>940</v>
      </c>
      <c r="B2986" t="s">
        <v>115766</v>
      </c>
      <c r="C2986" t="s">
        <v>115767</v>
      </c>
      <c r="D2986" t="s">
        <v>14148</v>
      </c>
      <c r="E2986" t="s">
        <v>14146</v>
      </c>
      <c r="F2986" t="s">
        <v>1503</v>
      </c>
      <c r="G2986" t="s">
        <v>114706</v>
      </c>
      <c r="H2986" t="s">
        <v>114710</v>
      </c>
      <c r="I2986" t="s">
        <v>6295</v>
      </c>
      <c r="J2986">
        <v>-23.341813999999999</v>
      </c>
      <c r="K2986">
        <v>150.54387399999999</v>
      </c>
      <c r="L2986" t="s">
        <v>234</v>
      </c>
    </row>
    <row r="2987" spans="1:12" x14ac:dyDescent="0.25">
      <c r="A2987">
        <v>943</v>
      </c>
      <c r="B2987" t="s">
        <v>115768</v>
      </c>
      <c r="C2987" t="s">
        <v>115769</v>
      </c>
      <c r="D2987" t="s">
        <v>11949</v>
      </c>
      <c r="E2987" t="s">
        <v>11950</v>
      </c>
      <c r="F2987" t="s">
        <v>1503</v>
      </c>
      <c r="G2987" t="s">
        <v>114706</v>
      </c>
      <c r="H2987" t="s">
        <v>114710</v>
      </c>
      <c r="I2987" t="s">
        <v>6295</v>
      </c>
      <c r="J2987">
        <v>-27.460243999999999</v>
      </c>
      <c r="K2987">
        <v>153.045174</v>
      </c>
      <c r="L2987" t="s">
        <v>234</v>
      </c>
    </row>
    <row r="2988" spans="1:12" x14ac:dyDescent="0.25">
      <c r="A2988">
        <v>944</v>
      </c>
      <c r="B2988" t="s">
        <v>115770</v>
      </c>
      <c r="C2988" t="s">
        <v>113930</v>
      </c>
      <c r="D2988" t="s">
        <v>15099</v>
      </c>
      <c r="E2988" t="s">
        <v>15085</v>
      </c>
      <c r="F2988" t="s">
        <v>1503</v>
      </c>
      <c r="G2988" t="s">
        <v>114706</v>
      </c>
      <c r="H2988" t="s">
        <v>114710</v>
      </c>
      <c r="I2988" t="s">
        <v>6295</v>
      </c>
      <c r="J2988">
        <v>-17.680260000000001</v>
      </c>
      <c r="K2988">
        <v>145.121534</v>
      </c>
      <c r="L2988" t="s">
        <v>234</v>
      </c>
    </row>
    <row r="2989" spans="1:12" x14ac:dyDescent="0.25">
      <c r="A2989">
        <v>945</v>
      </c>
      <c r="B2989" t="s">
        <v>115771</v>
      </c>
      <c r="C2989" t="s">
        <v>115772</v>
      </c>
      <c r="D2989" t="s">
        <v>3873</v>
      </c>
      <c r="E2989" t="s">
        <v>13929</v>
      </c>
      <c r="F2989" t="s">
        <v>1503</v>
      </c>
      <c r="G2989" t="s">
        <v>114706</v>
      </c>
      <c r="H2989" t="s">
        <v>114710</v>
      </c>
      <c r="I2989" t="s">
        <v>6295</v>
      </c>
      <c r="J2989">
        <v>-25.287748000000001</v>
      </c>
      <c r="K2989">
        <v>152.86499599999999</v>
      </c>
      <c r="L2989" t="s">
        <v>234</v>
      </c>
    </row>
    <row r="2990" spans="1:12" x14ac:dyDescent="0.25">
      <c r="A2990">
        <v>947</v>
      </c>
      <c r="B2990" t="s">
        <v>115773</v>
      </c>
      <c r="C2990" t="s">
        <v>115774</v>
      </c>
      <c r="D2990" t="s">
        <v>13711</v>
      </c>
      <c r="E2990" t="s">
        <v>13707</v>
      </c>
      <c r="F2990" t="s">
        <v>1503</v>
      </c>
      <c r="G2990" t="s">
        <v>114706</v>
      </c>
      <c r="H2990" t="s">
        <v>114710</v>
      </c>
      <c r="I2990" t="s">
        <v>6295</v>
      </c>
      <c r="J2990">
        <v>-26.409120000000001</v>
      </c>
      <c r="K2990">
        <v>151.812085</v>
      </c>
      <c r="L2990" t="s">
        <v>234</v>
      </c>
    </row>
    <row r="2991" spans="1:12" x14ac:dyDescent="0.25">
      <c r="A2991">
        <v>948</v>
      </c>
      <c r="B2991" t="s">
        <v>115775</v>
      </c>
      <c r="C2991" t="s">
        <v>115776</v>
      </c>
      <c r="D2991" t="s">
        <v>14664</v>
      </c>
      <c r="E2991" t="s">
        <v>14657</v>
      </c>
      <c r="F2991" t="s">
        <v>1503</v>
      </c>
      <c r="G2991" t="s">
        <v>114706</v>
      </c>
      <c r="H2991" t="s">
        <v>114710</v>
      </c>
      <c r="I2991" t="s">
        <v>6295</v>
      </c>
      <c r="J2991">
        <v>-19.286559</v>
      </c>
      <c r="K2991">
        <v>146.76420200000001</v>
      </c>
      <c r="L2991" t="s">
        <v>234</v>
      </c>
    </row>
    <row r="2992" spans="1:12" x14ac:dyDescent="0.25">
      <c r="A2992">
        <v>950</v>
      </c>
      <c r="B2992" t="s">
        <v>115777</v>
      </c>
      <c r="C2992" t="s">
        <v>115778</v>
      </c>
      <c r="D2992" t="s">
        <v>13796</v>
      </c>
      <c r="E2992" t="s">
        <v>13792</v>
      </c>
      <c r="F2992" t="s">
        <v>1503</v>
      </c>
      <c r="G2992" t="s">
        <v>114706</v>
      </c>
      <c r="H2992" t="s">
        <v>114710</v>
      </c>
      <c r="I2992" t="s">
        <v>6295</v>
      </c>
      <c r="J2992">
        <v>-25.383928000000001</v>
      </c>
      <c r="K2992">
        <v>152.04563200000001</v>
      </c>
      <c r="L2992" t="s">
        <v>234</v>
      </c>
    </row>
    <row r="2993" spans="1:12" x14ac:dyDescent="0.25">
      <c r="A2993">
        <v>952</v>
      </c>
      <c r="B2993" t="s">
        <v>115779</v>
      </c>
      <c r="C2993" t="s">
        <v>40524</v>
      </c>
      <c r="D2993" t="s">
        <v>13484</v>
      </c>
      <c r="E2993" t="s">
        <v>13485</v>
      </c>
      <c r="F2993" t="s">
        <v>1503</v>
      </c>
      <c r="G2993" t="s">
        <v>114706</v>
      </c>
      <c r="H2993" t="s">
        <v>114710</v>
      </c>
      <c r="I2993" t="s">
        <v>6295</v>
      </c>
      <c r="J2993">
        <v>-26.613764</v>
      </c>
      <c r="K2993">
        <v>153.03197299999999</v>
      </c>
      <c r="L2993" t="s">
        <v>234</v>
      </c>
    </row>
    <row r="2994" spans="1:12" x14ac:dyDescent="0.25">
      <c r="A2994">
        <v>953</v>
      </c>
      <c r="B2994" t="s">
        <v>115780</v>
      </c>
      <c r="C2994" t="s">
        <v>40524</v>
      </c>
      <c r="D2994" t="s">
        <v>13388</v>
      </c>
      <c r="E2994" t="s">
        <v>13389</v>
      </c>
      <c r="F2994" t="s">
        <v>1503</v>
      </c>
      <c r="G2994" t="s">
        <v>114706</v>
      </c>
      <c r="H2994" t="s">
        <v>114710</v>
      </c>
      <c r="I2994" t="s">
        <v>6295</v>
      </c>
      <c r="J2994">
        <v>-27.012751000000002</v>
      </c>
      <c r="K2994">
        <v>152.94245100000001</v>
      </c>
      <c r="L2994" t="s">
        <v>234</v>
      </c>
    </row>
    <row r="2995" spans="1:12" x14ac:dyDescent="0.25">
      <c r="A2995">
        <v>954</v>
      </c>
      <c r="B2995" t="s">
        <v>115781</v>
      </c>
      <c r="C2995" t="s">
        <v>115689</v>
      </c>
      <c r="D2995" t="s">
        <v>13265</v>
      </c>
      <c r="E2995" t="s">
        <v>13264</v>
      </c>
      <c r="F2995" t="s">
        <v>1503</v>
      </c>
      <c r="G2995" t="s">
        <v>114706</v>
      </c>
      <c r="H2995" t="s">
        <v>114710</v>
      </c>
      <c r="I2995" t="s">
        <v>6295</v>
      </c>
      <c r="J2995">
        <v>-28.970970999999999</v>
      </c>
      <c r="K2995">
        <v>147.79102900000001</v>
      </c>
      <c r="L2995" t="s">
        <v>234</v>
      </c>
    </row>
    <row r="2996" spans="1:12" x14ac:dyDescent="0.25">
      <c r="A2996">
        <v>957</v>
      </c>
      <c r="B2996" t="s">
        <v>115782</v>
      </c>
      <c r="C2996" t="s">
        <v>115783</v>
      </c>
      <c r="D2996" t="s">
        <v>14915</v>
      </c>
      <c r="E2996" t="s">
        <v>14912</v>
      </c>
      <c r="F2996" t="s">
        <v>1503</v>
      </c>
      <c r="G2996" t="s">
        <v>114706</v>
      </c>
      <c r="H2996" t="s">
        <v>114710</v>
      </c>
      <c r="I2996" t="s">
        <v>6295</v>
      </c>
      <c r="J2996">
        <v>-17.585172</v>
      </c>
      <c r="K2996">
        <v>146.04429500000001</v>
      </c>
      <c r="L2996" t="s">
        <v>234</v>
      </c>
    </row>
    <row r="2997" spans="1:12" x14ac:dyDescent="0.25">
      <c r="A2997">
        <v>958</v>
      </c>
      <c r="B2997" t="s">
        <v>115784</v>
      </c>
      <c r="C2997" t="s">
        <v>115785</v>
      </c>
      <c r="D2997" t="s">
        <v>13064</v>
      </c>
      <c r="E2997" t="s">
        <v>13060</v>
      </c>
      <c r="F2997" t="s">
        <v>1503</v>
      </c>
      <c r="G2997" t="s">
        <v>114706</v>
      </c>
      <c r="H2997" t="s">
        <v>114707</v>
      </c>
      <c r="I2997" t="s">
        <v>6295</v>
      </c>
      <c r="J2997">
        <v>-27.107658000000001</v>
      </c>
      <c r="K2997">
        <v>151.62220500000001</v>
      </c>
      <c r="L2997" t="s">
        <v>234</v>
      </c>
    </row>
    <row r="2998" spans="1:12" x14ac:dyDescent="0.25">
      <c r="A2998">
        <v>959</v>
      </c>
      <c r="B2998" t="s">
        <v>115786</v>
      </c>
      <c r="C2998" t="s">
        <v>115787</v>
      </c>
      <c r="D2998" t="s">
        <v>6374</v>
      </c>
      <c r="E2998" t="s">
        <v>12102</v>
      </c>
      <c r="F2998" t="s">
        <v>1503</v>
      </c>
      <c r="G2998" t="s">
        <v>114706</v>
      </c>
      <c r="H2998" t="s">
        <v>114710</v>
      </c>
      <c r="I2998" t="s">
        <v>6295</v>
      </c>
      <c r="J2998">
        <v>-27.597304000000001</v>
      </c>
      <c r="K2998">
        <v>152.981888</v>
      </c>
      <c r="L2998" t="s">
        <v>234</v>
      </c>
    </row>
    <row r="2999" spans="1:12" x14ac:dyDescent="0.25">
      <c r="A2999">
        <v>962</v>
      </c>
      <c r="B2999" t="s">
        <v>115788</v>
      </c>
      <c r="C2999" t="s">
        <v>115789</v>
      </c>
      <c r="D2999" t="s">
        <v>14022</v>
      </c>
      <c r="E2999" t="s">
        <v>14020</v>
      </c>
      <c r="F2999" t="s">
        <v>1503</v>
      </c>
      <c r="G2999" t="s">
        <v>114706</v>
      </c>
      <c r="H2999" t="s">
        <v>114710</v>
      </c>
      <c r="I2999" t="s">
        <v>6295</v>
      </c>
      <c r="J2999">
        <v>-24.950098000000001</v>
      </c>
      <c r="K2999">
        <v>152.06125700000001</v>
      </c>
      <c r="L2999" t="s">
        <v>234</v>
      </c>
    </row>
    <row r="3000" spans="1:12" x14ac:dyDescent="0.25">
      <c r="A3000">
        <v>965</v>
      </c>
      <c r="B3000" t="s">
        <v>115790</v>
      </c>
      <c r="C3000" t="s">
        <v>115791</v>
      </c>
      <c r="D3000" t="s">
        <v>14797</v>
      </c>
      <c r="E3000" t="s">
        <v>14778</v>
      </c>
      <c r="F3000" t="s">
        <v>1503</v>
      </c>
      <c r="G3000" t="s">
        <v>114706</v>
      </c>
      <c r="H3000" t="s">
        <v>114710</v>
      </c>
      <c r="I3000" t="s">
        <v>6295</v>
      </c>
      <c r="J3000">
        <v>-20.708932999999998</v>
      </c>
      <c r="K3000">
        <v>139.51035100000001</v>
      </c>
      <c r="L3000" t="s">
        <v>234</v>
      </c>
    </row>
    <row r="3001" spans="1:12" x14ac:dyDescent="0.25">
      <c r="A3001">
        <v>966</v>
      </c>
      <c r="B3001" t="s">
        <v>115792</v>
      </c>
      <c r="C3001" t="s">
        <v>115793</v>
      </c>
      <c r="D3001" t="s">
        <v>13889</v>
      </c>
      <c r="E3001" t="s">
        <v>13887</v>
      </c>
      <c r="F3001" t="s">
        <v>1503</v>
      </c>
      <c r="G3001" t="s">
        <v>114706</v>
      </c>
      <c r="H3001" t="s">
        <v>114710</v>
      </c>
      <c r="I3001" t="s">
        <v>6295</v>
      </c>
      <c r="J3001">
        <v>-25.812183999999998</v>
      </c>
      <c r="K3001">
        <v>152.62288699999999</v>
      </c>
      <c r="L3001" t="s">
        <v>234</v>
      </c>
    </row>
    <row r="3002" spans="1:12" x14ac:dyDescent="0.25">
      <c r="A3002">
        <v>967</v>
      </c>
      <c r="B3002" t="s">
        <v>115794</v>
      </c>
      <c r="C3002" t="s">
        <v>115795</v>
      </c>
      <c r="D3002" t="s">
        <v>8094</v>
      </c>
      <c r="E3002" t="s">
        <v>13757</v>
      </c>
      <c r="F3002" t="s">
        <v>1503</v>
      </c>
      <c r="G3002" t="s">
        <v>114706</v>
      </c>
      <c r="H3002" t="s">
        <v>114707</v>
      </c>
      <c r="I3002" t="s">
        <v>6295</v>
      </c>
      <c r="J3002">
        <v>-26.841542</v>
      </c>
      <c r="K3002">
        <v>151.976733</v>
      </c>
      <c r="L3002" t="s">
        <v>234</v>
      </c>
    </row>
    <row r="3003" spans="1:12" x14ac:dyDescent="0.25">
      <c r="A3003">
        <v>968</v>
      </c>
      <c r="B3003" t="s">
        <v>115796</v>
      </c>
      <c r="C3003" t="s">
        <v>115797</v>
      </c>
      <c r="D3003" t="s">
        <v>12133</v>
      </c>
      <c r="E3003" t="s">
        <v>12132</v>
      </c>
      <c r="F3003" t="s">
        <v>1503</v>
      </c>
      <c r="G3003" t="s">
        <v>114706</v>
      </c>
      <c r="H3003" t="s">
        <v>114710</v>
      </c>
      <c r="I3003" t="s">
        <v>6295</v>
      </c>
      <c r="J3003">
        <v>-27.588128999999999</v>
      </c>
      <c r="K3003">
        <v>153.06214399999999</v>
      </c>
      <c r="L3003" t="s">
        <v>234</v>
      </c>
    </row>
    <row r="3004" spans="1:12" x14ac:dyDescent="0.25">
      <c r="A3004">
        <v>975</v>
      </c>
      <c r="B3004" t="s">
        <v>115798</v>
      </c>
      <c r="C3004" t="s">
        <v>115799</v>
      </c>
      <c r="D3004" t="s">
        <v>12510</v>
      </c>
      <c r="E3004" t="s">
        <v>12499</v>
      </c>
      <c r="F3004" t="s">
        <v>1503</v>
      </c>
      <c r="G3004" t="s">
        <v>114706</v>
      </c>
      <c r="H3004" t="s">
        <v>114710</v>
      </c>
      <c r="I3004" t="s">
        <v>6295</v>
      </c>
      <c r="J3004">
        <v>-27.640650999999998</v>
      </c>
      <c r="K3004">
        <v>152.78238099999999</v>
      </c>
      <c r="L3004" t="s">
        <v>234</v>
      </c>
    </row>
    <row r="3005" spans="1:12" x14ac:dyDescent="0.25">
      <c r="A3005">
        <v>976</v>
      </c>
      <c r="B3005" t="s">
        <v>115800</v>
      </c>
      <c r="C3005" t="s">
        <v>115801</v>
      </c>
      <c r="D3005" t="s">
        <v>12898</v>
      </c>
      <c r="E3005" t="s">
        <v>12897</v>
      </c>
      <c r="F3005" t="s">
        <v>1503</v>
      </c>
      <c r="G3005" t="s">
        <v>114706</v>
      </c>
      <c r="H3005" t="s">
        <v>114710</v>
      </c>
      <c r="I3005" t="s">
        <v>6295</v>
      </c>
      <c r="J3005">
        <v>-27.789365</v>
      </c>
      <c r="K3005">
        <v>151.90679600000001</v>
      </c>
      <c r="L3005" t="s">
        <v>234</v>
      </c>
    </row>
    <row r="3006" spans="1:12" x14ac:dyDescent="0.25">
      <c r="A3006">
        <v>978</v>
      </c>
      <c r="B3006" t="s">
        <v>115802</v>
      </c>
      <c r="C3006" t="s">
        <v>115803</v>
      </c>
      <c r="D3006" t="s">
        <v>12750</v>
      </c>
      <c r="E3006" t="s">
        <v>12738</v>
      </c>
      <c r="F3006" t="s">
        <v>1503</v>
      </c>
      <c r="G3006" t="s">
        <v>114706</v>
      </c>
      <c r="H3006" t="s">
        <v>114710</v>
      </c>
      <c r="I3006" t="s">
        <v>6295</v>
      </c>
      <c r="J3006">
        <v>-27.539860999999998</v>
      </c>
      <c r="K3006">
        <v>151.954521</v>
      </c>
      <c r="L3006" t="s">
        <v>234</v>
      </c>
    </row>
    <row r="3007" spans="1:12" x14ac:dyDescent="0.25">
      <c r="A3007">
        <v>980</v>
      </c>
      <c r="B3007" t="s">
        <v>115804</v>
      </c>
      <c r="C3007" t="s">
        <v>115805</v>
      </c>
      <c r="D3007" t="s">
        <v>12543</v>
      </c>
      <c r="E3007" t="s">
        <v>12517</v>
      </c>
      <c r="F3007" t="s">
        <v>1503</v>
      </c>
      <c r="G3007" t="s">
        <v>114706</v>
      </c>
      <c r="H3007" t="s">
        <v>114710</v>
      </c>
      <c r="I3007" t="s">
        <v>6295</v>
      </c>
      <c r="J3007">
        <v>-26.847089</v>
      </c>
      <c r="K3007">
        <v>152.278164</v>
      </c>
      <c r="L3007" t="s">
        <v>234</v>
      </c>
    </row>
    <row r="3008" spans="1:12" x14ac:dyDescent="0.25">
      <c r="A3008">
        <v>981</v>
      </c>
      <c r="B3008" t="s">
        <v>115806</v>
      </c>
      <c r="C3008" t="s">
        <v>115807</v>
      </c>
      <c r="D3008" t="s">
        <v>14535</v>
      </c>
      <c r="E3008" t="s">
        <v>14536</v>
      </c>
      <c r="F3008" t="s">
        <v>1503</v>
      </c>
      <c r="G3008" t="s">
        <v>114706</v>
      </c>
      <c r="H3008" t="s">
        <v>114710</v>
      </c>
      <c r="I3008" t="s">
        <v>6295</v>
      </c>
      <c r="J3008">
        <v>-20.702836999999999</v>
      </c>
      <c r="K3008">
        <v>148.59555</v>
      </c>
      <c r="L3008" t="s">
        <v>234</v>
      </c>
    </row>
    <row r="3009" spans="1:12" x14ac:dyDescent="0.25">
      <c r="A3009">
        <v>983</v>
      </c>
      <c r="B3009" t="s">
        <v>115808</v>
      </c>
      <c r="C3009" t="s">
        <v>109535</v>
      </c>
      <c r="D3009" t="s">
        <v>14158</v>
      </c>
      <c r="E3009" t="s">
        <v>14146</v>
      </c>
      <c r="F3009" t="s">
        <v>1503</v>
      </c>
      <c r="G3009" t="s">
        <v>114706</v>
      </c>
      <c r="H3009" t="s">
        <v>114710</v>
      </c>
      <c r="I3009" t="s">
        <v>6295</v>
      </c>
      <c r="J3009">
        <v>-23.359323</v>
      </c>
      <c r="K3009">
        <v>150.50716600000001</v>
      </c>
      <c r="L3009" t="s">
        <v>234</v>
      </c>
    </row>
    <row r="3010" spans="1:12" x14ac:dyDescent="0.25">
      <c r="A3010">
        <v>989</v>
      </c>
      <c r="B3010" t="s">
        <v>115809</v>
      </c>
      <c r="C3010" t="s">
        <v>115810</v>
      </c>
      <c r="D3010" t="s">
        <v>13682</v>
      </c>
      <c r="E3010" t="s">
        <v>13680</v>
      </c>
      <c r="F3010" t="s">
        <v>1503</v>
      </c>
      <c r="G3010" t="s">
        <v>114706</v>
      </c>
      <c r="H3010" t="s">
        <v>114710</v>
      </c>
      <c r="I3010" t="s">
        <v>6295</v>
      </c>
      <c r="J3010">
        <v>-26.292991000000001</v>
      </c>
      <c r="K3010">
        <v>151.955152</v>
      </c>
      <c r="L3010" t="s">
        <v>234</v>
      </c>
    </row>
    <row r="3011" spans="1:12" x14ac:dyDescent="0.25">
      <c r="A3011">
        <v>993</v>
      </c>
      <c r="B3011" t="s">
        <v>115811</v>
      </c>
      <c r="C3011" t="s">
        <v>115812</v>
      </c>
      <c r="D3011" t="s">
        <v>15101</v>
      </c>
      <c r="E3011" t="s">
        <v>15085</v>
      </c>
      <c r="F3011" t="s">
        <v>1503</v>
      </c>
      <c r="G3011" t="s">
        <v>114706</v>
      </c>
      <c r="H3011" t="s">
        <v>114710</v>
      </c>
      <c r="I3011" t="s">
        <v>6295</v>
      </c>
      <c r="J3011">
        <v>-17.139398</v>
      </c>
      <c r="K3011">
        <v>145.21207799999999</v>
      </c>
      <c r="L3011" t="s">
        <v>234</v>
      </c>
    </row>
    <row r="3012" spans="1:12" x14ac:dyDescent="0.25">
      <c r="A3012">
        <v>995</v>
      </c>
      <c r="B3012" t="s">
        <v>115813</v>
      </c>
      <c r="C3012" t="s">
        <v>115814</v>
      </c>
      <c r="D3012" t="s">
        <v>13732</v>
      </c>
      <c r="E3012" t="s">
        <v>13713</v>
      </c>
      <c r="F3012" t="s">
        <v>1503</v>
      </c>
      <c r="G3012" t="s">
        <v>114706</v>
      </c>
      <c r="H3012" t="s">
        <v>114710</v>
      </c>
      <c r="I3012" t="s">
        <v>6295</v>
      </c>
      <c r="J3012">
        <v>-26.540382000000001</v>
      </c>
      <c r="K3012">
        <v>151.83317099999999</v>
      </c>
      <c r="L3012" t="s">
        <v>234</v>
      </c>
    </row>
    <row r="3013" spans="1:12" x14ac:dyDescent="0.25">
      <c r="A3013">
        <v>996</v>
      </c>
      <c r="B3013" t="s">
        <v>115815</v>
      </c>
      <c r="C3013" t="s">
        <v>115816</v>
      </c>
      <c r="D3013" t="s">
        <v>15189</v>
      </c>
      <c r="E3013" t="s">
        <v>15188</v>
      </c>
      <c r="F3013" t="s">
        <v>1503</v>
      </c>
      <c r="G3013" t="s">
        <v>114706</v>
      </c>
      <c r="H3013" t="s">
        <v>114710</v>
      </c>
      <c r="I3013" t="s">
        <v>6295</v>
      </c>
      <c r="J3013">
        <v>-16.915896</v>
      </c>
      <c r="K3013">
        <v>145.41914</v>
      </c>
      <c r="L3013" t="s">
        <v>234</v>
      </c>
    </row>
    <row r="3014" spans="1:12" x14ac:dyDescent="0.25">
      <c r="A3014">
        <v>1001</v>
      </c>
      <c r="B3014" t="s">
        <v>115817</v>
      </c>
      <c r="C3014" t="s">
        <v>115818</v>
      </c>
      <c r="D3014" t="s">
        <v>13263</v>
      </c>
      <c r="E3014" t="s">
        <v>13264</v>
      </c>
      <c r="F3014" t="s">
        <v>1503</v>
      </c>
      <c r="G3014" t="s">
        <v>114706</v>
      </c>
      <c r="H3014" t="s">
        <v>114707</v>
      </c>
      <c r="I3014" t="s">
        <v>6295</v>
      </c>
      <c r="J3014">
        <v>-28.577086000000001</v>
      </c>
      <c r="K3014">
        <v>148.23005900000001</v>
      </c>
      <c r="L3014" t="s">
        <v>234</v>
      </c>
    </row>
    <row r="3015" spans="1:12" x14ac:dyDescent="0.25">
      <c r="A3015">
        <v>1002</v>
      </c>
      <c r="B3015" t="s">
        <v>115819</v>
      </c>
      <c r="C3015" t="s">
        <v>115820</v>
      </c>
      <c r="D3015" t="s">
        <v>15210</v>
      </c>
      <c r="E3015" t="s">
        <v>15207</v>
      </c>
      <c r="F3015" t="s">
        <v>1503</v>
      </c>
      <c r="G3015" t="s">
        <v>114706</v>
      </c>
      <c r="H3015" t="s">
        <v>114710</v>
      </c>
      <c r="I3015" t="s">
        <v>6295</v>
      </c>
      <c r="J3015">
        <v>-17.272953000000001</v>
      </c>
      <c r="K3015">
        <v>145.58579800000001</v>
      </c>
      <c r="L3015" t="s">
        <v>234</v>
      </c>
    </row>
    <row r="3016" spans="1:12" x14ac:dyDescent="0.25">
      <c r="A3016">
        <v>1004</v>
      </c>
      <c r="B3016" t="s">
        <v>115821</v>
      </c>
      <c r="C3016" t="s">
        <v>115822</v>
      </c>
      <c r="D3016" t="s">
        <v>12014</v>
      </c>
      <c r="E3016" t="s">
        <v>12015</v>
      </c>
      <c r="F3016" t="s">
        <v>1503</v>
      </c>
      <c r="G3016" t="s">
        <v>114706</v>
      </c>
      <c r="H3016" t="s">
        <v>114710</v>
      </c>
      <c r="I3016" t="s">
        <v>6295</v>
      </c>
      <c r="J3016">
        <v>-27.362313</v>
      </c>
      <c r="K3016">
        <v>153.023968</v>
      </c>
      <c r="L3016" t="s">
        <v>234</v>
      </c>
    </row>
    <row r="3017" spans="1:12" x14ac:dyDescent="0.25">
      <c r="A3017">
        <v>1006</v>
      </c>
      <c r="B3017" t="s">
        <v>115823</v>
      </c>
      <c r="C3017" t="s">
        <v>115824</v>
      </c>
      <c r="D3017" t="s">
        <v>12450</v>
      </c>
      <c r="E3017" t="s">
        <v>12440</v>
      </c>
      <c r="F3017" t="s">
        <v>1503</v>
      </c>
      <c r="G3017" t="s">
        <v>114706</v>
      </c>
      <c r="H3017" t="s">
        <v>114710</v>
      </c>
      <c r="I3017" t="s">
        <v>6295</v>
      </c>
      <c r="J3017">
        <v>-27.937812999999998</v>
      </c>
      <c r="K3017">
        <v>152.98245299999999</v>
      </c>
      <c r="L3017" t="s">
        <v>234</v>
      </c>
    </row>
    <row r="3018" spans="1:12" x14ac:dyDescent="0.25">
      <c r="A3018">
        <v>1007</v>
      </c>
      <c r="B3018" t="s">
        <v>115825</v>
      </c>
      <c r="C3018" t="s">
        <v>115826</v>
      </c>
      <c r="D3018" t="s">
        <v>12823</v>
      </c>
      <c r="E3018" t="s">
        <v>12989</v>
      </c>
      <c r="F3018" t="s">
        <v>1503</v>
      </c>
      <c r="G3018" t="s">
        <v>114706</v>
      </c>
      <c r="H3018" t="s">
        <v>114710</v>
      </c>
      <c r="I3018" t="s">
        <v>6295</v>
      </c>
      <c r="J3018">
        <v>-28.702352000000001</v>
      </c>
      <c r="K3018">
        <v>151.90873300000001</v>
      </c>
      <c r="L3018" t="s">
        <v>234</v>
      </c>
    </row>
    <row r="3019" spans="1:12" x14ac:dyDescent="0.25">
      <c r="A3019">
        <v>1008</v>
      </c>
      <c r="B3019" t="s">
        <v>115827</v>
      </c>
      <c r="C3019" t="s">
        <v>115828</v>
      </c>
      <c r="D3019" t="s">
        <v>14888</v>
      </c>
      <c r="E3019" t="s">
        <v>14867</v>
      </c>
      <c r="F3019" t="s">
        <v>1503</v>
      </c>
      <c r="G3019" t="s">
        <v>114706</v>
      </c>
      <c r="H3019" t="s">
        <v>114710</v>
      </c>
      <c r="I3019" t="s">
        <v>6295</v>
      </c>
      <c r="J3019">
        <v>-17.93863</v>
      </c>
      <c r="K3019">
        <v>145.92214100000001</v>
      </c>
      <c r="L3019" t="s">
        <v>234</v>
      </c>
    </row>
    <row r="3020" spans="1:12" x14ac:dyDescent="0.25">
      <c r="A3020">
        <v>1009</v>
      </c>
      <c r="B3020" t="s">
        <v>115829</v>
      </c>
      <c r="C3020" t="s">
        <v>115830</v>
      </c>
      <c r="D3020" t="s">
        <v>12703</v>
      </c>
      <c r="E3020" t="s">
        <v>12694</v>
      </c>
      <c r="F3020" t="s">
        <v>1503</v>
      </c>
      <c r="G3020" t="s">
        <v>114706</v>
      </c>
      <c r="H3020" t="s">
        <v>114710</v>
      </c>
      <c r="I3020" t="s">
        <v>6295</v>
      </c>
      <c r="J3020">
        <v>-27.521656</v>
      </c>
      <c r="K3020">
        <v>152.358283</v>
      </c>
      <c r="L3020" t="s">
        <v>234</v>
      </c>
    </row>
    <row r="3021" spans="1:12" x14ac:dyDescent="0.25">
      <c r="A3021">
        <v>1010</v>
      </c>
      <c r="B3021" t="s">
        <v>115831</v>
      </c>
      <c r="C3021" t="s">
        <v>115832</v>
      </c>
      <c r="D3021" t="s">
        <v>14879</v>
      </c>
      <c r="E3021" t="s">
        <v>14867</v>
      </c>
      <c r="F3021" t="s">
        <v>1503</v>
      </c>
      <c r="G3021" t="s">
        <v>114706</v>
      </c>
      <c r="H3021" t="s">
        <v>114710</v>
      </c>
      <c r="I3021" t="s">
        <v>6295</v>
      </c>
      <c r="J3021">
        <v>-17.995298999999999</v>
      </c>
      <c r="K3021">
        <v>146.000587</v>
      </c>
      <c r="L3021" t="s">
        <v>234</v>
      </c>
    </row>
    <row r="3022" spans="1:12" x14ac:dyDescent="0.25">
      <c r="A3022">
        <v>1016</v>
      </c>
      <c r="B3022" t="s">
        <v>115833</v>
      </c>
      <c r="C3022" t="s">
        <v>115834</v>
      </c>
      <c r="D3022" t="s">
        <v>12039</v>
      </c>
      <c r="E3022" t="s">
        <v>12033</v>
      </c>
      <c r="F3022" t="s">
        <v>1503</v>
      </c>
      <c r="G3022" t="s">
        <v>114706</v>
      </c>
      <c r="H3022" t="s">
        <v>114710</v>
      </c>
      <c r="I3022" t="s">
        <v>6295</v>
      </c>
      <c r="J3022">
        <v>-27.40193</v>
      </c>
      <c r="K3022">
        <v>153.004077</v>
      </c>
      <c r="L3022" t="s">
        <v>234</v>
      </c>
    </row>
    <row r="3023" spans="1:12" x14ac:dyDescent="0.25">
      <c r="A3023">
        <v>1018</v>
      </c>
      <c r="B3023" t="s">
        <v>115835</v>
      </c>
      <c r="C3023" t="s">
        <v>115836</v>
      </c>
      <c r="D3023" t="s">
        <v>14229</v>
      </c>
      <c r="E3023" t="s">
        <v>14164</v>
      </c>
      <c r="F3023" t="s">
        <v>1503</v>
      </c>
      <c r="G3023" t="s">
        <v>114706</v>
      </c>
      <c r="H3023" t="s">
        <v>114710</v>
      </c>
      <c r="I3023" t="s">
        <v>6295</v>
      </c>
      <c r="J3023">
        <v>-23.176743999999999</v>
      </c>
      <c r="K3023">
        <v>150.45931999999999</v>
      </c>
      <c r="L3023" t="s">
        <v>234</v>
      </c>
    </row>
    <row r="3024" spans="1:12" x14ac:dyDescent="0.25">
      <c r="A3024">
        <v>1019</v>
      </c>
      <c r="B3024" t="s">
        <v>115837</v>
      </c>
      <c r="C3024" t="s">
        <v>115838</v>
      </c>
      <c r="D3024" t="s">
        <v>14804</v>
      </c>
      <c r="E3024" t="s">
        <v>14803</v>
      </c>
      <c r="F3024" t="s">
        <v>1503</v>
      </c>
      <c r="G3024" t="s">
        <v>114706</v>
      </c>
      <c r="H3024" t="s">
        <v>114710</v>
      </c>
      <c r="I3024" t="s">
        <v>6295</v>
      </c>
      <c r="J3024">
        <v>-24.360325</v>
      </c>
      <c r="K3024">
        <v>139.47135299999999</v>
      </c>
      <c r="L3024" t="s">
        <v>234</v>
      </c>
    </row>
    <row r="3025" spans="1:12" x14ac:dyDescent="0.25">
      <c r="A3025">
        <v>1022</v>
      </c>
      <c r="B3025" t="s">
        <v>115839</v>
      </c>
      <c r="C3025" t="s">
        <v>115840</v>
      </c>
      <c r="D3025" t="s">
        <v>15113</v>
      </c>
      <c r="E3025" t="s">
        <v>15107</v>
      </c>
      <c r="F3025" t="s">
        <v>1503</v>
      </c>
      <c r="G3025" t="s">
        <v>114706</v>
      </c>
      <c r="H3025" t="s">
        <v>114710</v>
      </c>
      <c r="I3025" t="s">
        <v>6295</v>
      </c>
      <c r="J3025">
        <v>-16.249365999999998</v>
      </c>
      <c r="K3025">
        <v>145.320257</v>
      </c>
      <c r="L3025" t="s">
        <v>234</v>
      </c>
    </row>
    <row r="3026" spans="1:12" x14ac:dyDescent="0.25">
      <c r="A3026">
        <v>1025</v>
      </c>
      <c r="B3026" t="s">
        <v>115841</v>
      </c>
      <c r="C3026" t="s">
        <v>115842</v>
      </c>
      <c r="D3026" t="s">
        <v>12094</v>
      </c>
      <c r="E3026" t="s">
        <v>12095</v>
      </c>
      <c r="F3026" t="s">
        <v>1503</v>
      </c>
      <c r="G3026" t="s">
        <v>114706</v>
      </c>
      <c r="H3026" t="s">
        <v>114710</v>
      </c>
      <c r="I3026" t="s">
        <v>6295</v>
      </c>
      <c r="J3026">
        <v>-27.549340000000001</v>
      </c>
      <c r="K3026">
        <v>152.98150799999999</v>
      </c>
      <c r="L3026" t="s">
        <v>234</v>
      </c>
    </row>
    <row r="3027" spans="1:12" x14ac:dyDescent="0.25">
      <c r="A3027">
        <v>1026</v>
      </c>
      <c r="B3027" t="s">
        <v>115843</v>
      </c>
      <c r="C3027" t="s">
        <v>115844</v>
      </c>
      <c r="D3027" t="s">
        <v>6731</v>
      </c>
      <c r="E3027" t="s">
        <v>12252</v>
      </c>
      <c r="F3027" t="s">
        <v>1503</v>
      </c>
      <c r="G3027" t="s">
        <v>114706</v>
      </c>
      <c r="H3027" t="s">
        <v>114710</v>
      </c>
      <c r="I3027" t="s">
        <v>6295</v>
      </c>
      <c r="J3027">
        <v>-27.479447</v>
      </c>
      <c r="K3027">
        <v>153.074716</v>
      </c>
      <c r="L3027" t="s">
        <v>234</v>
      </c>
    </row>
    <row r="3028" spans="1:12" x14ac:dyDescent="0.25">
      <c r="A3028">
        <v>1027</v>
      </c>
      <c r="B3028" t="s">
        <v>115845</v>
      </c>
      <c r="C3028" t="s">
        <v>115846</v>
      </c>
      <c r="D3028" t="s">
        <v>14251</v>
      </c>
      <c r="E3028" t="s">
        <v>14241</v>
      </c>
      <c r="F3028" t="s">
        <v>1503</v>
      </c>
      <c r="G3028" t="s">
        <v>114706</v>
      </c>
      <c r="H3028" t="s">
        <v>114710</v>
      </c>
      <c r="I3028" t="s">
        <v>6295</v>
      </c>
      <c r="J3028">
        <v>-23.076312999999999</v>
      </c>
      <c r="K3028">
        <v>150.73716099999999</v>
      </c>
      <c r="L3028" t="s">
        <v>234</v>
      </c>
    </row>
    <row r="3029" spans="1:12" x14ac:dyDescent="0.25">
      <c r="A3029">
        <v>1030</v>
      </c>
      <c r="B3029" t="s">
        <v>115847</v>
      </c>
      <c r="C3029" t="s">
        <v>115848</v>
      </c>
      <c r="D3029" t="s">
        <v>14884</v>
      </c>
      <c r="E3029" t="s">
        <v>14867</v>
      </c>
      <c r="F3029" t="s">
        <v>1503</v>
      </c>
      <c r="G3029" t="s">
        <v>114706</v>
      </c>
      <c r="H3029" t="s">
        <v>114710</v>
      </c>
      <c r="I3029" t="s">
        <v>6295</v>
      </c>
      <c r="J3029">
        <v>-18.089988000000002</v>
      </c>
      <c r="K3029">
        <v>145.85055700000001</v>
      </c>
      <c r="L3029" t="s">
        <v>234</v>
      </c>
    </row>
    <row r="3030" spans="1:12" x14ac:dyDescent="0.25">
      <c r="A3030">
        <v>1035</v>
      </c>
      <c r="B3030" t="s">
        <v>115849</v>
      </c>
      <c r="C3030" t="s">
        <v>115850</v>
      </c>
      <c r="D3030" t="s">
        <v>13781</v>
      </c>
      <c r="E3030" t="s">
        <v>13780</v>
      </c>
      <c r="F3030" t="s">
        <v>1503</v>
      </c>
      <c r="G3030" t="s">
        <v>114706</v>
      </c>
      <c r="H3030" t="s">
        <v>114710</v>
      </c>
      <c r="I3030" t="s">
        <v>6295</v>
      </c>
      <c r="J3030">
        <v>-25.598941</v>
      </c>
      <c r="K3030">
        <v>152.26106999999999</v>
      </c>
      <c r="L3030" t="s">
        <v>234</v>
      </c>
    </row>
    <row r="3031" spans="1:12" x14ac:dyDescent="0.25">
      <c r="A3031">
        <v>1037</v>
      </c>
      <c r="B3031" t="s">
        <v>115851</v>
      </c>
      <c r="C3031" t="s">
        <v>109535</v>
      </c>
      <c r="D3031" t="s">
        <v>12861</v>
      </c>
      <c r="E3031" t="s">
        <v>12854</v>
      </c>
      <c r="F3031" t="s">
        <v>1503</v>
      </c>
      <c r="G3031" t="s">
        <v>114706</v>
      </c>
      <c r="H3031" t="s">
        <v>114710</v>
      </c>
      <c r="I3031" t="s">
        <v>6295</v>
      </c>
      <c r="J3031">
        <v>-27.574684999999999</v>
      </c>
      <c r="K3031">
        <v>151.56941800000001</v>
      </c>
      <c r="L3031" t="s">
        <v>234</v>
      </c>
    </row>
    <row r="3032" spans="1:12" x14ac:dyDescent="0.25">
      <c r="A3032">
        <v>1041</v>
      </c>
      <c r="B3032" t="s">
        <v>115852</v>
      </c>
      <c r="C3032" t="s">
        <v>115853</v>
      </c>
      <c r="D3032" t="s">
        <v>12055</v>
      </c>
      <c r="E3032" t="s">
        <v>12056</v>
      </c>
      <c r="F3032" t="s">
        <v>1503</v>
      </c>
      <c r="G3032" t="s">
        <v>114706</v>
      </c>
      <c r="H3032" t="s">
        <v>114710</v>
      </c>
      <c r="I3032" t="s">
        <v>6295</v>
      </c>
      <c r="J3032">
        <v>-27.459916</v>
      </c>
      <c r="K3032">
        <v>152.972139</v>
      </c>
      <c r="L3032" t="s">
        <v>234</v>
      </c>
    </row>
    <row r="3033" spans="1:12" x14ac:dyDescent="0.25">
      <c r="A3033">
        <v>1044</v>
      </c>
      <c r="B3033" t="s">
        <v>115854</v>
      </c>
      <c r="C3033" t="s">
        <v>115855</v>
      </c>
      <c r="D3033" t="s">
        <v>12100</v>
      </c>
      <c r="E3033" t="s">
        <v>12099</v>
      </c>
      <c r="F3033" t="s">
        <v>1503</v>
      </c>
      <c r="G3033" t="s">
        <v>114706</v>
      </c>
      <c r="H3033" t="s">
        <v>114710</v>
      </c>
      <c r="I3033" t="s">
        <v>6295</v>
      </c>
      <c r="J3033">
        <v>-27.608039999999999</v>
      </c>
      <c r="K3033">
        <v>152.93361899999999</v>
      </c>
      <c r="L3033" t="s">
        <v>234</v>
      </c>
    </row>
    <row r="3034" spans="1:12" x14ac:dyDescent="0.25">
      <c r="A3034">
        <v>1047</v>
      </c>
      <c r="B3034" t="s">
        <v>115856</v>
      </c>
      <c r="C3034" t="s">
        <v>115857</v>
      </c>
      <c r="D3034" t="s">
        <v>13194</v>
      </c>
      <c r="E3034" t="s">
        <v>13191</v>
      </c>
      <c r="F3034" t="s">
        <v>1503</v>
      </c>
      <c r="G3034" t="s">
        <v>114706</v>
      </c>
      <c r="H3034" t="s">
        <v>114710</v>
      </c>
      <c r="I3034" t="s">
        <v>6295</v>
      </c>
      <c r="J3034">
        <v>-26.063808000000002</v>
      </c>
      <c r="K3034">
        <v>148.60269</v>
      </c>
      <c r="L3034" t="s">
        <v>234</v>
      </c>
    </row>
    <row r="3035" spans="1:12" x14ac:dyDescent="0.25">
      <c r="A3035">
        <v>1051</v>
      </c>
      <c r="B3035" t="s">
        <v>115858</v>
      </c>
      <c r="C3035" t="s">
        <v>115859</v>
      </c>
      <c r="D3035" t="s">
        <v>12730</v>
      </c>
      <c r="E3035" t="s">
        <v>12731</v>
      </c>
      <c r="F3035" t="s">
        <v>1503</v>
      </c>
      <c r="G3035" t="s">
        <v>114706</v>
      </c>
      <c r="H3035" t="s">
        <v>114710</v>
      </c>
      <c r="I3035" t="s">
        <v>6295</v>
      </c>
      <c r="J3035">
        <v>-27.574099</v>
      </c>
      <c r="K3035">
        <v>152.20204799999999</v>
      </c>
      <c r="L3035" t="s">
        <v>234</v>
      </c>
    </row>
    <row r="3036" spans="1:12" x14ac:dyDescent="0.25">
      <c r="A3036">
        <v>1056</v>
      </c>
      <c r="B3036" t="s">
        <v>115860</v>
      </c>
      <c r="C3036" t="s">
        <v>115861</v>
      </c>
      <c r="D3036" t="s">
        <v>13138</v>
      </c>
      <c r="E3036" t="s">
        <v>13137</v>
      </c>
      <c r="F3036" t="s">
        <v>1503</v>
      </c>
      <c r="G3036" t="s">
        <v>114706</v>
      </c>
      <c r="H3036" t="s">
        <v>114710</v>
      </c>
      <c r="I3036" t="s">
        <v>6295</v>
      </c>
      <c r="J3036">
        <v>-25.977791</v>
      </c>
      <c r="K3036">
        <v>149.80308600000001</v>
      </c>
      <c r="L3036" t="s">
        <v>234</v>
      </c>
    </row>
    <row r="3037" spans="1:12" x14ac:dyDescent="0.25">
      <c r="A3037">
        <v>1060</v>
      </c>
      <c r="B3037" t="s">
        <v>115862</v>
      </c>
      <c r="C3037" t="s">
        <v>14569</v>
      </c>
      <c r="D3037" t="s">
        <v>115863</v>
      </c>
      <c r="E3037" t="s">
        <v>14572</v>
      </c>
      <c r="F3037" t="s">
        <v>1503</v>
      </c>
      <c r="G3037" t="s">
        <v>114706</v>
      </c>
      <c r="H3037" t="s">
        <v>114710</v>
      </c>
      <c r="I3037" t="s">
        <v>6295</v>
      </c>
      <c r="J3037">
        <v>-20.056528</v>
      </c>
      <c r="K3037">
        <v>148.88730699999999</v>
      </c>
      <c r="L3037" t="s">
        <v>234</v>
      </c>
    </row>
    <row r="3038" spans="1:12" x14ac:dyDescent="0.25">
      <c r="A3038">
        <v>1061</v>
      </c>
      <c r="B3038" t="s">
        <v>115864</v>
      </c>
      <c r="C3038" t="s">
        <v>115865</v>
      </c>
      <c r="D3038" t="s">
        <v>12691</v>
      </c>
      <c r="E3038" t="s">
        <v>12688</v>
      </c>
      <c r="F3038" t="s">
        <v>1503</v>
      </c>
      <c r="G3038" t="s">
        <v>114706</v>
      </c>
      <c r="H3038" t="s">
        <v>114710</v>
      </c>
      <c r="I3038" t="s">
        <v>6295</v>
      </c>
      <c r="J3038">
        <v>-27.493646999999999</v>
      </c>
      <c r="K3038">
        <v>152.46013400000001</v>
      </c>
      <c r="L3038" t="s">
        <v>234</v>
      </c>
    </row>
    <row r="3039" spans="1:12" x14ac:dyDescent="0.25">
      <c r="A3039">
        <v>1065</v>
      </c>
      <c r="B3039" t="s">
        <v>115866</v>
      </c>
      <c r="C3039" t="s">
        <v>115867</v>
      </c>
      <c r="D3039" t="s">
        <v>13706</v>
      </c>
      <c r="E3039" t="s">
        <v>13698</v>
      </c>
      <c r="F3039" t="s">
        <v>1503</v>
      </c>
      <c r="G3039" t="s">
        <v>114706</v>
      </c>
      <c r="H3039" t="s">
        <v>114707</v>
      </c>
      <c r="I3039" t="s">
        <v>6295</v>
      </c>
      <c r="J3039">
        <v>-26.320722</v>
      </c>
      <c r="K3039">
        <v>151.882125</v>
      </c>
      <c r="L3039" t="s">
        <v>234</v>
      </c>
    </row>
    <row r="3040" spans="1:12" x14ac:dyDescent="0.25">
      <c r="A3040">
        <v>1066</v>
      </c>
      <c r="B3040" t="s">
        <v>115868</v>
      </c>
      <c r="C3040" t="s">
        <v>115869</v>
      </c>
      <c r="D3040" t="s">
        <v>13983</v>
      </c>
      <c r="E3040" t="s">
        <v>13979</v>
      </c>
      <c r="F3040" t="s">
        <v>1503</v>
      </c>
      <c r="G3040" t="s">
        <v>114706</v>
      </c>
      <c r="H3040" t="s">
        <v>114710</v>
      </c>
      <c r="I3040" t="s">
        <v>6295</v>
      </c>
      <c r="J3040">
        <v>-24.892716</v>
      </c>
      <c r="K3040">
        <v>152.29388800000001</v>
      </c>
      <c r="L3040" t="s">
        <v>234</v>
      </c>
    </row>
    <row r="3041" spans="1:12" x14ac:dyDescent="0.25">
      <c r="A3041">
        <v>1067</v>
      </c>
      <c r="B3041" t="s">
        <v>115870</v>
      </c>
      <c r="C3041" t="s">
        <v>115871</v>
      </c>
      <c r="D3041" t="s">
        <v>1590</v>
      </c>
      <c r="E3041" t="s">
        <v>14778</v>
      </c>
      <c r="F3041" t="s">
        <v>1503</v>
      </c>
      <c r="G3041" t="s">
        <v>114706</v>
      </c>
      <c r="H3041" t="s">
        <v>114710</v>
      </c>
      <c r="I3041" t="s">
        <v>6295</v>
      </c>
      <c r="J3041">
        <v>-20.723255000000002</v>
      </c>
      <c r="K3041">
        <v>139.49198799999999</v>
      </c>
      <c r="L3041" t="s">
        <v>234</v>
      </c>
    </row>
    <row r="3042" spans="1:12" x14ac:dyDescent="0.25">
      <c r="A3042">
        <v>1069</v>
      </c>
      <c r="B3042" t="s">
        <v>115872</v>
      </c>
      <c r="C3042" t="s">
        <v>115873</v>
      </c>
      <c r="D3042" t="s">
        <v>12653</v>
      </c>
      <c r="E3042" t="s">
        <v>12643</v>
      </c>
      <c r="F3042" t="s">
        <v>1503</v>
      </c>
      <c r="G3042" t="s">
        <v>114706</v>
      </c>
      <c r="H3042" t="s">
        <v>114710</v>
      </c>
      <c r="I3042" t="s">
        <v>6295</v>
      </c>
      <c r="J3042">
        <v>-27.091799000000002</v>
      </c>
      <c r="K3042">
        <v>152.37920299999999</v>
      </c>
      <c r="L3042" t="s">
        <v>234</v>
      </c>
    </row>
    <row r="3043" spans="1:12" x14ac:dyDescent="0.25">
      <c r="A3043">
        <v>1071</v>
      </c>
      <c r="B3043" t="s">
        <v>115874</v>
      </c>
      <c r="C3043" t="s">
        <v>115875</v>
      </c>
      <c r="D3043" t="s">
        <v>4083</v>
      </c>
      <c r="E3043" t="s">
        <v>12989</v>
      </c>
      <c r="F3043" t="s">
        <v>1503</v>
      </c>
      <c r="G3043" t="s">
        <v>114706</v>
      </c>
      <c r="H3043" t="s">
        <v>114710</v>
      </c>
      <c r="I3043" t="s">
        <v>6295</v>
      </c>
      <c r="J3043">
        <v>-28.655515000000001</v>
      </c>
      <c r="K3043">
        <v>151.87866600000001</v>
      </c>
      <c r="L3043" t="s">
        <v>234</v>
      </c>
    </row>
    <row r="3044" spans="1:12" x14ac:dyDescent="0.25">
      <c r="A3044">
        <v>1078</v>
      </c>
      <c r="B3044" t="s">
        <v>115876</v>
      </c>
      <c r="C3044" t="s">
        <v>110112</v>
      </c>
      <c r="D3044" t="s">
        <v>13086</v>
      </c>
      <c r="E3044" t="s">
        <v>13082</v>
      </c>
      <c r="F3044" t="s">
        <v>1503</v>
      </c>
      <c r="G3044" t="s">
        <v>114706</v>
      </c>
      <c r="H3044" t="s">
        <v>114710</v>
      </c>
      <c r="I3044" t="s">
        <v>6295</v>
      </c>
      <c r="J3044">
        <v>-27.038224</v>
      </c>
      <c r="K3044">
        <v>150.75786600000001</v>
      </c>
      <c r="L3044" t="s">
        <v>234</v>
      </c>
    </row>
    <row r="3045" spans="1:12" x14ac:dyDescent="0.25">
      <c r="A3045">
        <v>1084</v>
      </c>
      <c r="B3045" t="s">
        <v>115877</v>
      </c>
      <c r="C3045" t="s">
        <v>115878</v>
      </c>
      <c r="D3045" t="s">
        <v>13055</v>
      </c>
      <c r="E3045" t="s">
        <v>13056</v>
      </c>
      <c r="F3045" t="s">
        <v>1503</v>
      </c>
      <c r="G3045" t="s">
        <v>114706</v>
      </c>
      <c r="H3045" t="s">
        <v>114710</v>
      </c>
      <c r="I3045" t="s">
        <v>6295</v>
      </c>
      <c r="J3045">
        <v>-26.985205000000001</v>
      </c>
      <c r="K3045">
        <v>151.83281299999999</v>
      </c>
      <c r="L3045" t="s">
        <v>234</v>
      </c>
    </row>
    <row r="3046" spans="1:12" x14ac:dyDescent="0.25">
      <c r="A3046">
        <v>1089</v>
      </c>
      <c r="B3046" t="s">
        <v>115879</v>
      </c>
      <c r="C3046" t="s">
        <v>115880</v>
      </c>
      <c r="D3046" t="s">
        <v>12690</v>
      </c>
      <c r="E3046" t="s">
        <v>12688</v>
      </c>
      <c r="F3046" t="s">
        <v>1503</v>
      </c>
      <c r="G3046" t="s">
        <v>114706</v>
      </c>
      <c r="H3046" t="s">
        <v>114710</v>
      </c>
      <c r="I3046" t="s">
        <v>6295</v>
      </c>
      <c r="J3046">
        <v>-27.529959999999999</v>
      </c>
      <c r="K3046">
        <v>152.40805599999999</v>
      </c>
      <c r="L3046" t="s">
        <v>234</v>
      </c>
    </row>
    <row r="3047" spans="1:12" x14ac:dyDescent="0.25">
      <c r="A3047">
        <v>1090</v>
      </c>
      <c r="B3047" t="s">
        <v>115881</v>
      </c>
      <c r="C3047" t="s">
        <v>115882</v>
      </c>
      <c r="D3047" t="s">
        <v>11512</v>
      </c>
      <c r="E3047" t="s">
        <v>12216</v>
      </c>
      <c r="F3047" t="s">
        <v>1503</v>
      </c>
      <c r="G3047" t="s">
        <v>114706</v>
      </c>
      <c r="H3047" t="s">
        <v>114710</v>
      </c>
      <c r="I3047" t="s">
        <v>6295</v>
      </c>
      <c r="J3047">
        <v>-27.483944000000001</v>
      </c>
      <c r="K3047">
        <v>153.09236200000001</v>
      </c>
      <c r="L3047" t="s">
        <v>234</v>
      </c>
    </row>
    <row r="3048" spans="1:12" x14ac:dyDescent="0.25">
      <c r="A3048">
        <v>1096</v>
      </c>
      <c r="B3048" t="s">
        <v>115883</v>
      </c>
      <c r="C3048" t="s">
        <v>115884</v>
      </c>
      <c r="D3048" t="s">
        <v>13732</v>
      </c>
      <c r="E3048" t="s">
        <v>13713</v>
      </c>
      <c r="F3048" t="s">
        <v>1503</v>
      </c>
      <c r="G3048" t="s">
        <v>114706</v>
      </c>
      <c r="H3048" t="s">
        <v>114710</v>
      </c>
      <c r="I3048" t="s">
        <v>6295</v>
      </c>
      <c r="J3048">
        <v>-26.556388999999999</v>
      </c>
      <c r="K3048">
        <v>151.83817999999999</v>
      </c>
      <c r="L3048" t="s">
        <v>234</v>
      </c>
    </row>
    <row r="3049" spans="1:12" x14ac:dyDescent="0.25">
      <c r="A3049">
        <v>1098</v>
      </c>
      <c r="B3049" t="s">
        <v>115885</v>
      </c>
      <c r="C3049" t="s">
        <v>115886</v>
      </c>
      <c r="D3049" t="s">
        <v>14120</v>
      </c>
      <c r="E3049" t="s">
        <v>14118</v>
      </c>
      <c r="F3049" t="s">
        <v>1503</v>
      </c>
      <c r="G3049" t="s">
        <v>114706</v>
      </c>
      <c r="H3049" t="s">
        <v>114710</v>
      </c>
      <c r="I3049" t="s">
        <v>6295</v>
      </c>
      <c r="J3049">
        <v>-23.846792000000001</v>
      </c>
      <c r="K3049">
        <v>151.126014</v>
      </c>
      <c r="L3049" t="s">
        <v>234</v>
      </c>
    </row>
    <row r="3050" spans="1:12" x14ac:dyDescent="0.25">
      <c r="A3050">
        <v>1109</v>
      </c>
      <c r="B3050" t="s">
        <v>115887</v>
      </c>
      <c r="C3050" t="s">
        <v>115888</v>
      </c>
      <c r="D3050" t="s">
        <v>15057</v>
      </c>
      <c r="E3050" t="s">
        <v>14996</v>
      </c>
      <c r="F3050" t="s">
        <v>1503</v>
      </c>
      <c r="G3050" t="s">
        <v>114706</v>
      </c>
      <c r="H3050" t="s">
        <v>114710</v>
      </c>
      <c r="I3050" t="s">
        <v>6295</v>
      </c>
      <c r="J3050">
        <v>-16.67379</v>
      </c>
      <c r="K3050">
        <v>145.334813</v>
      </c>
      <c r="L3050" t="s">
        <v>234</v>
      </c>
    </row>
    <row r="3051" spans="1:12" x14ac:dyDescent="0.25">
      <c r="A3051">
        <v>1111</v>
      </c>
      <c r="B3051" t="s">
        <v>115889</v>
      </c>
      <c r="C3051" t="s">
        <v>115890</v>
      </c>
      <c r="D3051" t="s">
        <v>12624</v>
      </c>
      <c r="E3051" t="s">
        <v>12614</v>
      </c>
      <c r="F3051" t="s">
        <v>1503</v>
      </c>
      <c r="G3051" t="s">
        <v>114706</v>
      </c>
      <c r="H3051" t="s">
        <v>114710</v>
      </c>
      <c r="I3051" t="s">
        <v>6295</v>
      </c>
      <c r="J3051">
        <v>-27.455259999999999</v>
      </c>
      <c r="K3051">
        <v>152.48995500000001</v>
      </c>
      <c r="L3051" t="s">
        <v>234</v>
      </c>
    </row>
    <row r="3052" spans="1:12" x14ac:dyDescent="0.25">
      <c r="A3052">
        <v>1112</v>
      </c>
      <c r="B3052" t="s">
        <v>115891</v>
      </c>
      <c r="C3052" t="s">
        <v>115892</v>
      </c>
      <c r="D3052" t="s">
        <v>11983</v>
      </c>
      <c r="E3052" t="s">
        <v>11982</v>
      </c>
      <c r="F3052" t="s">
        <v>1503</v>
      </c>
      <c r="G3052" t="s">
        <v>114706</v>
      </c>
      <c r="H3052" t="s">
        <v>114710</v>
      </c>
      <c r="I3052" t="s">
        <v>6295</v>
      </c>
      <c r="J3052">
        <v>-27.347859</v>
      </c>
      <c r="K3052">
        <v>153.04020199999999</v>
      </c>
      <c r="L3052" t="s">
        <v>234</v>
      </c>
    </row>
    <row r="3053" spans="1:12" x14ac:dyDescent="0.25">
      <c r="A3053">
        <v>1116</v>
      </c>
      <c r="B3053" t="s">
        <v>115893</v>
      </c>
      <c r="C3053" t="s">
        <v>115894</v>
      </c>
      <c r="D3053" t="s">
        <v>12103</v>
      </c>
      <c r="E3053" t="s">
        <v>12102</v>
      </c>
      <c r="F3053" t="s">
        <v>1503</v>
      </c>
      <c r="G3053" t="s">
        <v>114706</v>
      </c>
      <c r="H3053" t="s">
        <v>114710</v>
      </c>
      <c r="I3053" t="s">
        <v>6295</v>
      </c>
      <c r="J3053">
        <v>-27.586839000000001</v>
      </c>
      <c r="K3053">
        <v>152.976809</v>
      </c>
      <c r="L3053" t="s">
        <v>234</v>
      </c>
    </row>
    <row r="3054" spans="1:12" x14ac:dyDescent="0.25">
      <c r="A3054">
        <v>1118</v>
      </c>
      <c r="B3054" t="s">
        <v>115895</v>
      </c>
      <c r="C3054" t="s">
        <v>115896</v>
      </c>
      <c r="D3054" t="s">
        <v>14846</v>
      </c>
      <c r="E3054" t="s">
        <v>14821</v>
      </c>
      <c r="F3054" t="s">
        <v>1503</v>
      </c>
      <c r="G3054" t="s">
        <v>114706</v>
      </c>
      <c r="H3054" t="s">
        <v>114710</v>
      </c>
      <c r="I3054" t="s">
        <v>6295</v>
      </c>
      <c r="J3054">
        <v>-18.63083</v>
      </c>
      <c r="K3054">
        <v>146.07475700000001</v>
      </c>
      <c r="L3054" t="s">
        <v>234</v>
      </c>
    </row>
    <row r="3055" spans="1:12" x14ac:dyDescent="0.25">
      <c r="A3055">
        <v>1119</v>
      </c>
      <c r="B3055" t="s">
        <v>115897</v>
      </c>
      <c r="C3055" t="s">
        <v>115898</v>
      </c>
      <c r="D3055" t="s">
        <v>115899</v>
      </c>
      <c r="E3055" t="s">
        <v>14348</v>
      </c>
      <c r="F3055" t="s">
        <v>1503</v>
      </c>
      <c r="G3055" t="s">
        <v>114706</v>
      </c>
      <c r="H3055" t="s">
        <v>114710</v>
      </c>
      <c r="I3055" t="s">
        <v>6295</v>
      </c>
      <c r="J3055">
        <v>-23.943563999999999</v>
      </c>
      <c r="K3055">
        <v>147.52454800000001</v>
      </c>
      <c r="L3055" t="s">
        <v>234</v>
      </c>
    </row>
    <row r="3056" spans="1:12" x14ac:dyDescent="0.25">
      <c r="A3056">
        <v>1120</v>
      </c>
      <c r="B3056" t="s">
        <v>115900</v>
      </c>
      <c r="C3056" t="s">
        <v>115901</v>
      </c>
      <c r="D3056" t="s">
        <v>14212</v>
      </c>
      <c r="E3056" t="s">
        <v>14164</v>
      </c>
      <c r="F3056" t="s">
        <v>1503</v>
      </c>
      <c r="G3056" t="s">
        <v>114706</v>
      </c>
      <c r="H3056" t="s">
        <v>114710</v>
      </c>
      <c r="I3056" t="s">
        <v>6295</v>
      </c>
      <c r="J3056">
        <v>-23.106002</v>
      </c>
      <c r="K3056">
        <v>150.40862300000001</v>
      </c>
      <c r="L3056" t="s">
        <v>234</v>
      </c>
    </row>
    <row r="3057" spans="1:12" x14ac:dyDescent="0.25">
      <c r="A3057">
        <v>1122</v>
      </c>
      <c r="B3057" t="s">
        <v>115902</v>
      </c>
      <c r="C3057" t="s">
        <v>115903</v>
      </c>
      <c r="D3057" t="s">
        <v>14210</v>
      </c>
      <c r="E3057" t="s">
        <v>14164</v>
      </c>
      <c r="F3057" t="s">
        <v>1503</v>
      </c>
      <c r="G3057" t="s">
        <v>114706</v>
      </c>
      <c r="H3057" t="s">
        <v>114710</v>
      </c>
      <c r="I3057" t="s">
        <v>6295</v>
      </c>
      <c r="J3057">
        <v>-23.680011</v>
      </c>
      <c r="K3057">
        <v>150.70793900000001</v>
      </c>
      <c r="L3057" t="s">
        <v>234</v>
      </c>
    </row>
    <row r="3058" spans="1:12" x14ac:dyDescent="0.25">
      <c r="A3058">
        <v>1124</v>
      </c>
      <c r="B3058" t="s">
        <v>115904</v>
      </c>
      <c r="C3058" t="s">
        <v>115905</v>
      </c>
      <c r="D3058" t="s">
        <v>14085</v>
      </c>
      <c r="E3058" t="s">
        <v>14081</v>
      </c>
      <c r="F3058" t="s">
        <v>1503</v>
      </c>
      <c r="G3058" t="s">
        <v>114706</v>
      </c>
      <c r="H3058" t="s">
        <v>114710</v>
      </c>
      <c r="I3058" t="s">
        <v>6295</v>
      </c>
      <c r="J3058">
        <v>-24.529309999999999</v>
      </c>
      <c r="K3058">
        <v>151.385482</v>
      </c>
      <c r="L3058" t="s">
        <v>234</v>
      </c>
    </row>
    <row r="3059" spans="1:12" x14ac:dyDescent="0.25">
      <c r="A3059">
        <v>1129</v>
      </c>
      <c r="B3059" t="s">
        <v>115906</v>
      </c>
      <c r="C3059" t="s">
        <v>115907</v>
      </c>
      <c r="D3059" t="s">
        <v>115908</v>
      </c>
      <c r="E3059" t="s">
        <v>13103</v>
      </c>
      <c r="F3059" t="s">
        <v>1503</v>
      </c>
      <c r="G3059" t="s">
        <v>114706</v>
      </c>
      <c r="H3059" t="s">
        <v>114710</v>
      </c>
      <c r="I3059" t="s">
        <v>6295</v>
      </c>
      <c r="J3059">
        <v>-26.509360000000001</v>
      </c>
      <c r="K3059">
        <v>151.02373</v>
      </c>
      <c r="L3059" t="s">
        <v>234</v>
      </c>
    </row>
    <row r="3060" spans="1:12" x14ac:dyDescent="0.25">
      <c r="A3060">
        <v>1130</v>
      </c>
      <c r="B3060" t="s">
        <v>115909</v>
      </c>
      <c r="C3060" t="s">
        <v>113907</v>
      </c>
      <c r="D3060" t="s">
        <v>2515</v>
      </c>
      <c r="E3060" t="s">
        <v>11955</v>
      </c>
      <c r="F3060" t="s">
        <v>1503</v>
      </c>
      <c r="G3060" t="s">
        <v>114706</v>
      </c>
      <c r="H3060" t="s">
        <v>114710</v>
      </c>
      <c r="I3060" t="s">
        <v>6295</v>
      </c>
      <c r="J3060">
        <v>-27.432704999999999</v>
      </c>
      <c r="K3060">
        <v>153.07372899999999</v>
      </c>
      <c r="L3060" t="s">
        <v>234</v>
      </c>
    </row>
    <row r="3061" spans="1:12" x14ac:dyDescent="0.25">
      <c r="A3061">
        <v>1131</v>
      </c>
      <c r="B3061" t="s">
        <v>115910</v>
      </c>
      <c r="C3061" t="s">
        <v>115911</v>
      </c>
      <c r="D3061" t="s">
        <v>12171</v>
      </c>
      <c r="E3061" t="s">
        <v>12172</v>
      </c>
      <c r="F3061" t="s">
        <v>1503</v>
      </c>
      <c r="G3061" t="s">
        <v>114706</v>
      </c>
      <c r="H3061" t="s">
        <v>114710</v>
      </c>
      <c r="I3061" t="s">
        <v>6295</v>
      </c>
      <c r="J3061">
        <v>-27.525583999999998</v>
      </c>
      <c r="K3061">
        <v>153.07286099999999</v>
      </c>
      <c r="L3061" t="s">
        <v>234</v>
      </c>
    </row>
    <row r="3062" spans="1:12" x14ac:dyDescent="0.25">
      <c r="A3062">
        <v>1133</v>
      </c>
      <c r="B3062" t="s">
        <v>115912</v>
      </c>
      <c r="C3062" t="s">
        <v>115913</v>
      </c>
      <c r="D3062" t="s">
        <v>13100</v>
      </c>
      <c r="E3062" t="s">
        <v>13101</v>
      </c>
      <c r="F3062" t="s">
        <v>1503</v>
      </c>
      <c r="G3062" t="s">
        <v>114706</v>
      </c>
      <c r="H3062" t="s">
        <v>114710</v>
      </c>
      <c r="I3062" t="s">
        <v>6295</v>
      </c>
      <c r="J3062">
        <v>-26.836451</v>
      </c>
      <c r="K3062">
        <v>150.77925099999999</v>
      </c>
      <c r="L3062" t="s">
        <v>234</v>
      </c>
    </row>
    <row r="3063" spans="1:12" x14ac:dyDescent="0.25">
      <c r="A3063">
        <v>1136</v>
      </c>
      <c r="B3063" t="s">
        <v>115914</v>
      </c>
      <c r="C3063" t="s">
        <v>115915</v>
      </c>
      <c r="D3063" t="s">
        <v>12042</v>
      </c>
      <c r="E3063" t="s">
        <v>12041</v>
      </c>
      <c r="F3063" t="s">
        <v>1503</v>
      </c>
      <c r="G3063" t="s">
        <v>114706</v>
      </c>
      <c r="H3063" t="s">
        <v>114710</v>
      </c>
      <c r="I3063" t="s">
        <v>6295</v>
      </c>
      <c r="J3063">
        <v>-27.401916</v>
      </c>
      <c r="K3063">
        <v>152.961386</v>
      </c>
      <c r="L3063" t="s">
        <v>234</v>
      </c>
    </row>
    <row r="3064" spans="1:12" x14ac:dyDescent="0.25">
      <c r="A3064">
        <v>1140</v>
      </c>
      <c r="B3064" t="s">
        <v>115916</v>
      </c>
      <c r="C3064" t="s">
        <v>115917</v>
      </c>
      <c r="D3064" t="s">
        <v>14066</v>
      </c>
      <c r="E3064" t="s">
        <v>14065</v>
      </c>
      <c r="F3064" t="s">
        <v>1503</v>
      </c>
      <c r="G3064" t="s">
        <v>114706</v>
      </c>
      <c r="H3064" t="s">
        <v>114710</v>
      </c>
      <c r="I3064" t="s">
        <v>6295</v>
      </c>
      <c r="J3064">
        <v>-24.524456000000001</v>
      </c>
      <c r="K3064">
        <v>151.74498800000001</v>
      </c>
      <c r="L3064" t="s">
        <v>234</v>
      </c>
    </row>
    <row r="3065" spans="1:12" x14ac:dyDescent="0.25">
      <c r="A3065">
        <v>1141</v>
      </c>
      <c r="B3065" t="s">
        <v>115918</v>
      </c>
      <c r="C3065" t="s">
        <v>115919</v>
      </c>
      <c r="D3065" t="s">
        <v>10665</v>
      </c>
      <c r="E3065" t="s">
        <v>14460</v>
      </c>
      <c r="F3065" t="s">
        <v>1503</v>
      </c>
      <c r="G3065" t="s">
        <v>114706</v>
      </c>
      <c r="H3065" t="s">
        <v>114710</v>
      </c>
      <c r="I3065" t="s">
        <v>6295</v>
      </c>
      <c r="J3065">
        <v>-21.14988</v>
      </c>
      <c r="K3065">
        <v>148.712974</v>
      </c>
      <c r="L3065" t="s">
        <v>234</v>
      </c>
    </row>
    <row r="3066" spans="1:12" x14ac:dyDescent="0.25">
      <c r="A3066">
        <v>1143</v>
      </c>
      <c r="B3066" t="s">
        <v>115920</v>
      </c>
      <c r="C3066" t="s">
        <v>115921</v>
      </c>
      <c r="D3066" t="s">
        <v>12072</v>
      </c>
      <c r="E3066" t="s">
        <v>12069</v>
      </c>
      <c r="F3066" t="s">
        <v>1503</v>
      </c>
      <c r="G3066" t="s">
        <v>114706</v>
      </c>
      <c r="H3066" t="s">
        <v>114710</v>
      </c>
      <c r="I3066" t="s">
        <v>6295</v>
      </c>
      <c r="J3066">
        <v>-27.518965999999999</v>
      </c>
      <c r="K3066">
        <v>152.94378900000001</v>
      </c>
      <c r="L3066" t="s">
        <v>234</v>
      </c>
    </row>
    <row r="3067" spans="1:12" x14ac:dyDescent="0.25">
      <c r="A3067">
        <v>1145</v>
      </c>
      <c r="B3067" t="s">
        <v>115922</v>
      </c>
      <c r="C3067" t="s">
        <v>115923</v>
      </c>
      <c r="D3067" t="s">
        <v>12798</v>
      </c>
      <c r="E3067" t="s">
        <v>12774</v>
      </c>
      <c r="F3067" t="s">
        <v>1503</v>
      </c>
      <c r="G3067" t="s">
        <v>114706</v>
      </c>
      <c r="H3067" t="s">
        <v>114710</v>
      </c>
      <c r="I3067" t="s">
        <v>6295</v>
      </c>
      <c r="J3067">
        <v>-28.203710000000001</v>
      </c>
      <c r="K3067">
        <v>151.56522200000001</v>
      </c>
      <c r="L3067" t="s">
        <v>234</v>
      </c>
    </row>
    <row r="3068" spans="1:12" x14ac:dyDescent="0.25">
      <c r="A3068">
        <v>1147</v>
      </c>
      <c r="B3068" t="s">
        <v>115924</v>
      </c>
      <c r="C3068" t="s">
        <v>115925</v>
      </c>
      <c r="D3068" t="s">
        <v>12964</v>
      </c>
      <c r="E3068" t="s">
        <v>12933</v>
      </c>
      <c r="F3068" t="s">
        <v>1503</v>
      </c>
      <c r="G3068" t="s">
        <v>114706</v>
      </c>
      <c r="H3068" t="s">
        <v>114710</v>
      </c>
      <c r="I3068" t="s">
        <v>6295</v>
      </c>
      <c r="J3068">
        <v>-28.165814000000001</v>
      </c>
      <c r="K3068">
        <v>151.879648</v>
      </c>
      <c r="L3068" t="s">
        <v>234</v>
      </c>
    </row>
    <row r="3069" spans="1:12" x14ac:dyDescent="0.25">
      <c r="A3069">
        <v>1148</v>
      </c>
      <c r="B3069" t="s">
        <v>115926</v>
      </c>
      <c r="C3069" t="s">
        <v>115927</v>
      </c>
      <c r="D3069" t="s">
        <v>6824</v>
      </c>
      <c r="E3069" t="s">
        <v>12499</v>
      </c>
      <c r="F3069" t="s">
        <v>1503</v>
      </c>
      <c r="G3069" t="s">
        <v>114706</v>
      </c>
      <c r="H3069" t="s">
        <v>114710</v>
      </c>
      <c r="I3069" t="s">
        <v>6295</v>
      </c>
      <c r="J3069">
        <v>-27.624932999999999</v>
      </c>
      <c r="K3069">
        <v>152.73692600000001</v>
      </c>
      <c r="L3069" t="s">
        <v>234</v>
      </c>
    </row>
    <row r="3070" spans="1:12" x14ac:dyDescent="0.25">
      <c r="A3070">
        <v>1149</v>
      </c>
      <c r="B3070" t="s">
        <v>115928</v>
      </c>
      <c r="C3070" t="s">
        <v>115929</v>
      </c>
      <c r="D3070" t="s">
        <v>11968</v>
      </c>
      <c r="E3070" t="s">
        <v>11966</v>
      </c>
      <c r="F3070" t="s">
        <v>1503</v>
      </c>
      <c r="G3070" t="s">
        <v>114706</v>
      </c>
      <c r="H3070" t="s">
        <v>114710</v>
      </c>
      <c r="I3070" t="s">
        <v>6295</v>
      </c>
      <c r="J3070">
        <v>-27.390070000000001</v>
      </c>
      <c r="K3070">
        <v>153.03789599999999</v>
      </c>
      <c r="L3070" t="s">
        <v>234</v>
      </c>
    </row>
    <row r="3071" spans="1:12" x14ac:dyDescent="0.25">
      <c r="A3071">
        <v>1152</v>
      </c>
      <c r="B3071" t="s">
        <v>115930</v>
      </c>
      <c r="C3071" t="s">
        <v>115931</v>
      </c>
      <c r="D3071" t="s">
        <v>12932</v>
      </c>
      <c r="E3071" t="s">
        <v>12933</v>
      </c>
      <c r="F3071" t="s">
        <v>1503</v>
      </c>
      <c r="G3071" t="s">
        <v>114706</v>
      </c>
      <c r="H3071" t="s">
        <v>114710</v>
      </c>
      <c r="I3071" t="s">
        <v>6295</v>
      </c>
      <c r="J3071">
        <v>-28.221121</v>
      </c>
      <c r="K3071">
        <v>152.01481699999999</v>
      </c>
      <c r="L3071" t="s">
        <v>234</v>
      </c>
    </row>
    <row r="3072" spans="1:12" x14ac:dyDescent="0.25">
      <c r="A3072">
        <v>1155</v>
      </c>
      <c r="B3072" t="s">
        <v>115932</v>
      </c>
      <c r="C3072" t="s">
        <v>115933</v>
      </c>
      <c r="D3072" t="s">
        <v>13753</v>
      </c>
      <c r="E3072" t="s">
        <v>13747</v>
      </c>
      <c r="F3072" t="s">
        <v>1503</v>
      </c>
      <c r="G3072" t="s">
        <v>114706</v>
      </c>
      <c r="H3072" t="s">
        <v>114707</v>
      </c>
      <c r="I3072" t="s">
        <v>6295</v>
      </c>
      <c r="J3072">
        <v>-26.167725999999998</v>
      </c>
      <c r="K3072">
        <v>151.600176</v>
      </c>
      <c r="L3072" t="s">
        <v>234</v>
      </c>
    </row>
    <row r="3073" spans="1:12" x14ac:dyDescent="0.25">
      <c r="A3073">
        <v>1159</v>
      </c>
      <c r="B3073" t="s">
        <v>115934</v>
      </c>
      <c r="C3073" t="s">
        <v>115935</v>
      </c>
      <c r="D3073" t="s">
        <v>14056</v>
      </c>
      <c r="E3073" t="s">
        <v>14057</v>
      </c>
      <c r="F3073" t="s">
        <v>1503</v>
      </c>
      <c r="G3073" t="s">
        <v>114706</v>
      </c>
      <c r="H3073" t="s">
        <v>114710</v>
      </c>
      <c r="I3073" t="s">
        <v>6295</v>
      </c>
      <c r="J3073">
        <v>-24.502578</v>
      </c>
      <c r="K3073">
        <v>151.93054900000001</v>
      </c>
      <c r="L3073" t="s">
        <v>234</v>
      </c>
    </row>
    <row r="3074" spans="1:12" x14ac:dyDescent="0.25">
      <c r="A3074">
        <v>1164</v>
      </c>
      <c r="B3074" t="s">
        <v>115936</v>
      </c>
      <c r="C3074" t="s">
        <v>115937</v>
      </c>
      <c r="D3074" t="s">
        <v>13001</v>
      </c>
      <c r="E3074" t="s">
        <v>13002</v>
      </c>
      <c r="F3074" t="s">
        <v>1503</v>
      </c>
      <c r="G3074" t="s">
        <v>114706</v>
      </c>
      <c r="H3074" t="s">
        <v>114710</v>
      </c>
      <c r="I3074" t="s">
        <v>6295</v>
      </c>
      <c r="J3074">
        <v>-28.79861</v>
      </c>
      <c r="K3074">
        <v>151.84149099999999</v>
      </c>
      <c r="L3074" t="s">
        <v>234</v>
      </c>
    </row>
    <row r="3075" spans="1:12" x14ac:dyDescent="0.25">
      <c r="A3075">
        <v>1165</v>
      </c>
      <c r="B3075" t="s">
        <v>115938</v>
      </c>
      <c r="C3075" t="s">
        <v>115939</v>
      </c>
      <c r="D3075" t="s">
        <v>13519</v>
      </c>
      <c r="E3075" t="s">
        <v>13517</v>
      </c>
      <c r="F3075" t="s">
        <v>1503</v>
      </c>
      <c r="G3075" t="s">
        <v>114706</v>
      </c>
      <c r="H3075" t="s">
        <v>114710</v>
      </c>
      <c r="I3075" t="s">
        <v>6295</v>
      </c>
      <c r="J3075">
        <v>-26.414027999999998</v>
      </c>
      <c r="K3075">
        <v>152.91145399999999</v>
      </c>
      <c r="L3075" t="s">
        <v>234</v>
      </c>
    </row>
    <row r="3076" spans="1:12" x14ac:dyDescent="0.25">
      <c r="A3076">
        <v>1166</v>
      </c>
      <c r="B3076" t="s">
        <v>115940</v>
      </c>
      <c r="C3076" t="s">
        <v>115941</v>
      </c>
      <c r="D3076" t="s">
        <v>13383</v>
      </c>
      <c r="E3076" t="s">
        <v>13377</v>
      </c>
      <c r="F3076" t="s">
        <v>1503</v>
      </c>
      <c r="G3076" t="s">
        <v>114706</v>
      </c>
      <c r="H3076" t="s">
        <v>114710</v>
      </c>
      <c r="I3076" t="s">
        <v>6295</v>
      </c>
      <c r="J3076">
        <v>-26.873650000000001</v>
      </c>
      <c r="K3076">
        <v>152.586963</v>
      </c>
      <c r="L3076" t="s">
        <v>234</v>
      </c>
    </row>
    <row r="3077" spans="1:12" x14ac:dyDescent="0.25">
      <c r="A3077">
        <v>1168</v>
      </c>
      <c r="B3077" t="s">
        <v>115942</v>
      </c>
      <c r="C3077" t="s">
        <v>115943</v>
      </c>
      <c r="D3077" t="s">
        <v>12392</v>
      </c>
      <c r="E3077" t="s">
        <v>12393</v>
      </c>
      <c r="F3077" t="s">
        <v>1503</v>
      </c>
      <c r="G3077" t="s">
        <v>114706</v>
      </c>
      <c r="H3077" t="s">
        <v>114710</v>
      </c>
      <c r="I3077" t="s">
        <v>6295</v>
      </c>
      <c r="J3077">
        <v>-28.137893999999999</v>
      </c>
      <c r="K3077">
        <v>153.47807</v>
      </c>
      <c r="L3077" t="s">
        <v>234</v>
      </c>
    </row>
    <row r="3078" spans="1:12" x14ac:dyDescent="0.25">
      <c r="A3078">
        <v>1170</v>
      </c>
      <c r="B3078" t="s">
        <v>115944</v>
      </c>
      <c r="C3078" t="s">
        <v>11189</v>
      </c>
      <c r="D3078" t="s">
        <v>13166</v>
      </c>
      <c r="E3078" t="s">
        <v>13165</v>
      </c>
      <c r="F3078" t="s">
        <v>1503</v>
      </c>
      <c r="G3078" t="s">
        <v>114706</v>
      </c>
      <c r="H3078" t="s">
        <v>114710</v>
      </c>
      <c r="I3078" t="s">
        <v>6295</v>
      </c>
      <c r="J3078">
        <v>-26.642346</v>
      </c>
      <c r="K3078">
        <v>149.75690700000001</v>
      </c>
      <c r="L3078" t="s">
        <v>234</v>
      </c>
    </row>
    <row r="3079" spans="1:12" x14ac:dyDescent="0.25">
      <c r="A3079">
        <v>1172</v>
      </c>
      <c r="B3079" t="s">
        <v>115945</v>
      </c>
      <c r="C3079" t="s">
        <v>115946</v>
      </c>
      <c r="D3079" t="s">
        <v>14468</v>
      </c>
      <c r="E3079" t="s">
        <v>14460</v>
      </c>
      <c r="F3079" t="s">
        <v>1503</v>
      </c>
      <c r="G3079" t="s">
        <v>114706</v>
      </c>
      <c r="H3079" t="s">
        <v>114710</v>
      </c>
      <c r="I3079" t="s">
        <v>6295</v>
      </c>
      <c r="J3079">
        <v>-21.106605999999999</v>
      </c>
      <c r="K3079">
        <v>149.10183799999999</v>
      </c>
      <c r="L3079" t="s">
        <v>234</v>
      </c>
    </row>
    <row r="3080" spans="1:12" x14ac:dyDescent="0.25">
      <c r="A3080">
        <v>1173</v>
      </c>
      <c r="B3080" t="s">
        <v>115947</v>
      </c>
      <c r="C3080" t="s">
        <v>115948</v>
      </c>
      <c r="D3080" t="s">
        <v>10643</v>
      </c>
      <c r="E3080" t="s">
        <v>15249</v>
      </c>
      <c r="F3080" t="s">
        <v>1503</v>
      </c>
      <c r="G3080" t="s">
        <v>114706</v>
      </c>
      <c r="H3080" t="s">
        <v>114710</v>
      </c>
      <c r="I3080" t="s">
        <v>6295</v>
      </c>
      <c r="J3080">
        <v>-15.935214</v>
      </c>
      <c r="K3080">
        <v>145.341398</v>
      </c>
      <c r="L3080" t="s">
        <v>234</v>
      </c>
    </row>
    <row r="3081" spans="1:12" x14ac:dyDescent="0.25">
      <c r="A3081">
        <v>1174</v>
      </c>
      <c r="B3081" t="s">
        <v>115949</v>
      </c>
      <c r="C3081" t="s">
        <v>115950</v>
      </c>
      <c r="D3081" t="s">
        <v>12759</v>
      </c>
      <c r="E3081" t="s">
        <v>12738</v>
      </c>
      <c r="F3081" t="s">
        <v>1503</v>
      </c>
      <c r="G3081" t="s">
        <v>114706</v>
      </c>
      <c r="H3081" t="s">
        <v>114710</v>
      </c>
      <c r="I3081" t="s">
        <v>6295</v>
      </c>
      <c r="J3081">
        <v>-27.583098</v>
      </c>
      <c r="K3081">
        <v>151.97839500000001</v>
      </c>
      <c r="L3081" t="s">
        <v>234</v>
      </c>
    </row>
    <row r="3082" spans="1:12" x14ac:dyDescent="0.25">
      <c r="A3082">
        <v>1175</v>
      </c>
      <c r="B3082" t="s">
        <v>115951</v>
      </c>
      <c r="C3082" t="s">
        <v>115952</v>
      </c>
      <c r="D3082" t="s">
        <v>14522</v>
      </c>
      <c r="E3082" t="s">
        <v>14523</v>
      </c>
      <c r="F3082" t="s">
        <v>1503</v>
      </c>
      <c r="G3082" t="s">
        <v>114706</v>
      </c>
      <c r="H3082" t="s">
        <v>114710</v>
      </c>
      <c r="I3082" t="s">
        <v>6295</v>
      </c>
      <c r="J3082">
        <v>-21.139481</v>
      </c>
      <c r="K3082">
        <v>148.63856899999999</v>
      </c>
      <c r="L3082" t="s">
        <v>234</v>
      </c>
    </row>
    <row r="3083" spans="1:12" x14ac:dyDescent="0.25">
      <c r="A3083">
        <v>1177</v>
      </c>
      <c r="B3083" t="s">
        <v>115953</v>
      </c>
      <c r="C3083" t="s">
        <v>115954</v>
      </c>
      <c r="D3083" t="s">
        <v>12951</v>
      </c>
      <c r="E3083" t="s">
        <v>12933</v>
      </c>
      <c r="F3083" t="s">
        <v>1503</v>
      </c>
      <c r="G3083" t="s">
        <v>114706</v>
      </c>
      <c r="H3083" t="s">
        <v>114710</v>
      </c>
      <c r="I3083" t="s">
        <v>6295</v>
      </c>
      <c r="J3083">
        <v>-28.292998999999998</v>
      </c>
      <c r="K3083">
        <v>152.11792500000001</v>
      </c>
      <c r="L3083" t="s">
        <v>234</v>
      </c>
    </row>
    <row r="3084" spans="1:12" x14ac:dyDescent="0.25">
      <c r="A3084">
        <v>1179</v>
      </c>
      <c r="B3084" t="s">
        <v>115955</v>
      </c>
      <c r="C3084" t="s">
        <v>115956</v>
      </c>
      <c r="D3084" t="s">
        <v>13254</v>
      </c>
      <c r="E3084" t="s">
        <v>13255</v>
      </c>
      <c r="F3084" t="s">
        <v>1503</v>
      </c>
      <c r="G3084" t="s">
        <v>114706</v>
      </c>
      <c r="H3084" t="s">
        <v>114710</v>
      </c>
      <c r="I3084" t="s">
        <v>6295</v>
      </c>
      <c r="J3084">
        <v>-26.669246999999999</v>
      </c>
      <c r="K3084">
        <v>143.26861400000001</v>
      </c>
      <c r="L3084" t="s">
        <v>234</v>
      </c>
    </row>
    <row r="3085" spans="1:12" x14ac:dyDescent="0.25">
      <c r="A3085">
        <v>1185</v>
      </c>
      <c r="B3085" t="s">
        <v>115957</v>
      </c>
      <c r="C3085" t="s">
        <v>44244</v>
      </c>
      <c r="D3085" t="s">
        <v>12035</v>
      </c>
      <c r="E3085" t="s">
        <v>12033</v>
      </c>
      <c r="F3085" t="s">
        <v>1503</v>
      </c>
      <c r="G3085" t="s">
        <v>114706</v>
      </c>
      <c r="H3085" t="s">
        <v>114710</v>
      </c>
      <c r="I3085" t="s">
        <v>6295</v>
      </c>
      <c r="J3085">
        <v>-27.398340000000001</v>
      </c>
      <c r="K3085">
        <v>152.98555500000001</v>
      </c>
      <c r="L3085" t="s">
        <v>234</v>
      </c>
    </row>
    <row r="3086" spans="1:12" x14ac:dyDescent="0.25">
      <c r="A3086">
        <v>1187</v>
      </c>
      <c r="B3086" t="s">
        <v>115958</v>
      </c>
      <c r="C3086" t="s">
        <v>115959</v>
      </c>
      <c r="D3086" t="s">
        <v>13085</v>
      </c>
      <c r="E3086" t="s">
        <v>13082</v>
      </c>
      <c r="F3086" t="s">
        <v>1503</v>
      </c>
      <c r="G3086" t="s">
        <v>114706</v>
      </c>
      <c r="H3086" t="s">
        <v>114710</v>
      </c>
      <c r="I3086" t="s">
        <v>6295</v>
      </c>
      <c r="J3086">
        <v>-27.058298000000001</v>
      </c>
      <c r="K3086">
        <v>151.43201099999999</v>
      </c>
      <c r="L3086" t="s">
        <v>234</v>
      </c>
    </row>
    <row r="3087" spans="1:12" x14ac:dyDescent="0.25">
      <c r="A3087">
        <v>1189</v>
      </c>
      <c r="B3087" t="s">
        <v>115960</v>
      </c>
      <c r="C3087" t="s">
        <v>115961</v>
      </c>
      <c r="D3087" t="s">
        <v>12547</v>
      </c>
      <c r="E3087" t="s">
        <v>12517</v>
      </c>
      <c r="F3087" t="s">
        <v>1503</v>
      </c>
      <c r="G3087" t="s">
        <v>114706</v>
      </c>
      <c r="H3087" t="s">
        <v>114710</v>
      </c>
      <c r="I3087" t="s">
        <v>6295</v>
      </c>
      <c r="J3087">
        <v>-27.603608000000001</v>
      </c>
      <c r="K3087">
        <v>152.621477</v>
      </c>
      <c r="L3087" t="s">
        <v>234</v>
      </c>
    </row>
    <row r="3088" spans="1:12" x14ac:dyDescent="0.25">
      <c r="A3088">
        <v>1191</v>
      </c>
      <c r="B3088" t="s">
        <v>115962</v>
      </c>
      <c r="C3088" t="s">
        <v>115963</v>
      </c>
      <c r="D3088" t="s">
        <v>14084</v>
      </c>
      <c r="E3088" t="s">
        <v>14081</v>
      </c>
      <c r="F3088" t="s">
        <v>1503</v>
      </c>
      <c r="G3088" t="s">
        <v>114706</v>
      </c>
      <c r="H3088" t="s">
        <v>114710</v>
      </c>
      <c r="I3088" t="s">
        <v>6295</v>
      </c>
      <c r="J3088">
        <v>-23.950158999999999</v>
      </c>
      <c r="K3088">
        <v>151.356403</v>
      </c>
      <c r="L3088" t="s">
        <v>234</v>
      </c>
    </row>
    <row r="3089" spans="1:12" x14ac:dyDescent="0.25">
      <c r="A3089">
        <v>1192</v>
      </c>
      <c r="B3089" t="s">
        <v>115964</v>
      </c>
      <c r="C3089" t="s">
        <v>115965</v>
      </c>
      <c r="D3089" t="s">
        <v>14050</v>
      </c>
      <c r="E3089" t="s">
        <v>14020</v>
      </c>
      <c r="F3089" t="s">
        <v>1503</v>
      </c>
      <c r="G3089" t="s">
        <v>114706</v>
      </c>
      <c r="H3089" t="s">
        <v>114710</v>
      </c>
      <c r="I3089" t="s">
        <v>6295</v>
      </c>
      <c r="J3089">
        <v>-25.073364999999999</v>
      </c>
      <c r="K3089">
        <v>151.99717100000001</v>
      </c>
      <c r="L3089" t="s">
        <v>234</v>
      </c>
    </row>
    <row r="3090" spans="1:12" x14ac:dyDescent="0.25">
      <c r="A3090">
        <v>1194</v>
      </c>
      <c r="B3090" t="s">
        <v>115966</v>
      </c>
      <c r="C3090" t="s">
        <v>115967</v>
      </c>
      <c r="D3090" t="s">
        <v>14592</v>
      </c>
      <c r="E3090" t="s">
        <v>14590</v>
      </c>
      <c r="F3090" t="s">
        <v>1503</v>
      </c>
      <c r="G3090" t="s">
        <v>114706</v>
      </c>
      <c r="H3090" t="s">
        <v>114710</v>
      </c>
      <c r="I3090" t="s">
        <v>6295</v>
      </c>
      <c r="J3090">
        <v>-19.976137000000001</v>
      </c>
      <c r="K3090">
        <v>148.22717800000001</v>
      </c>
      <c r="L3090" t="s">
        <v>234</v>
      </c>
    </row>
    <row r="3091" spans="1:12" x14ac:dyDescent="0.25">
      <c r="A3091">
        <v>1195</v>
      </c>
      <c r="B3091" t="s">
        <v>115968</v>
      </c>
      <c r="C3091" t="s">
        <v>111807</v>
      </c>
      <c r="D3091" t="s">
        <v>14143</v>
      </c>
      <c r="E3091" t="s">
        <v>14133</v>
      </c>
      <c r="F3091" t="s">
        <v>1503</v>
      </c>
      <c r="G3091" t="s">
        <v>114706</v>
      </c>
      <c r="H3091" t="s">
        <v>114710</v>
      </c>
      <c r="I3091" t="s">
        <v>6295</v>
      </c>
      <c r="J3091">
        <v>-23.37332</v>
      </c>
      <c r="K3091">
        <v>150.49676700000001</v>
      </c>
      <c r="L3091" t="s">
        <v>234</v>
      </c>
    </row>
    <row r="3092" spans="1:12" x14ac:dyDescent="0.25">
      <c r="A3092">
        <v>1200</v>
      </c>
      <c r="B3092" t="s">
        <v>115969</v>
      </c>
      <c r="C3092" t="s">
        <v>110661</v>
      </c>
      <c r="D3092" t="s">
        <v>13327</v>
      </c>
      <c r="E3092" t="s">
        <v>13328</v>
      </c>
      <c r="F3092" t="s">
        <v>1503</v>
      </c>
      <c r="G3092" t="s">
        <v>114706</v>
      </c>
      <c r="H3092" t="s">
        <v>114710</v>
      </c>
      <c r="I3092" t="s">
        <v>6295</v>
      </c>
      <c r="J3092">
        <v>-27.205689</v>
      </c>
      <c r="K3092">
        <v>152.96149500000001</v>
      </c>
      <c r="L3092" t="s">
        <v>234</v>
      </c>
    </row>
    <row r="3093" spans="1:12" x14ac:dyDescent="0.25">
      <c r="A3093">
        <v>1203</v>
      </c>
      <c r="B3093" t="s">
        <v>115970</v>
      </c>
      <c r="C3093" t="s">
        <v>115971</v>
      </c>
      <c r="D3093" t="s">
        <v>14799</v>
      </c>
      <c r="E3093" t="s">
        <v>14778</v>
      </c>
      <c r="F3093" t="s">
        <v>1503</v>
      </c>
      <c r="G3093" t="s">
        <v>114706</v>
      </c>
      <c r="H3093" t="s">
        <v>114710</v>
      </c>
      <c r="I3093" t="s">
        <v>6295</v>
      </c>
      <c r="J3093">
        <v>-20.733937000000001</v>
      </c>
      <c r="K3093">
        <v>139.50732300000001</v>
      </c>
      <c r="L3093" t="s">
        <v>234</v>
      </c>
    </row>
    <row r="3094" spans="1:12" x14ac:dyDescent="0.25">
      <c r="A3094">
        <v>1205</v>
      </c>
      <c r="B3094" t="s">
        <v>115972</v>
      </c>
      <c r="C3094" t="s">
        <v>115973</v>
      </c>
      <c r="D3094" t="s">
        <v>115974</v>
      </c>
      <c r="E3094" t="s">
        <v>13544</v>
      </c>
      <c r="F3094" t="s">
        <v>1503</v>
      </c>
      <c r="G3094" t="s">
        <v>114706</v>
      </c>
      <c r="H3094" t="s">
        <v>114710</v>
      </c>
      <c r="I3094" t="s">
        <v>6295</v>
      </c>
      <c r="J3094">
        <v>-26.392944</v>
      </c>
      <c r="K3094">
        <v>152.79433</v>
      </c>
      <c r="L3094" t="s">
        <v>234</v>
      </c>
    </row>
    <row r="3095" spans="1:12" x14ac:dyDescent="0.25">
      <c r="A3095">
        <v>1214</v>
      </c>
      <c r="B3095" t="s">
        <v>115975</v>
      </c>
      <c r="C3095" t="s">
        <v>115976</v>
      </c>
      <c r="D3095" t="s">
        <v>14607</v>
      </c>
      <c r="E3095" t="s">
        <v>14606</v>
      </c>
      <c r="F3095" t="s">
        <v>1503</v>
      </c>
      <c r="G3095" t="s">
        <v>114706</v>
      </c>
      <c r="H3095" t="s">
        <v>114710</v>
      </c>
      <c r="I3095" t="s">
        <v>6295</v>
      </c>
      <c r="J3095">
        <v>-19.602542</v>
      </c>
      <c r="K3095">
        <v>147.359951</v>
      </c>
      <c r="L3095" t="s">
        <v>234</v>
      </c>
    </row>
    <row r="3096" spans="1:12" x14ac:dyDescent="0.25">
      <c r="A3096">
        <v>1219</v>
      </c>
      <c r="B3096" t="s">
        <v>115977</v>
      </c>
      <c r="C3096" t="s">
        <v>115978</v>
      </c>
      <c r="D3096" t="s">
        <v>14729</v>
      </c>
      <c r="E3096" t="s">
        <v>14725</v>
      </c>
      <c r="F3096" t="s">
        <v>1503</v>
      </c>
      <c r="G3096" t="s">
        <v>114706</v>
      </c>
      <c r="H3096" t="s">
        <v>114710</v>
      </c>
      <c r="I3096" t="s">
        <v>6295</v>
      </c>
      <c r="J3096">
        <v>-19.157129999999999</v>
      </c>
      <c r="K3096">
        <v>146.851642</v>
      </c>
      <c r="L3096" t="s">
        <v>234</v>
      </c>
    </row>
    <row r="3097" spans="1:12" x14ac:dyDescent="0.25">
      <c r="A3097">
        <v>1221</v>
      </c>
      <c r="B3097" t="s">
        <v>115979</v>
      </c>
      <c r="C3097" t="s">
        <v>115980</v>
      </c>
      <c r="D3097" t="s">
        <v>13601</v>
      </c>
      <c r="E3097" t="s">
        <v>13548</v>
      </c>
      <c r="F3097" t="s">
        <v>1503</v>
      </c>
      <c r="G3097" t="s">
        <v>114706</v>
      </c>
      <c r="H3097" t="s">
        <v>114710</v>
      </c>
      <c r="I3097" t="s">
        <v>6295</v>
      </c>
      <c r="J3097">
        <v>-26.199808999999998</v>
      </c>
      <c r="K3097">
        <v>152.64543399999999</v>
      </c>
      <c r="L3097" t="s">
        <v>234</v>
      </c>
    </row>
    <row r="3098" spans="1:12" x14ac:dyDescent="0.25">
      <c r="A3098">
        <v>1222</v>
      </c>
      <c r="B3098" t="s">
        <v>115981</v>
      </c>
      <c r="C3098" t="s">
        <v>115982</v>
      </c>
      <c r="D3098" t="s">
        <v>6716</v>
      </c>
      <c r="E3098" t="s">
        <v>12272</v>
      </c>
      <c r="F3098" t="s">
        <v>1503</v>
      </c>
      <c r="G3098" t="s">
        <v>114706</v>
      </c>
      <c r="H3098" t="s">
        <v>114710</v>
      </c>
      <c r="I3098" t="s">
        <v>6295</v>
      </c>
      <c r="J3098">
        <v>-27.458055999999999</v>
      </c>
      <c r="K3098">
        <v>153.18133800000001</v>
      </c>
      <c r="L3098" t="s">
        <v>234</v>
      </c>
    </row>
    <row r="3099" spans="1:12" x14ac:dyDescent="0.25">
      <c r="A3099">
        <v>1225</v>
      </c>
      <c r="B3099" t="s">
        <v>115983</v>
      </c>
      <c r="C3099" t="s">
        <v>115778</v>
      </c>
      <c r="D3099" t="s">
        <v>13794</v>
      </c>
      <c r="E3099" t="s">
        <v>13792</v>
      </c>
      <c r="F3099" t="s">
        <v>1503</v>
      </c>
      <c r="G3099" t="s">
        <v>114706</v>
      </c>
      <c r="H3099" t="s">
        <v>114710</v>
      </c>
      <c r="I3099" t="s">
        <v>6295</v>
      </c>
      <c r="J3099">
        <v>-25.612183000000002</v>
      </c>
      <c r="K3099">
        <v>151.89018200000001</v>
      </c>
      <c r="L3099" t="s">
        <v>234</v>
      </c>
    </row>
    <row r="3100" spans="1:12" x14ac:dyDescent="0.25">
      <c r="A3100">
        <v>1226</v>
      </c>
      <c r="B3100" t="s">
        <v>115984</v>
      </c>
      <c r="C3100" t="s">
        <v>115985</v>
      </c>
      <c r="D3100" t="s">
        <v>15088</v>
      </c>
      <c r="E3100" t="s">
        <v>15085</v>
      </c>
      <c r="F3100" t="s">
        <v>1503</v>
      </c>
      <c r="G3100" t="s">
        <v>114706</v>
      </c>
      <c r="H3100" t="s">
        <v>114707</v>
      </c>
      <c r="I3100" t="s">
        <v>6295</v>
      </c>
      <c r="J3100">
        <v>-17.148986000000001</v>
      </c>
      <c r="K3100">
        <v>145.11319399999999</v>
      </c>
      <c r="L3100" t="s">
        <v>234</v>
      </c>
    </row>
    <row r="3101" spans="1:12" x14ac:dyDescent="0.25">
      <c r="A3101">
        <v>1227</v>
      </c>
      <c r="B3101" t="s">
        <v>115986</v>
      </c>
      <c r="C3101" t="s">
        <v>115987</v>
      </c>
      <c r="D3101" t="s">
        <v>3828</v>
      </c>
      <c r="E3101" t="s">
        <v>12738</v>
      </c>
      <c r="F3101" t="s">
        <v>1503</v>
      </c>
      <c r="G3101" t="s">
        <v>114706</v>
      </c>
      <c r="H3101" t="s">
        <v>114710</v>
      </c>
      <c r="I3101" t="s">
        <v>6295</v>
      </c>
      <c r="J3101">
        <v>-27.558695</v>
      </c>
      <c r="K3101">
        <v>151.93524099999999</v>
      </c>
      <c r="L3101" t="s">
        <v>234</v>
      </c>
    </row>
    <row r="3102" spans="1:12" x14ac:dyDescent="0.25">
      <c r="A3102">
        <v>1230</v>
      </c>
      <c r="B3102" t="s">
        <v>115988</v>
      </c>
      <c r="C3102" t="s">
        <v>115989</v>
      </c>
      <c r="D3102" t="s">
        <v>12570</v>
      </c>
      <c r="E3102" t="s">
        <v>12566</v>
      </c>
      <c r="F3102" t="s">
        <v>1503</v>
      </c>
      <c r="G3102" t="s">
        <v>114706</v>
      </c>
      <c r="H3102" t="s">
        <v>114710</v>
      </c>
      <c r="I3102" t="s">
        <v>6295</v>
      </c>
      <c r="J3102">
        <v>-27.822997000000001</v>
      </c>
      <c r="K3102">
        <v>152.61608200000001</v>
      </c>
      <c r="L3102" t="s">
        <v>234</v>
      </c>
    </row>
    <row r="3103" spans="1:12" x14ac:dyDescent="0.25">
      <c r="A3103">
        <v>1238</v>
      </c>
      <c r="B3103" t="s">
        <v>115990</v>
      </c>
      <c r="C3103" t="s">
        <v>115991</v>
      </c>
      <c r="D3103" t="s">
        <v>14481</v>
      </c>
      <c r="E3103" t="s">
        <v>14460</v>
      </c>
      <c r="F3103" t="s">
        <v>1503</v>
      </c>
      <c r="G3103" t="s">
        <v>114706</v>
      </c>
      <c r="H3103" t="s">
        <v>114710</v>
      </c>
      <c r="I3103" t="s">
        <v>6295</v>
      </c>
      <c r="J3103">
        <v>-21.311623000000001</v>
      </c>
      <c r="K3103">
        <v>149.005056</v>
      </c>
      <c r="L3103" t="s">
        <v>234</v>
      </c>
    </row>
    <row r="3104" spans="1:12" x14ac:dyDescent="0.25">
      <c r="A3104">
        <v>1240</v>
      </c>
      <c r="B3104" t="s">
        <v>115992</v>
      </c>
      <c r="C3104" t="s">
        <v>115993</v>
      </c>
      <c r="D3104" t="s">
        <v>12243</v>
      </c>
      <c r="E3104" t="s">
        <v>12244</v>
      </c>
      <c r="F3104" t="s">
        <v>1503</v>
      </c>
      <c r="G3104" t="s">
        <v>114706</v>
      </c>
      <c r="H3104" t="s">
        <v>114710</v>
      </c>
      <c r="I3104" t="s">
        <v>6295</v>
      </c>
      <c r="J3104">
        <v>-27.548774999999999</v>
      </c>
      <c r="K3104">
        <v>153.26441600000001</v>
      </c>
      <c r="L3104" t="s">
        <v>234</v>
      </c>
    </row>
    <row r="3105" spans="1:12" x14ac:dyDescent="0.25">
      <c r="A3105">
        <v>1241</v>
      </c>
      <c r="B3105" t="s">
        <v>115994</v>
      </c>
      <c r="C3105" t="s">
        <v>115995</v>
      </c>
      <c r="D3105" t="s">
        <v>12925</v>
      </c>
      <c r="E3105" t="s">
        <v>12926</v>
      </c>
      <c r="F3105" t="s">
        <v>1503</v>
      </c>
      <c r="G3105" t="s">
        <v>114706</v>
      </c>
      <c r="H3105" t="s">
        <v>114710</v>
      </c>
      <c r="I3105" t="s">
        <v>6295</v>
      </c>
      <c r="J3105">
        <v>-27.678127</v>
      </c>
      <c r="K3105">
        <v>151.70428699999999</v>
      </c>
      <c r="L3105" t="s">
        <v>234</v>
      </c>
    </row>
    <row r="3106" spans="1:12" x14ac:dyDescent="0.25">
      <c r="A3106">
        <v>1242</v>
      </c>
      <c r="B3106" t="s">
        <v>115996</v>
      </c>
      <c r="C3106" t="s">
        <v>115997</v>
      </c>
      <c r="D3106" t="s">
        <v>13392</v>
      </c>
      <c r="E3106" t="s">
        <v>13393</v>
      </c>
      <c r="F3106" t="s">
        <v>1503</v>
      </c>
      <c r="G3106" t="s">
        <v>114706</v>
      </c>
      <c r="H3106" t="s">
        <v>114710</v>
      </c>
      <c r="I3106" t="s">
        <v>6295</v>
      </c>
      <c r="J3106">
        <v>-26.905549000000001</v>
      </c>
      <c r="K3106">
        <v>152.949457</v>
      </c>
      <c r="L3106" t="s">
        <v>234</v>
      </c>
    </row>
    <row r="3107" spans="1:12" x14ac:dyDescent="0.25">
      <c r="A3107">
        <v>1243</v>
      </c>
      <c r="B3107" t="s">
        <v>115998</v>
      </c>
      <c r="C3107" t="s">
        <v>115999</v>
      </c>
      <c r="D3107" t="s">
        <v>15161</v>
      </c>
      <c r="E3107" t="s">
        <v>15162</v>
      </c>
      <c r="F3107" t="s">
        <v>1503</v>
      </c>
      <c r="G3107" t="s">
        <v>114706</v>
      </c>
      <c r="H3107" t="s">
        <v>114707</v>
      </c>
      <c r="I3107" t="s">
        <v>6295</v>
      </c>
      <c r="J3107">
        <v>-10.895205000000001</v>
      </c>
      <c r="K3107">
        <v>142.38580200000001</v>
      </c>
      <c r="L3107" t="s">
        <v>234</v>
      </c>
    </row>
    <row r="3108" spans="1:12" x14ac:dyDescent="0.25">
      <c r="A3108">
        <v>1244</v>
      </c>
      <c r="B3108" t="s">
        <v>116000</v>
      </c>
      <c r="C3108" t="s">
        <v>116001</v>
      </c>
      <c r="D3108" t="s">
        <v>13156</v>
      </c>
      <c r="E3108" t="s">
        <v>13152</v>
      </c>
      <c r="F3108" t="s">
        <v>1503</v>
      </c>
      <c r="G3108" t="s">
        <v>114706</v>
      </c>
      <c r="H3108" t="s">
        <v>114710</v>
      </c>
      <c r="I3108" t="s">
        <v>6295</v>
      </c>
      <c r="J3108">
        <v>-27.919743</v>
      </c>
      <c r="K3108">
        <v>149.71958599999999</v>
      </c>
      <c r="L3108" t="s">
        <v>234</v>
      </c>
    </row>
    <row r="3109" spans="1:12" x14ac:dyDescent="0.25">
      <c r="A3109">
        <v>1245</v>
      </c>
      <c r="B3109" t="s">
        <v>116002</v>
      </c>
      <c r="C3109" t="s">
        <v>116003</v>
      </c>
      <c r="D3109" t="s">
        <v>13313</v>
      </c>
      <c r="E3109" t="s">
        <v>13308</v>
      </c>
      <c r="F3109" t="s">
        <v>1503</v>
      </c>
      <c r="G3109" t="s">
        <v>114706</v>
      </c>
      <c r="H3109" t="s">
        <v>114710</v>
      </c>
      <c r="I3109" t="s">
        <v>6295</v>
      </c>
      <c r="J3109">
        <v>-27.293907000000001</v>
      </c>
      <c r="K3109">
        <v>152.990241</v>
      </c>
      <c r="L3109" t="s">
        <v>234</v>
      </c>
    </row>
    <row r="3110" spans="1:12" x14ac:dyDescent="0.25">
      <c r="A3110">
        <v>1247</v>
      </c>
      <c r="B3110" t="s">
        <v>116004</v>
      </c>
      <c r="C3110" t="s">
        <v>116005</v>
      </c>
      <c r="D3110" t="s">
        <v>12131</v>
      </c>
      <c r="E3110" t="s">
        <v>12130</v>
      </c>
      <c r="F3110" t="s">
        <v>1503</v>
      </c>
      <c r="G3110" t="s">
        <v>114706</v>
      </c>
      <c r="H3110" t="s">
        <v>114710</v>
      </c>
      <c r="I3110" t="s">
        <v>6295</v>
      </c>
      <c r="J3110">
        <v>-27.567585999999999</v>
      </c>
      <c r="K3110">
        <v>153.038836</v>
      </c>
      <c r="L3110" t="s">
        <v>234</v>
      </c>
    </row>
    <row r="3111" spans="1:12" x14ac:dyDescent="0.25">
      <c r="A3111">
        <v>1251</v>
      </c>
      <c r="B3111" t="s">
        <v>116006</v>
      </c>
      <c r="C3111" t="s">
        <v>116007</v>
      </c>
      <c r="D3111" t="s">
        <v>14035</v>
      </c>
      <c r="E3111" t="s">
        <v>14020</v>
      </c>
      <c r="F3111" t="s">
        <v>1503</v>
      </c>
      <c r="G3111" t="s">
        <v>114706</v>
      </c>
      <c r="H3111" t="s">
        <v>114710</v>
      </c>
      <c r="I3111" t="s">
        <v>6295</v>
      </c>
      <c r="J3111">
        <v>-24.96846</v>
      </c>
      <c r="K3111">
        <v>152.014365</v>
      </c>
      <c r="L3111" t="s">
        <v>234</v>
      </c>
    </row>
    <row r="3112" spans="1:12" x14ac:dyDescent="0.25">
      <c r="A3112">
        <v>1252</v>
      </c>
      <c r="B3112" t="s">
        <v>116008</v>
      </c>
      <c r="C3112" t="s">
        <v>116009</v>
      </c>
      <c r="D3112" t="s">
        <v>12465</v>
      </c>
      <c r="E3112" t="s">
        <v>12440</v>
      </c>
      <c r="F3112" t="s">
        <v>1503</v>
      </c>
      <c r="G3112" t="s">
        <v>114706</v>
      </c>
      <c r="H3112" t="s">
        <v>114710</v>
      </c>
      <c r="I3112" t="s">
        <v>6295</v>
      </c>
      <c r="J3112">
        <v>-28.106476000000001</v>
      </c>
      <c r="K3112">
        <v>152.915572</v>
      </c>
      <c r="L3112" t="s">
        <v>234</v>
      </c>
    </row>
    <row r="3113" spans="1:12" x14ac:dyDescent="0.25">
      <c r="A3113">
        <v>1254</v>
      </c>
      <c r="B3113" t="s">
        <v>116010</v>
      </c>
      <c r="C3113" t="s">
        <v>116011</v>
      </c>
      <c r="D3113" t="s">
        <v>13683</v>
      </c>
      <c r="E3113" t="s">
        <v>13680</v>
      </c>
      <c r="F3113" t="s">
        <v>1503</v>
      </c>
      <c r="G3113" t="s">
        <v>114706</v>
      </c>
      <c r="H3113" t="s">
        <v>114710</v>
      </c>
      <c r="I3113" t="s">
        <v>6295</v>
      </c>
      <c r="J3113">
        <v>-26.107385000000001</v>
      </c>
      <c r="K3113">
        <v>151.84615500000001</v>
      </c>
      <c r="L3113" t="s">
        <v>234</v>
      </c>
    </row>
    <row r="3114" spans="1:12" x14ac:dyDescent="0.25">
      <c r="A3114">
        <v>1257</v>
      </c>
      <c r="B3114" t="s">
        <v>116012</v>
      </c>
      <c r="C3114" t="s">
        <v>116013</v>
      </c>
      <c r="D3114" t="s">
        <v>12018</v>
      </c>
      <c r="E3114" t="s">
        <v>12015</v>
      </c>
      <c r="F3114" t="s">
        <v>1503</v>
      </c>
      <c r="G3114" t="s">
        <v>114706</v>
      </c>
      <c r="H3114" t="s">
        <v>114710</v>
      </c>
      <c r="I3114" t="s">
        <v>6295</v>
      </c>
      <c r="J3114">
        <v>-27.375188000000001</v>
      </c>
      <c r="K3114">
        <v>153.04664199999999</v>
      </c>
      <c r="L3114" t="s">
        <v>234</v>
      </c>
    </row>
    <row r="3115" spans="1:12" x14ac:dyDescent="0.25">
      <c r="A3115">
        <v>1258</v>
      </c>
      <c r="B3115" t="s">
        <v>116014</v>
      </c>
      <c r="C3115" t="s">
        <v>116015</v>
      </c>
      <c r="D3115" t="s">
        <v>14624</v>
      </c>
      <c r="E3115" t="s">
        <v>14622</v>
      </c>
      <c r="F3115" t="s">
        <v>1503</v>
      </c>
      <c r="G3115" t="s">
        <v>114706</v>
      </c>
      <c r="H3115" t="s">
        <v>114710</v>
      </c>
      <c r="I3115" t="s">
        <v>6295</v>
      </c>
      <c r="J3115">
        <v>-19.51294</v>
      </c>
      <c r="K3115">
        <v>147.10967400000001</v>
      </c>
      <c r="L3115" t="s">
        <v>234</v>
      </c>
    </row>
    <row r="3116" spans="1:12" x14ac:dyDescent="0.25">
      <c r="A3116">
        <v>1266</v>
      </c>
      <c r="B3116" t="s">
        <v>116016</v>
      </c>
      <c r="C3116" t="s">
        <v>116017</v>
      </c>
      <c r="D3116" t="s">
        <v>10223</v>
      </c>
      <c r="E3116" t="s">
        <v>12572</v>
      </c>
      <c r="F3116" t="s">
        <v>1503</v>
      </c>
      <c r="G3116" t="s">
        <v>114706</v>
      </c>
      <c r="H3116" t="s">
        <v>114710</v>
      </c>
      <c r="I3116" t="s">
        <v>6295</v>
      </c>
      <c r="J3116">
        <v>-27.980839</v>
      </c>
      <c r="K3116">
        <v>152.544186</v>
      </c>
      <c r="L3116" t="s">
        <v>234</v>
      </c>
    </row>
    <row r="3117" spans="1:12" x14ac:dyDescent="0.25">
      <c r="A3117">
        <v>1271</v>
      </c>
      <c r="B3117" t="s">
        <v>116018</v>
      </c>
      <c r="C3117" t="s">
        <v>116019</v>
      </c>
      <c r="D3117" t="s">
        <v>14352</v>
      </c>
      <c r="E3117" t="s">
        <v>14348</v>
      </c>
      <c r="F3117" t="s">
        <v>1503</v>
      </c>
      <c r="G3117" t="s">
        <v>114706</v>
      </c>
      <c r="H3117" t="s">
        <v>114710</v>
      </c>
      <c r="I3117" t="s">
        <v>6295</v>
      </c>
      <c r="J3117">
        <v>-24.230322000000001</v>
      </c>
      <c r="K3117">
        <v>148.410708</v>
      </c>
      <c r="L3117" t="s">
        <v>234</v>
      </c>
    </row>
    <row r="3118" spans="1:12" x14ac:dyDescent="0.25">
      <c r="A3118">
        <v>1274</v>
      </c>
      <c r="B3118" t="s">
        <v>116020</v>
      </c>
      <c r="C3118" t="s">
        <v>116021</v>
      </c>
      <c r="D3118" t="s">
        <v>13038</v>
      </c>
      <c r="E3118" t="s">
        <v>13039</v>
      </c>
      <c r="F3118" t="s">
        <v>1503</v>
      </c>
      <c r="G3118" t="s">
        <v>114706</v>
      </c>
      <c r="H3118" t="s">
        <v>114710</v>
      </c>
      <c r="I3118" t="s">
        <v>6295</v>
      </c>
      <c r="J3118">
        <v>-27.47193</v>
      </c>
      <c r="K3118">
        <v>151.81452300000001</v>
      </c>
      <c r="L3118" t="s">
        <v>234</v>
      </c>
    </row>
    <row r="3119" spans="1:12" x14ac:dyDescent="0.25">
      <c r="A3119">
        <v>1275</v>
      </c>
      <c r="B3119" t="s">
        <v>116022</v>
      </c>
      <c r="C3119" t="s">
        <v>116023</v>
      </c>
      <c r="D3119" t="s">
        <v>14820</v>
      </c>
      <c r="E3119" t="s">
        <v>14821</v>
      </c>
      <c r="F3119" t="s">
        <v>1503</v>
      </c>
      <c r="G3119" t="s">
        <v>114706</v>
      </c>
      <c r="H3119" t="s">
        <v>114710</v>
      </c>
      <c r="I3119" t="s">
        <v>6295</v>
      </c>
      <c r="J3119">
        <v>-18.474696999999999</v>
      </c>
      <c r="K3119">
        <v>145.88351</v>
      </c>
      <c r="L3119" t="s">
        <v>234</v>
      </c>
    </row>
    <row r="3120" spans="1:12" x14ac:dyDescent="0.25">
      <c r="A3120">
        <v>1278</v>
      </c>
      <c r="B3120" t="s">
        <v>116024</v>
      </c>
      <c r="C3120" t="s">
        <v>116025</v>
      </c>
      <c r="D3120" t="s">
        <v>13303</v>
      </c>
      <c r="E3120" t="s">
        <v>13302</v>
      </c>
      <c r="F3120" t="s">
        <v>1503</v>
      </c>
      <c r="G3120" t="s">
        <v>114706</v>
      </c>
      <c r="H3120" t="s">
        <v>114710</v>
      </c>
      <c r="I3120" t="s">
        <v>6295</v>
      </c>
      <c r="J3120">
        <v>-28.633675</v>
      </c>
      <c r="K3120">
        <v>148.86775800000001</v>
      </c>
      <c r="L3120" t="s">
        <v>234</v>
      </c>
    </row>
    <row r="3121" spans="1:12" x14ac:dyDescent="0.25">
      <c r="A3121">
        <v>1279</v>
      </c>
      <c r="B3121" t="s">
        <v>116026</v>
      </c>
      <c r="C3121" t="s">
        <v>116027</v>
      </c>
      <c r="D3121" t="s">
        <v>15093</v>
      </c>
      <c r="E3121" t="s">
        <v>15085</v>
      </c>
      <c r="F3121" t="s">
        <v>1503</v>
      </c>
      <c r="G3121" t="s">
        <v>114706</v>
      </c>
      <c r="H3121" t="s">
        <v>114710</v>
      </c>
      <c r="I3121" t="s">
        <v>6295</v>
      </c>
      <c r="J3121">
        <v>-17.215185000000002</v>
      </c>
      <c r="K3121">
        <v>145.54594399999999</v>
      </c>
      <c r="L3121" t="s">
        <v>234</v>
      </c>
    </row>
    <row r="3122" spans="1:12" x14ac:dyDescent="0.25">
      <c r="A3122">
        <v>1289</v>
      </c>
      <c r="B3122" t="s">
        <v>116028</v>
      </c>
      <c r="C3122" t="s">
        <v>116029</v>
      </c>
      <c r="D3122" t="s">
        <v>14765</v>
      </c>
      <c r="E3122" t="s">
        <v>14764</v>
      </c>
      <c r="F3122" t="s">
        <v>1503</v>
      </c>
      <c r="G3122" t="s">
        <v>114706</v>
      </c>
      <c r="H3122" t="s">
        <v>114710</v>
      </c>
      <c r="I3122" t="s">
        <v>6295</v>
      </c>
      <c r="J3122">
        <v>-20.656879</v>
      </c>
      <c r="K3122">
        <v>141.74635000000001</v>
      </c>
      <c r="L3122" t="s">
        <v>234</v>
      </c>
    </row>
    <row r="3123" spans="1:12" x14ac:dyDescent="0.25">
      <c r="A3123">
        <v>1291</v>
      </c>
      <c r="B3123" t="s">
        <v>116030</v>
      </c>
      <c r="C3123" t="s">
        <v>116031</v>
      </c>
      <c r="D3123" t="s">
        <v>15120</v>
      </c>
      <c r="E3123" t="s">
        <v>15107</v>
      </c>
      <c r="F3123" t="s">
        <v>1503</v>
      </c>
      <c r="G3123" t="s">
        <v>114706</v>
      </c>
      <c r="H3123" t="s">
        <v>114710</v>
      </c>
      <c r="I3123" t="s">
        <v>6295</v>
      </c>
      <c r="J3123">
        <v>-16.388888000000001</v>
      </c>
      <c r="K3123">
        <v>145.37615199999999</v>
      </c>
      <c r="L3123" t="s">
        <v>234</v>
      </c>
    </row>
    <row r="3124" spans="1:12" x14ac:dyDescent="0.25">
      <c r="A3124">
        <v>1292</v>
      </c>
      <c r="B3124" t="s">
        <v>116032</v>
      </c>
      <c r="C3124" t="s">
        <v>116033</v>
      </c>
      <c r="D3124" t="s">
        <v>12751</v>
      </c>
      <c r="E3124" t="s">
        <v>12738</v>
      </c>
      <c r="F3124" t="s">
        <v>1503</v>
      </c>
      <c r="G3124" t="s">
        <v>114706</v>
      </c>
      <c r="H3124" t="s">
        <v>114710</v>
      </c>
      <c r="I3124" t="s">
        <v>6295</v>
      </c>
      <c r="J3124">
        <v>-27.575209000000001</v>
      </c>
      <c r="K3124">
        <v>151.933922</v>
      </c>
      <c r="L3124" t="s">
        <v>234</v>
      </c>
    </row>
    <row r="3125" spans="1:12" x14ac:dyDescent="0.25">
      <c r="A3125">
        <v>1294</v>
      </c>
      <c r="B3125" t="s">
        <v>116034</v>
      </c>
      <c r="C3125" t="s">
        <v>116035</v>
      </c>
      <c r="D3125" t="s">
        <v>12987</v>
      </c>
      <c r="E3125" t="s">
        <v>12988</v>
      </c>
      <c r="F3125" t="s">
        <v>1503</v>
      </c>
      <c r="G3125" t="s">
        <v>114706</v>
      </c>
      <c r="H3125" t="s">
        <v>114710</v>
      </c>
      <c r="I3125" t="s">
        <v>6295</v>
      </c>
      <c r="J3125">
        <v>-28.612562</v>
      </c>
      <c r="K3125">
        <v>151.955354</v>
      </c>
      <c r="L3125" t="s">
        <v>234</v>
      </c>
    </row>
    <row r="3126" spans="1:12" x14ac:dyDescent="0.25">
      <c r="A3126">
        <v>1295</v>
      </c>
      <c r="B3126" t="s">
        <v>116036</v>
      </c>
      <c r="C3126" t="s">
        <v>116037</v>
      </c>
      <c r="D3126" t="s">
        <v>12374</v>
      </c>
      <c r="E3126" t="s">
        <v>12369</v>
      </c>
      <c r="F3126" t="s">
        <v>1503</v>
      </c>
      <c r="G3126" t="s">
        <v>114706</v>
      </c>
      <c r="H3126" t="s">
        <v>114710</v>
      </c>
      <c r="I3126" t="s">
        <v>6295</v>
      </c>
      <c r="J3126">
        <v>-28.011937</v>
      </c>
      <c r="K3126">
        <v>153.42075500000001</v>
      </c>
      <c r="L3126" t="s">
        <v>234</v>
      </c>
    </row>
    <row r="3127" spans="1:12" x14ac:dyDescent="0.25">
      <c r="A3127">
        <v>1296</v>
      </c>
      <c r="B3127" t="s">
        <v>116038</v>
      </c>
      <c r="C3127" t="s">
        <v>116039</v>
      </c>
      <c r="D3127" t="s">
        <v>13139</v>
      </c>
      <c r="E3127" t="s">
        <v>13137</v>
      </c>
      <c r="F3127" t="s">
        <v>1503</v>
      </c>
      <c r="G3127" t="s">
        <v>114706</v>
      </c>
      <c r="H3127" t="s">
        <v>114707</v>
      </c>
      <c r="I3127" t="s">
        <v>6295</v>
      </c>
      <c r="J3127">
        <v>-26.118781999999999</v>
      </c>
      <c r="K3127">
        <v>149.96146899999999</v>
      </c>
      <c r="L3127" t="s">
        <v>234</v>
      </c>
    </row>
    <row r="3128" spans="1:12" x14ac:dyDescent="0.25">
      <c r="A3128">
        <v>1299</v>
      </c>
      <c r="B3128" t="s">
        <v>116040</v>
      </c>
      <c r="C3128" t="s">
        <v>116041</v>
      </c>
      <c r="D3128" t="s">
        <v>14714</v>
      </c>
      <c r="E3128" t="s">
        <v>14708</v>
      </c>
      <c r="F3128" t="s">
        <v>1503</v>
      </c>
      <c r="G3128" t="s">
        <v>114706</v>
      </c>
      <c r="H3128" t="s">
        <v>114710</v>
      </c>
      <c r="I3128" t="s">
        <v>6295</v>
      </c>
      <c r="J3128">
        <v>-19.248850000000001</v>
      </c>
      <c r="K3128">
        <v>146.685598</v>
      </c>
      <c r="L3128" t="s">
        <v>234</v>
      </c>
    </row>
    <row r="3129" spans="1:12" x14ac:dyDescent="0.25">
      <c r="A3129">
        <v>1302</v>
      </c>
      <c r="B3129" t="s">
        <v>116042</v>
      </c>
      <c r="C3129" t="s">
        <v>116043</v>
      </c>
      <c r="D3129" t="s">
        <v>10018</v>
      </c>
      <c r="E3129" t="s">
        <v>12053</v>
      </c>
      <c r="F3129" t="s">
        <v>1503</v>
      </c>
      <c r="G3129" t="s">
        <v>114706</v>
      </c>
      <c r="H3129" t="s">
        <v>114710</v>
      </c>
      <c r="I3129" t="s">
        <v>6295</v>
      </c>
      <c r="J3129">
        <v>-27.443189</v>
      </c>
      <c r="K3129">
        <v>152.94467700000001</v>
      </c>
      <c r="L3129" t="s">
        <v>234</v>
      </c>
    </row>
    <row r="3130" spans="1:12" x14ac:dyDescent="0.25">
      <c r="A3130">
        <v>1303</v>
      </c>
      <c r="B3130" t="s">
        <v>116044</v>
      </c>
      <c r="C3130" t="s">
        <v>116045</v>
      </c>
      <c r="D3130" t="s">
        <v>15082</v>
      </c>
      <c r="E3130" t="s">
        <v>14996</v>
      </c>
      <c r="F3130" t="s">
        <v>1503</v>
      </c>
      <c r="G3130" t="s">
        <v>114706</v>
      </c>
      <c r="H3130" t="s">
        <v>114707</v>
      </c>
      <c r="I3130" t="s">
        <v>6295</v>
      </c>
      <c r="J3130">
        <v>-16.905947000000001</v>
      </c>
      <c r="K3130">
        <v>145.864712</v>
      </c>
      <c r="L3130" t="s">
        <v>234</v>
      </c>
    </row>
    <row r="3131" spans="1:12" x14ac:dyDescent="0.25">
      <c r="A3131">
        <v>1309</v>
      </c>
      <c r="B3131" t="s">
        <v>116046</v>
      </c>
      <c r="C3131" t="s">
        <v>116047</v>
      </c>
      <c r="D3131" t="s">
        <v>13640</v>
      </c>
      <c r="E3131" t="s">
        <v>13638</v>
      </c>
      <c r="F3131" t="s">
        <v>1503</v>
      </c>
      <c r="G3131" t="s">
        <v>114706</v>
      </c>
      <c r="H3131" t="s">
        <v>114710</v>
      </c>
      <c r="I3131" t="s">
        <v>6295</v>
      </c>
      <c r="J3131">
        <v>-26.599171999999999</v>
      </c>
      <c r="K3131">
        <v>152.72577200000001</v>
      </c>
      <c r="L3131" t="s">
        <v>234</v>
      </c>
    </row>
    <row r="3132" spans="1:12" x14ac:dyDescent="0.25">
      <c r="A3132">
        <v>1310</v>
      </c>
      <c r="B3132" t="s">
        <v>116048</v>
      </c>
      <c r="C3132" t="s">
        <v>116049</v>
      </c>
      <c r="D3132" t="s">
        <v>13672</v>
      </c>
      <c r="E3132" t="s">
        <v>13669</v>
      </c>
      <c r="F3132" t="s">
        <v>1503</v>
      </c>
      <c r="G3132" t="s">
        <v>114706</v>
      </c>
      <c r="H3132" t="s">
        <v>114707</v>
      </c>
      <c r="I3132" t="s">
        <v>6295</v>
      </c>
      <c r="J3132">
        <v>-26.179649999999999</v>
      </c>
      <c r="K3132">
        <v>152.06489500000001</v>
      </c>
      <c r="L3132" t="s">
        <v>234</v>
      </c>
    </row>
    <row r="3133" spans="1:12" x14ac:dyDescent="0.25">
      <c r="A3133">
        <v>1315</v>
      </c>
      <c r="B3133" t="s">
        <v>116050</v>
      </c>
      <c r="C3133" t="s">
        <v>116051</v>
      </c>
      <c r="D3133" t="s">
        <v>15241</v>
      </c>
      <c r="E3133" t="s">
        <v>15238</v>
      </c>
      <c r="F3133" t="s">
        <v>1503</v>
      </c>
      <c r="G3133" t="s">
        <v>114706</v>
      </c>
      <c r="H3133" t="s">
        <v>114707</v>
      </c>
      <c r="I3133" t="s">
        <v>6295</v>
      </c>
      <c r="J3133">
        <v>-17.610596999999999</v>
      </c>
      <c r="K3133">
        <v>145.488711</v>
      </c>
      <c r="L3133" t="s">
        <v>234</v>
      </c>
    </row>
    <row r="3134" spans="1:12" x14ac:dyDescent="0.25">
      <c r="A3134">
        <v>1317</v>
      </c>
      <c r="B3134" t="s">
        <v>116052</v>
      </c>
      <c r="C3134" t="s">
        <v>40524</v>
      </c>
      <c r="D3134" t="s">
        <v>14685</v>
      </c>
      <c r="E3134" t="s">
        <v>14670</v>
      </c>
      <c r="F3134" t="s">
        <v>1503</v>
      </c>
      <c r="G3134" t="s">
        <v>114706</v>
      </c>
      <c r="H3134" t="s">
        <v>114710</v>
      </c>
      <c r="I3134" t="s">
        <v>6295</v>
      </c>
      <c r="J3134">
        <v>-18.955093000000002</v>
      </c>
      <c r="K3134">
        <v>146.28716</v>
      </c>
      <c r="L3134" t="s">
        <v>234</v>
      </c>
    </row>
    <row r="3135" spans="1:12" x14ac:dyDescent="0.25">
      <c r="A3135">
        <v>1318</v>
      </c>
      <c r="B3135" t="s">
        <v>116053</v>
      </c>
      <c r="C3135" t="s">
        <v>116054</v>
      </c>
      <c r="D3135" t="s">
        <v>14247</v>
      </c>
      <c r="E3135" t="s">
        <v>14241</v>
      </c>
      <c r="F3135" t="s">
        <v>1503</v>
      </c>
      <c r="G3135" t="s">
        <v>114706</v>
      </c>
      <c r="H3135" t="s">
        <v>114710</v>
      </c>
      <c r="I3135" t="s">
        <v>6295</v>
      </c>
      <c r="J3135">
        <v>-22.841252000000001</v>
      </c>
      <c r="K3135">
        <v>150.64618999999999</v>
      </c>
      <c r="L3135" t="s">
        <v>234</v>
      </c>
    </row>
    <row r="3136" spans="1:12" x14ac:dyDescent="0.25">
      <c r="A3136">
        <v>1324</v>
      </c>
      <c r="B3136" t="s">
        <v>116055</v>
      </c>
      <c r="C3136" t="s">
        <v>116056</v>
      </c>
      <c r="D3136" t="s">
        <v>14865</v>
      </c>
      <c r="E3136" t="s">
        <v>14856</v>
      </c>
      <c r="F3136" t="s">
        <v>1503</v>
      </c>
      <c r="G3136" t="s">
        <v>114706</v>
      </c>
      <c r="H3136" t="s">
        <v>114710</v>
      </c>
      <c r="I3136" t="s">
        <v>6295</v>
      </c>
      <c r="J3136">
        <v>-17.90429</v>
      </c>
      <c r="K3136">
        <v>146.09257600000001</v>
      </c>
      <c r="L3136" t="s">
        <v>234</v>
      </c>
    </row>
    <row r="3137" spans="1:12" x14ac:dyDescent="0.25">
      <c r="A3137">
        <v>1325</v>
      </c>
      <c r="B3137" t="s">
        <v>116057</v>
      </c>
      <c r="C3137" t="s">
        <v>116058</v>
      </c>
      <c r="D3137" t="s">
        <v>14692</v>
      </c>
      <c r="E3137" t="s">
        <v>14670</v>
      </c>
      <c r="F3137" t="s">
        <v>1503</v>
      </c>
      <c r="G3137" t="s">
        <v>114706</v>
      </c>
      <c r="H3137" t="s">
        <v>114710</v>
      </c>
      <c r="I3137" t="s">
        <v>6295</v>
      </c>
      <c r="J3137">
        <v>-19.043710000000001</v>
      </c>
      <c r="K3137">
        <v>146.391571</v>
      </c>
      <c r="L3137" t="s">
        <v>234</v>
      </c>
    </row>
    <row r="3138" spans="1:12" x14ac:dyDescent="0.25">
      <c r="A3138">
        <v>1329</v>
      </c>
      <c r="B3138" t="s">
        <v>116059</v>
      </c>
      <c r="C3138" t="s">
        <v>116060</v>
      </c>
      <c r="D3138" t="s">
        <v>12841</v>
      </c>
      <c r="E3138" t="s">
        <v>12839</v>
      </c>
      <c r="F3138" t="s">
        <v>1503</v>
      </c>
      <c r="G3138" t="s">
        <v>114706</v>
      </c>
      <c r="H3138" t="s">
        <v>114710</v>
      </c>
      <c r="I3138" t="s">
        <v>6295</v>
      </c>
      <c r="J3138">
        <v>-27.224125999999998</v>
      </c>
      <c r="K3138">
        <v>151.88927799999999</v>
      </c>
      <c r="L3138" t="s">
        <v>234</v>
      </c>
    </row>
    <row r="3139" spans="1:12" x14ac:dyDescent="0.25">
      <c r="A3139">
        <v>1332</v>
      </c>
      <c r="B3139" t="s">
        <v>116061</v>
      </c>
      <c r="C3139" t="s">
        <v>115489</v>
      </c>
      <c r="D3139" t="s">
        <v>12475</v>
      </c>
      <c r="E3139" t="s">
        <v>12471</v>
      </c>
      <c r="F3139" t="s">
        <v>1503</v>
      </c>
      <c r="G3139" t="s">
        <v>114706</v>
      </c>
      <c r="H3139" t="s">
        <v>114710</v>
      </c>
      <c r="I3139" t="s">
        <v>6295</v>
      </c>
      <c r="J3139">
        <v>-28.215634000000001</v>
      </c>
      <c r="K3139">
        <v>152.86050900000001</v>
      </c>
      <c r="L3139" t="s">
        <v>234</v>
      </c>
    </row>
    <row r="3140" spans="1:12" x14ac:dyDescent="0.25">
      <c r="A3140">
        <v>1336</v>
      </c>
      <c r="B3140" t="s">
        <v>116062</v>
      </c>
      <c r="C3140" t="s">
        <v>116063</v>
      </c>
      <c r="D3140" t="s">
        <v>14993</v>
      </c>
      <c r="E3140" t="s">
        <v>14976</v>
      </c>
      <c r="F3140" t="s">
        <v>1503</v>
      </c>
      <c r="G3140" t="s">
        <v>114706</v>
      </c>
      <c r="H3140" t="s">
        <v>114707</v>
      </c>
      <c r="I3140" t="s">
        <v>6295</v>
      </c>
      <c r="J3140">
        <v>-16.909265999999999</v>
      </c>
      <c r="K3140">
        <v>145.69581500000001</v>
      </c>
      <c r="L3140" t="s">
        <v>234</v>
      </c>
    </row>
    <row r="3141" spans="1:12" x14ac:dyDescent="0.25">
      <c r="A3141">
        <v>1346</v>
      </c>
      <c r="B3141" t="s">
        <v>116064</v>
      </c>
      <c r="C3141" t="s">
        <v>116065</v>
      </c>
      <c r="D3141" t="s">
        <v>13026</v>
      </c>
      <c r="E3141" t="s">
        <v>13025</v>
      </c>
      <c r="F3141" t="s">
        <v>1503</v>
      </c>
      <c r="G3141" t="s">
        <v>114706</v>
      </c>
      <c r="H3141" t="s">
        <v>114710</v>
      </c>
      <c r="I3141" t="s">
        <v>6295</v>
      </c>
      <c r="J3141">
        <v>-28.574386000000001</v>
      </c>
      <c r="K3141">
        <v>150.753681</v>
      </c>
      <c r="L3141" t="s">
        <v>234</v>
      </c>
    </row>
    <row r="3142" spans="1:12" x14ac:dyDescent="0.25">
      <c r="A3142">
        <v>1347</v>
      </c>
      <c r="B3142" t="s">
        <v>116066</v>
      </c>
      <c r="C3142" t="s">
        <v>116067</v>
      </c>
      <c r="D3142" t="s">
        <v>13994</v>
      </c>
      <c r="E3142" t="s">
        <v>13979</v>
      </c>
      <c r="F3142" t="s">
        <v>1503</v>
      </c>
      <c r="G3142" t="s">
        <v>114706</v>
      </c>
      <c r="H3142" t="s">
        <v>114710</v>
      </c>
      <c r="I3142" t="s">
        <v>6295</v>
      </c>
      <c r="J3142">
        <v>-24.907212000000001</v>
      </c>
      <c r="K3142">
        <v>152.47568200000001</v>
      </c>
      <c r="L3142" t="s">
        <v>234</v>
      </c>
    </row>
    <row r="3143" spans="1:12" x14ac:dyDescent="0.25">
      <c r="A3143">
        <v>1348</v>
      </c>
      <c r="B3143" t="s">
        <v>116068</v>
      </c>
      <c r="C3143" t="s">
        <v>116069</v>
      </c>
      <c r="D3143" t="s">
        <v>104</v>
      </c>
      <c r="E3143" t="s">
        <v>12150</v>
      </c>
      <c r="F3143" t="s">
        <v>1503</v>
      </c>
      <c r="G3143" t="s">
        <v>114706</v>
      </c>
      <c r="H3143" t="s">
        <v>114710</v>
      </c>
      <c r="I3143" t="s">
        <v>6295</v>
      </c>
      <c r="J3143">
        <v>-27.659466999999999</v>
      </c>
      <c r="K3143">
        <v>153.11155600000001</v>
      </c>
      <c r="L3143" t="s">
        <v>234</v>
      </c>
    </row>
    <row r="3144" spans="1:12" x14ac:dyDescent="0.25">
      <c r="A3144">
        <v>1352</v>
      </c>
      <c r="B3144" t="s">
        <v>116070</v>
      </c>
      <c r="C3144" t="s">
        <v>116071</v>
      </c>
      <c r="D3144" t="s">
        <v>13444</v>
      </c>
      <c r="E3144" t="s">
        <v>13440</v>
      </c>
      <c r="F3144" t="s">
        <v>1503</v>
      </c>
      <c r="G3144" t="s">
        <v>114706</v>
      </c>
      <c r="H3144" t="s">
        <v>114710</v>
      </c>
      <c r="I3144" t="s">
        <v>6295</v>
      </c>
      <c r="J3144">
        <v>-26.729462000000002</v>
      </c>
      <c r="K3144">
        <v>152.71869100000001</v>
      </c>
      <c r="L3144" t="s">
        <v>234</v>
      </c>
    </row>
    <row r="3145" spans="1:12" x14ac:dyDescent="0.25">
      <c r="A3145">
        <v>1353</v>
      </c>
      <c r="B3145" t="s">
        <v>116072</v>
      </c>
      <c r="C3145" t="s">
        <v>116073</v>
      </c>
      <c r="D3145" t="s">
        <v>8999</v>
      </c>
      <c r="E3145" t="s">
        <v>14526</v>
      </c>
      <c r="F3145" t="s">
        <v>1503</v>
      </c>
      <c r="G3145" t="s">
        <v>114706</v>
      </c>
      <c r="H3145" t="s">
        <v>114710</v>
      </c>
      <c r="I3145" t="s">
        <v>6295</v>
      </c>
      <c r="J3145">
        <v>-21.134464999999999</v>
      </c>
      <c r="K3145">
        <v>148.491207</v>
      </c>
      <c r="L3145" t="s">
        <v>234</v>
      </c>
    </row>
    <row r="3146" spans="1:12" x14ac:dyDescent="0.25">
      <c r="A3146">
        <v>1357</v>
      </c>
      <c r="B3146" t="s">
        <v>116074</v>
      </c>
      <c r="C3146" t="s">
        <v>116075</v>
      </c>
      <c r="D3146" t="s">
        <v>10088</v>
      </c>
      <c r="E3146" t="s">
        <v>13150</v>
      </c>
      <c r="F3146" t="s">
        <v>1503</v>
      </c>
      <c r="G3146" t="s">
        <v>114706</v>
      </c>
      <c r="H3146" t="s">
        <v>114707</v>
      </c>
      <c r="I3146" t="s">
        <v>6295</v>
      </c>
      <c r="J3146">
        <v>-27.279911999999999</v>
      </c>
      <c r="K3146">
        <v>150.458899</v>
      </c>
      <c r="L3146" t="s">
        <v>234</v>
      </c>
    </row>
    <row r="3147" spans="1:12" x14ac:dyDescent="0.25">
      <c r="A3147">
        <v>1359</v>
      </c>
      <c r="B3147" t="s">
        <v>116076</v>
      </c>
      <c r="C3147" t="s">
        <v>116077</v>
      </c>
      <c r="D3147" t="s">
        <v>12620</v>
      </c>
      <c r="E3147" t="s">
        <v>12614</v>
      </c>
      <c r="F3147" t="s">
        <v>1503</v>
      </c>
      <c r="G3147" t="s">
        <v>114706</v>
      </c>
      <c r="H3147" t="s">
        <v>114710</v>
      </c>
      <c r="I3147" t="s">
        <v>6295</v>
      </c>
      <c r="J3147">
        <v>-27.392285000000001</v>
      </c>
      <c r="K3147">
        <v>152.500846</v>
      </c>
      <c r="L3147" t="s">
        <v>234</v>
      </c>
    </row>
    <row r="3148" spans="1:12" x14ac:dyDescent="0.25">
      <c r="A3148">
        <v>1360</v>
      </c>
      <c r="B3148" t="s">
        <v>116078</v>
      </c>
      <c r="C3148" t="s">
        <v>116079</v>
      </c>
      <c r="D3148" t="s">
        <v>13090</v>
      </c>
      <c r="E3148" t="s">
        <v>13082</v>
      </c>
      <c r="F3148" t="s">
        <v>1503</v>
      </c>
      <c r="G3148" t="s">
        <v>114706</v>
      </c>
      <c r="H3148" t="s">
        <v>114710</v>
      </c>
      <c r="I3148" t="s">
        <v>6295</v>
      </c>
      <c r="J3148">
        <v>-27.341443000000002</v>
      </c>
      <c r="K3148">
        <v>150.19945300000001</v>
      </c>
      <c r="L3148" t="s">
        <v>234</v>
      </c>
    </row>
    <row r="3149" spans="1:12" x14ac:dyDescent="0.25">
      <c r="A3149">
        <v>1378</v>
      </c>
      <c r="B3149" t="s">
        <v>116080</v>
      </c>
      <c r="C3149" t="s">
        <v>116081</v>
      </c>
      <c r="D3149" t="s">
        <v>13622</v>
      </c>
      <c r="E3149" t="s">
        <v>13548</v>
      </c>
      <c r="F3149" t="s">
        <v>1503</v>
      </c>
      <c r="G3149" t="s">
        <v>114706</v>
      </c>
      <c r="H3149" t="s">
        <v>114710</v>
      </c>
      <c r="I3149" t="s">
        <v>6295</v>
      </c>
      <c r="J3149">
        <v>-26.048393999999998</v>
      </c>
      <c r="K3149">
        <v>152.39586399999999</v>
      </c>
      <c r="L3149" t="s">
        <v>234</v>
      </c>
    </row>
    <row r="3150" spans="1:12" x14ac:dyDescent="0.25">
      <c r="A3150">
        <v>1380</v>
      </c>
      <c r="B3150" t="s">
        <v>116082</v>
      </c>
      <c r="C3150" t="s">
        <v>116083</v>
      </c>
      <c r="D3150" t="s">
        <v>14602</v>
      </c>
      <c r="E3150" t="s">
        <v>14600</v>
      </c>
      <c r="F3150" t="s">
        <v>1503</v>
      </c>
      <c r="G3150" t="s">
        <v>114706</v>
      </c>
      <c r="H3150" t="s">
        <v>114710</v>
      </c>
      <c r="I3150" t="s">
        <v>6295</v>
      </c>
      <c r="J3150">
        <v>-19.653358000000001</v>
      </c>
      <c r="K3150">
        <v>147.41706300000001</v>
      </c>
      <c r="L3150" t="s">
        <v>234</v>
      </c>
    </row>
    <row r="3151" spans="1:12" x14ac:dyDescent="0.25">
      <c r="A3151">
        <v>1381</v>
      </c>
      <c r="B3151" t="s">
        <v>116084</v>
      </c>
      <c r="C3151" t="s">
        <v>116085</v>
      </c>
      <c r="D3151" t="s">
        <v>12375</v>
      </c>
      <c r="E3151" t="s">
        <v>12376</v>
      </c>
      <c r="F3151" t="s">
        <v>1503</v>
      </c>
      <c r="G3151" t="s">
        <v>114706</v>
      </c>
      <c r="H3151" t="s">
        <v>114710</v>
      </c>
      <c r="I3151" t="s">
        <v>6295</v>
      </c>
      <c r="J3151">
        <v>-28.035755999999999</v>
      </c>
      <c r="K3151">
        <v>153.434552</v>
      </c>
      <c r="L3151" t="s">
        <v>234</v>
      </c>
    </row>
    <row r="3152" spans="1:12" x14ac:dyDescent="0.25">
      <c r="A3152">
        <v>1382</v>
      </c>
      <c r="B3152" t="s">
        <v>116086</v>
      </c>
      <c r="C3152" t="s">
        <v>116087</v>
      </c>
      <c r="D3152" t="s">
        <v>116088</v>
      </c>
      <c r="E3152" t="s">
        <v>14996</v>
      </c>
      <c r="F3152" t="s">
        <v>1503</v>
      </c>
      <c r="G3152" t="s">
        <v>114706</v>
      </c>
      <c r="H3152" t="s">
        <v>114710</v>
      </c>
      <c r="I3152" t="s">
        <v>6295</v>
      </c>
      <c r="J3152">
        <v>-17.402200000000001</v>
      </c>
      <c r="K3152">
        <v>145.90976900000001</v>
      </c>
      <c r="L3152" t="s">
        <v>234</v>
      </c>
    </row>
    <row r="3153" spans="1:12" x14ac:dyDescent="0.25">
      <c r="A3153">
        <v>1389</v>
      </c>
      <c r="B3153" t="s">
        <v>116089</v>
      </c>
      <c r="C3153" t="s">
        <v>116090</v>
      </c>
      <c r="D3153" t="s">
        <v>5776</v>
      </c>
      <c r="E3153" t="s">
        <v>12933</v>
      </c>
      <c r="F3153" t="s">
        <v>1503</v>
      </c>
      <c r="G3153" t="s">
        <v>114706</v>
      </c>
      <c r="H3153" t="s">
        <v>114710</v>
      </c>
      <c r="I3153" t="s">
        <v>6295</v>
      </c>
      <c r="J3153">
        <v>-28.067457999999998</v>
      </c>
      <c r="K3153">
        <v>152.242009</v>
      </c>
      <c r="L3153" t="s">
        <v>234</v>
      </c>
    </row>
    <row r="3154" spans="1:12" x14ac:dyDescent="0.25">
      <c r="A3154">
        <v>1390</v>
      </c>
      <c r="B3154" t="s">
        <v>116091</v>
      </c>
      <c r="C3154" t="s">
        <v>116092</v>
      </c>
      <c r="D3154" t="s">
        <v>13448</v>
      </c>
      <c r="E3154" t="s">
        <v>13440</v>
      </c>
      <c r="F3154" t="s">
        <v>1503</v>
      </c>
      <c r="G3154" t="s">
        <v>114706</v>
      </c>
      <c r="H3154" t="s">
        <v>114710</v>
      </c>
      <c r="I3154" t="s">
        <v>6295</v>
      </c>
      <c r="J3154">
        <v>-26.760791999999999</v>
      </c>
      <c r="K3154">
        <v>152.85533100000001</v>
      </c>
      <c r="L3154" t="s">
        <v>234</v>
      </c>
    </row>
    <row r="3155" spans="1:12" x14ac:dyDescent="0.25">
      <c r="A3155">
        <v>1391</v>
      </c>
      <c r="B3155" t="s">
        <v>116093</v>
      </c>
      <c r="C3155" t="s">
        <v>116094</v>
      </c>
      <c r="D3155" t="s">
        <v>14595</v>
      </c>
      <c r="E3155" t="s">
        <v>14590</v>
      </c>
      <c r="F3155" t="s">
        <v>1503</v>
      </c>
      <c r="G3155" t="s">
        <v>114706</v>
      </c>
      <c r="H3155" t="s">
        <v>114710</v>
      </c>
      <c r="I3155" t="s">
        <v>6295</v>
      </c>
      <c r="J3155">
        <v>-19.879427</v>
      </c>
      <c r="K3155">
        <v>147.685879</v>
      </c>
      <c r="L3155" t="s">
        <v>234</v>
      </c>
    </row>
    <row r="3156" spans="1:12" x14ac:dyDescent="0.25">
      <c r="A3156">
        <v>1394</v>
      </c>
      <c r="B3156" t="s">
        <v>116095</v>
      </c>
      <c r="C3156" t="s">
        <v>116096</v>
      </c>
      <c r="D3156" t="s">
        <v>14036</v>
      </c>
      <c r="E3156" t="s">
        <v>14020</v>
      </c>
      <c r="F3156" t="s">
        <v>1503</v>
      </c>
      <c r="G3156" t="s">
        <v>114706</v>
      </c>
      <c r="H3156" t="s">
        <v>114710</v>
      </c>
      <c r="I3156" t="s">
        <v>6295</v>
      </c>
      <c r="J3156">
        <v>-25.008552999999999</v>
      </c>
      <c r="K3156">
        <v>151.99931799999999</v>
      </c>
      <c r="L3156" t="s">
        <v>234</v>
      </c>
    </row>
    <row r="3157" spans="1:12" x14ac:dyDescent="0.25">
      <c r="A3157">
        <v>1396</v>
      </c>
      <c r="B3157" t="s">
        <v>116097</v>
      </c>
      <c r="C3157" t="s">
        <v>116098</v>
      </c>
      <c r="D3157" t="s">
        <v>15216</v>
      </c>
      <c r="E3157" t="s">
        <v>15212</v>
      </c>
      <c r="F3157" t="s">
        <v>1503</v>
      </c>
      <c r="G3157" t="s">
        <v>114706</v>
      </c>
      <c r="H3157" t="s">
        <v>114710</v>
      </c>
      <c r="I3157" t="s">
        <v>6295</v>
      </c>
      <c r="J3157">
        <v>-17.348945000000001</v>
      </c>
      <c r="K3157">
        <v>145.594639</v>
      </c>
      <c r="L3157" t="s">
        <v>234</v>
      </c>
    </row>
    <row r="3158" spans="1:12" x14ac:dyDescent="0.25">
      <c r="A3158">
        <v>1397</v>
      </c>
      <c r="B3158" t="s">
        <v>116099</v>
      </c>
      <c r="C3158" t="s">
        <v>116100</v>
      </c>
      <c r="D3158" t="s">
        <v>13808</v>
      </c>
      <c r="E3158" t="s">
        <v>13804</v>
      </c>
      <c r="F3158" t="s">
        <v>1503</v>
      </c>
      <c r="G3158" t="s">
        <v>114706</v>
      </c>
      <c r="H3158" t="s">
        <v>114710</v>
      </c>
      <c r="I3158" t="s">
        <v>6295</v>
      </c>
      <c r="J3158">
        <v>-25.515778999999998</v>
      </c>
      <c r="K3158">
        <v>151.45664600000001</v>
      </c>
      <c r="L3158" t="s">
        <v>234</v>
      </c>
    </row>
    <row r="3159" spans="1:12" x14ac:dyDescent="0.25">
      <c r="A3159">
        <v>1400</v>
      </c>
      <c r="B3159" t="s">
        <v>116101</v>
      </c>
      <c r="C3159" t="s">
        <v>116102</v>
      </c>
      <c r="D3159" t="s">
        <v>15029</v>
      </c>
      <c r="E3159" t="s">
        <v>14996</v>
      </c>
      <c r="F3159" t="s">
        <v>1503</v>
      </c>
      <c r="G3159" t="s">
        <v>114706</v>
      </c>
      <c r="H3159" t="s">
        <v>114710</v>
      </c>
      <c r="I3159" t="s">
        <v>6295</v>
      </c>
      <c r="J3159">
        <v>-17.196629000000001</v>
      </c>
      <c r="K3159">
        <v>145.89730700000001</v>
      </c>
      <c r="L3159" t="s">
        <v>234</v>
      </c>
    </row>
    <row r="3160" spans="1:12" x14ac:dyDescent="0.25">
      <c r="A3160">
        <v>1405</v>
      </c>
      <c r="B3160" t="s">
        <v>116103</v>
      </c>
      <c r="C3160" t="s">
        <v>116104</v>
      </c>
      <c r="D3160" t="s">
        <v>13705</v>
      </c>
      <c r="E3160" t="s">
        <v>13698</v>
      </c>
      <c r="F3160" t="s">
        <v>1503</v>
      </c>
      <c r="G3160" t="s">
        <v>114706</v>
      </c>
      <c r="H3160" t="s">
        <v>114710</v>
      </c>
      <c r="I3160" t="s">
        <v>6295</v>
      </c>
      <c r="J3160">
        <v>-26.22419</v>
      </c>
      <c r="K3160">
        <v>151.84590800000001</v>
      </c>
      <c r="L3160" t="s">
        <v>234</v>
      </c>
    </row>
    <row r="3161" spans="1:12" x14ac:dyDescent="0.25">
      <c r="A3161">
        <v>1408</v>
      </c>
      <c r="B3161" t="s">
        <v>116105</v>
      </c>
      <c r="C3161" t="s">
        <v>116106</v>
      </c>
      <c r="D3161" t="s">
        <v>14533</v>
      </c>
      <c r="E3161" t="s">
        <v>14531</v>
      </c>
      <c r="F3161" t="s">
        <v>1503</v>
      </c>
      <c r="G3161" t="s">
        <v>114706</v>
      </c>
      <c r="H3161" t="s">
        <v>114710</v>
      </c>
      <c r="I3161" t="s">
        <v>6295</v>
      </c>
      <c r="J3161">
        <v>-20.870327</v>
      </c>
      <c r="K3161">
        <v>148.73227499999999</v>
      </c>
      <c r="L3161" t="s">
        <v>234</v>
      </c>
    </row>
    <row r="3162" spans="1:12" x14ac:dyDescent="0.25">
      <c r="A3162">
        <v>1415</v>
      </c>
      <c r="B3162" t="s">
        <v>116107</v>
      </c>
      <c r="C3162" t="s">
        <v>116108</v>
      </c>
      <c r="D3162" t="s">
        <v>14121</v>
      </c>
      <c r="E3162" t="s">
        <v>14122</v>
      </c>
      <c r="F3162" t="s">
        <v>1503</v>
      </c>
      <c r="G3162" t="s">
        <v>114706</v>
      </c>
      <c r="H3162" t="s">
        <v>114710</v>
      </c>
      <c r="I3162" t="s">
        <v>6295</v>
      </c>
      <c r="J3162">
        <v>-23.786491999999999</v>
      </c>
      <c r="K3162">
        <v>150.92189300000001</v>
      </c>
      <c r="L3162" t="s">
        <v>234</v>
      </c>
    </row>
    <row r="3163" spans="1:12" x14ac:dyDescent="0.25">
      <c r="A3163">
        <v>1418</v>
      </c>
      <c r="B3163" t="s">
        <v>116109</v>
      </c>
      <c r="C3163" t="s">
        <v>109405</v>
      </c>
      <c r="D3163" t="s">
        <v>13877</v>
      </c>
      <c r="E3163" t="s">
        <v>13863</v>
      </c>
      <c r="F3163" t="s">
        <v>1503</v>
      </c>
      <c r="G3163" t="s">
        <v>114706</v>
      </c>
      <c r="H3163" t="s">
        <v>114710</v>
      </c>
      <c r="I3163" t="s">
        <v>6295</v>
      </c>
      <c r="J3163">
        <v>-24.963456999999998</v>
      </c>
      <c r="K3163">
        <v>151.13406499999999</v>
      </c>
      <c r="L3163" t="s">
        <v>234</v>
      </c>
    </row>
    <row r="3164" spans="1:12" x14ac:dyDescent="0.25">
      <c r="A3164">
        <v>1420</v>
      </c>
      <c r="B3164" t="s">
        <v>116110</v>
      </c>
      <c r="C3164" t="s">
        <v>12</v>
      </c>
      <c r="D3164" t="s">
        <v>12</v>
      </c>
      <c r="E3164" t="s">
        <v>12</v>
      </c>
      <c r="F3164" t="s">
        <v>1503</v>
      </c>
      <c r="G3164" t="s">
        <v>114706</v>
      </c>
      <c r="H3164" t="s">
        <v>114707</v>
      </c>
      <c r="I3164" t="s">
        <v>6295</v>
      </c>
      <c r="J3164">
        <v>0</v>
      </c>
      <c r="K3164">
        <v>0</v>
      </c>
      <c r="L3164" t="s">
        <v>234</v>
      </c>
    </row>
    <row r="3165" spans="1:12" x14ac:dyDescent="0.25">
      <c r="A3165">
        <v>1423</v>
      </c>
      <c r="B3165" t="s">
        <v>116111</v>
      </c>
      <c r="C3165" t="s">
        <v>112419</v>
      </c>
      <c r="D3165" t="s">
        <v>13733</v>
      </c>
      <c r="E3165" t="s">
        <v>13713</v>
      </c>
      <c r="F3165" t="s">
        <v>1503</v>
      </c>
      <c r="G3165" t="s">
        <v>114706</v>
      </c>
      <c r="H3165" t="s">
        <v>114710</v>
      </c>
      <c r="I3165" t="s">
        <v>6295</v>
      </c>
      <c r="J3165">
        <v>-26.693276000000001</v>
      </c>
      <c r="K3165">
        <v>151.651555</v>
      </c>
      <c r="L3165" t="s">
        <v>234</v>
      </c>
    </row>
    <row r="3166" spans="1:12" x14ac:dyDescent="0.25">
      <c r="A3166">
        <v>1425</v>
      </c>
      <c r="B3166" t="s">
        <v>116112</v>
      </c>
      <c r="C3166" t="s">
        <v>116113</v>
      </c>
      <c r="D3166" t="s">
        <v>12421</v>
      </c>
      <c r="E3166" t="s">
        <v>12419</v>
      </c>
      <c r="F3166" t="s">
        <v>1503</v>
      </c>
      <c r="G3166" t="s">
        <v>114706</v>
      </c>
      <c r="H3166" t="s">
        <v>114710</v>
      </c>
      <c r="I3166" t="s">
        <v>6295</v>
      </c>
      <c r="J3166">
        <v>-27.970479999999998</v>
      </c>
      <c r="K3166">
        <v>153.19828999999999</v>
      </c>
      <c r="L3166" t="s">
        <v>234</v>
      </c>
    </row>
    <row r="3167" spans="1:12" x14ac:dyDescent="0.25">
      <c r="A3167">
        <v>1427</v>
      </c>
      <c r="B3167" t="s">
        <v>116114</v>
      </c>
      <c r="C3167" t="s">
        <v>116115</v>
      </c>
      <c r="D3167" t="s">
        <v>15211</v>
      </c>
      <c r="E3167" t="s">
        <v>15212</v>
      </c>
      <c r="F3167" t="s">
        <v>1503</v>
      </c>
      <c r="G3167" t="s">
        <v>114706</v>
      </c>
      <c r="H3167" t="s">
        <v>114710</v>
      </c>
      <c r="I3167" t="s">
        <v>6295</v>
      </c>
      <c r="J3167">
        <v>-17.361215999999999</v>
      </c>
      <c r="K3167">
        <v>145.69228799999999</v>
      </c>
      <c r="L3167" t="s">
        <v>234</v>
      </c>
    </row>
    <row r="3168" spans="1:12" x14ac:dyDescent="0.25">
      <c r="A3168">
        <v>1434</v>
      </c>
      <c r="B3168" t="s">
        <v>116116</v>
      </c>
      <c r="C3168" t="s">
        <v>116117</v>
      </c>
      <c r="D3168" t="s">
        <v>14659</v>
      </c>
      <c r="E3168" t="s">
        <v>14657</v>
      </c>
      <c r="F3168" t="s">
        <v>1503</v>
      </c>
      <c r="G3168" t="s">
        <v>114706</v>
      </c>
      <c r="H3168" t="s">
        <v>114710</v>
      </c>
      <c r="I3168" t="s">
        <v>6295</v>
      </c>
      <c r="J3168">
        <v>-19.261875</v>
      </c>
      <c r="K3168">
        <v>146.77556200000001</v>
      </c>
      <c r="L3168" t="s">
        <v>234</v>
      </c>
    </row>
    <row r="3169" spans="1:12" x14ac:dyDescent="0.25">
      <c r="A3169">
        <v>1446</v>
      </c>
      <c r="B3169" t="s">
        <v>116118</v>
      </c>
      <c r="C3169" t="s">
        <v>116119</v>
      </c>
      <c r="D3169" t="s">
        <v>13769</v>
      </c>
      <c r="E3169" t="s">
        <v>13760</v>
      </c>
      <c r="F3169" t="s">
        <v>1503</v>
      </c>
      <c r="G3169" t="s">
        <v>114706</v>
      </c>
      <c r="H3169" t="s">
        <v>114710</v>
      </c>
      <c r="I3169" t="s">
        <v>6295</v>
      </c>
      <c r="J3169">
        <v>-26.891655</v>
      </c>
      <c r="K3169">
        <v>151.795413</v>
      </c>
      <c r="L3169" t="s">
        <v>234</v>
      </c>
    </row>
    <row r="3170" spans="1:12" x14ac:dyDescent="0.25">
      <c r="A3170">
        <v>1460</v>
      </c>
      <c r="B3170" t="s">
        <v>116120</v>
      </c>
      <c r="C3170" t="s">
        <v>116121</v>
      </c>
      <c r="D3170" t="s">
        <v>14469</v>
      </c>
      <c r="E3170" t="s">
        <v>14460</v>
      </c>
      <c r="F3170" t="s">
        <v>1503</v>
      </c>
      <c r="G3170" t="s">
        <v>114706</v>
      </c>
      <c r="H3170" t="s">
        <v>114710</v>
      </c>
      <c r="I3170" t="s">
        <v>6295</v>
      </c>
      <c r="J3170">
        <v>-21.155788000000001</v>
      </c>
      <c r="K3170">
        <v>148.740792</v>
      </c>
      <c r="L3170" t="s">
        <v>234</v>
      </c>
    </row>
    <row r="3171" spans="1:12" x14ac:dyDescent="0.25">
      <c r="A3171">
        <v>1462</v>
      </c>
      <c r="B3171" t="s">
        <v>116122</v>
      </c>
      <c r="C3171" t="s">
        <v>116123</v>
      </c>
      <c r="D3171" t="s">
        <v>12144</v>
      </c>
      <c r="E3171" t="s">
        <v>12145</v>
      </c>
      <c r="F3171" t="s">
        <v>1503</v>
      </c>
      <c r="G3171" t="s">
        <v>114706</v>
      </c>
      <c r="H3171" t="s">
        <v>114710</v>
      </c>
      <c r="I3171" t="s">
        <v>6295</v>
      </c>
      <c r="J3171">
        <v>-27.606867999999999</v>
      </c>
      <c r="K3171">
        <v>153.096214</v>
      </c>
      <c r="L3171" t="s">
        <v>234</v>
      </c>
    </row>
    <row r="3172" spans="1:12" x14ac:dyDescent="0.25">
      <c r="A3172">
        <v>1463</v>
      </c>
      <c r="B3172" t="s">
        <v>116124</v>
      </c>
      <c r="C3172" t="s">
        <v>116125</v>
      </c>
      <c r="D3172" t="s">
        <v>12005</v>
      </c>
      <c r="E3172" t="s">
        <v>12004</v>
      </c>
      <c r="F3172" t="s">
        <v>1503</v>
      </c>
      <c r="G3172" t="s">
        <v>114706</v>
      </c>
      <c r="H3172" t="s">
        <v>114710</v>
      </c>
      <c r="I3172" t="s">
        <v>6295</v>
      </c>
      <c r="J3172">
        <v>-27.417359000000001</v>
      </c>
      <c r="K3172">
        <v>153.03659999999999</v>
      </c>
      <c r="L3172" t="s">
        <v>234</v>
      </c>
    </row>
    <row r="3173" spans="1:12" x14ac:dyDescent="0.25">
      <c r="A3173">
        <v>1465</v>
      </c>
      <c r="B3173" t="s">
        <v>116126</v>
      </c>
      <c r="C3173" t="s">
        <v>116127</v>
      </c>
      <c r="D3173" t="s">
        <v>13837</v>
      </c>
      <c r="E3173" t="s">
        <v>13836</v>
      </c>
      <c r="F3173" t="s">
        <v>1503</v>
      </c>
      <c r="G3173" t="s">
        <v>114706</v>
      </c>
      <c r="H3173" t="s">
        <v>114710</v>
      </c>
      <c r="I3173" t="s">
        <v>6295</v>
      </c>
      <c r="J3173">
        <v>-25.654999</v>
      </c>
      <c r="K3173">
        <v>151.25484599999999</v>
      </c>
      <c r="L3173" t="s">
        <v>234</v>
      </c>
    </row>
    <row r="3174" spans="1:12" x14ac:dyDescent="0.25">
      <c r="A3174">
        <v>1466</v>
      </c>
      <c r="B3174" t="s">
        <v>116128</v>
      </c>
      <c r="C3174" t="s">
        <v>116129</v>
      </c>
      <c r="D3174" t="s">
        <v>10724</v>
      </c>
      <c r="E3174" t="s">
        <v>14958</v>
      </c>
      <c r="F3174" t="s">
        <v>1503</v>
      </c>
      <c r="G3174" t="s">
        <v>114706</v>
      </c>
      <c r="H3174" t="s">
        <v>114707</v>
      </c>
      <c r="I3174" t="s">
        <v>6295</v>
      </c>
      <c r="J3174">
        <v>-17.345974999999999</v>
      </c>
      <c r="K3174">
        <v>145.91264799999999</v>
      </c>
      <c r="L3174" t="s">
        <v>234</v>
      </c>
    </row>
    <row r="3175" spans="1:12" x14ac:dyDescent="0.25">
      <c r="A3175">
        <v>1467</v>
      </c>
      <c r="B3175" t="s">
        <v>116130</v>
      </c>
      <c r="C3175" t="s">
        <v>116131</v>
      </c>
      <c r="D3175" t="s">
        <v>13921</v>
      </c>
      <c r="E3175" t="s">
        <v>13887</v>
      </c>
      <c r="F3175" t="s">
        <v>1503</v>
      </c>
      <c r="G3175" t="s">
        <v>114706</v>
      </c>
      <c r="H3175" t="s">
        <v>114710</v>
      </c>
      <c r="I3175" t="s">
        <v>6295</v>
      </c>
      <c r="J3175">
        <v>-25.588253999999999</v>
      </c>
      <c r="K3175">
        <v>152.66895199999999</v>
      </c>
      <c r="L3175" t="s">
        <v>234</v>
      </c>
    </row>
    <row r="3176" spans="1:12" x14ac:dyDescent="0.25">
      <c r="A3176">
        <v>1469</v>
      </c>
      <c r="B3176" t="s">
        <v>116132</v>
      </c>
      <c r="C3176" t="s">
        <v>116133</v>
      </c>
      <c r="D3176" t="s">
        <v>12258</v>
      </c>
      <c r="E3176" t="s">
        <v>12259</v>
      </c>
      <c r="F3176" t="s">
        <v>1503</v>
      </c>
      <c r="G3176" t="s">
        <v>114706</v>
      </c>
      <c r="H3176" t="s">
        <v>114710</v>
      </c>
      <c r="I3176" t="s">
        <v>6295</v>
      </c>
      <c r="J3176">
        <v>-27.461955</v>
      </c>
      <c r="K3176">
        <v>153.10093900000001</v>
      </c>
      <c r="L3176" t="s">
        <v>234</v>
      </c>
    </row>
    <row r="3177" spans="1:12" x14ac:dyDescent="0.25">
      <c r="A3177">
        <v>1472</v>
      </c>
      <c r="B3177" t="s">
        <v>116134</v>
      </c>
      <c r="C3177" t="s">
        <v>116135</v>
      </c>
      <c r="D3177" t="s">
        <v>12800</v>
      </c>
      <c r="E3177" t="s">
        <v>12774</v>
      </c>
      <c r="F3177" t="s">
        <v>1503</v>
      </c>
      <c r="G3177" t="s">
        <v>114706</v>
      </c>
      <c r="H3177" t="s">
        <v>114710</v>
      </c>
      <c r="I3177" t="s">
        <v>6295</v>
      </c>
      <c r="J3177">
        <v>-27.186592999999998</v>
      </c>
      <c r="K3177">
        <v>151.69992199999999</v>
      </c>
      <c r="L3177" t="s">
        <v>234</v>
      </c>
    </row>
    <row r="3178" spans="1:12" x14ac:dyDescent="0.25">
      <c r="A3178">
        <v>1473</v>
      </c>
      <c r="B3178" t="s">
        <v>116136</v>
      </c>
      <c r="C3178" t="s">
        <v>116137</v>
      </c>
      <c r="D3178" t="s">
        <v>13155</v>
      </c>
      <c r="E3178" t="s">
        <v>13152</v>
      </c>
      <c r="F3178" t="s">
        <v>1503</v>
      </c>
      <c r="G3178" t="s">
        <v>114706</v>
      </c>
      <c r="H3178" t="s">
        <v>114710</v>
      </c>
      <c r="I3178" t="s">
        <v>6295</v>
      </c>
      <c r="J3178">
        <v>-27.324019</v>
      </c>
      <c r="K3178">
        <v>149.882227</v>
      </c>
      <c r="L3178" t="s">
        <v>234</v>
      </c>
    </row>
    <row r="3179" spans="1:12" x14ac:dyDescent="0.25">
      <c r="A3179">
        <v>1476</v>
      </c>
      <c r="B3179" t="s">
        <v>116138</v>
      </c>
      <c r="C3179" t="s">
        <v>116139</v>
      </c>
      <c r="D3179" t="s">
        <v>12251</v>
      </c>
      <c r="E3179" t="s">
        <v>12252</v>
      </c>
      <c r="F3179" t="s">
        <v>1503</v>
      </c>
      <c r="G3179" t="s">
        <v>114706</v>
      </c>
      <c r="H3179" t="s">
        <v>114710</v>
      </c>
      <c r="I3179" t="s">
        <v>6295</v>
      </c>
      <c r="J3179">
        <v>-27.468177000000001</v>
      </c>
      <c r="K3179">
        <v>153.08382599999999</v>
      </c>
      <c r="L3179" t="s">
        <v>234</v>
      </c>
    </row>
    <row r="3180" spans="1:12" x14ac:dyDescent="0.25">
      <c r="A3180">
        <v>1478</v>
      </c>
      <c r="B3180" t="s">
        <v>116140</v>
      </c>
      <c r="C3180" t="s">
        <v>116141</v>
      </c>
      <c r="D3180" t="s">
        <v>13577</v>
      </c>
      <c r="E3180" t="s">
        <v>13548</v>
      </c>
      <c r="F3180" t="s">
        <v>1503</v>
      </c>
      <c r="G3180" t="s">
        <v>114706</v>
      </c>
      <c r="H3180" t="s">
        <v>114710</v>
      </c>
      <c r="I3180" t="s">
        <v>6295</v>
      </c>
      <c r="J3180">
        <v>-26.387454000000002</v>
      </c>
      <c r="K3180">
        <v>152.680138</v>
      </c>
      <c r="L3180" t="s">
        <v>234</v>
      </c>
    </row>
    <row r="3181" spans="1:12" x14ac:dyDescent="0.25">
      <c r="A3181">
        <v>1479</v>
      </c>
      <c r="B3181" t="s">
        <v>116142</v>
      </c>
      <c r="C3181" t="s">
        <v>116143</v>
      </c>
      <c r="D3181" t="s">
        <v>363</v>
      </c>
      <c r="E3181" t="s">
        <v>14460</v>
      </c>
      <c r="F3181" t="s">
        <v>1503</v>
      </c>
      <c r="G3181" t="s">
        <v>114706</v>
      </c>
      <c r="H3181" t="s">
        <v>114710</v>
      </c>
      <c r="I3181" t="s">
        <v>6295</v>
      </c>
      <c r="J3181">
        <v>-20.921040000000001</v>
      </c>
      <c r="K3181">
        <v>148.96260699999999</v>
      </c>
      <c r="L3181" t="s">
        <v>234</v>
      </c>
    </row>
    <row r="3182" spans="1:12" x14ac:dyDescent="0.25">
      <c r="A3182">
        <v>1481</v>
      </c>
      <c r="B3182" t="s">
        <v>116144</v>
      </c>
      <c r="C3182" t="s">
        <v>116145</v>
      </c>
      <c r="D3182" t="s">
        <v>14085</v>
      </c>
      <c r="E3182" t="s">
        <v>14081</v>
      </c>
      <c r="F3182" t="s">
        <v>1503</v>
      </c>
      <c r="G3182" t="s">
        <v>114706</v>
      </c>
      <c r="H3182" t="s">
        <v>114710</v>
      </c>
      <c r="I3182" t="s">
        <v>6295</v>
      </c>
      <c r="J3182">
        <v>-24.351694999999999</v>
      </c>
      <c r="K3182">
        <v>151.299983</v>
      </c>
      <c r="L3182" t="s">
        <v>234</v>
      </c>
    </row>
    <row r="3183" spans="1:12" x14ac:dyDescent="0.25">
      <c r="A3183">
        <v>1485</v>
      </c>
      <c r="B3183" t="s">
        <v>116146</v>
      </c>
      <c r="C3183" t="s">
        <v>116147</v>
      </c>
      <c r="D3183" t="s">
        <v>2156</v>
      </c>
      <c r="E3183" t="s">
        <v>12027</v>
      </c>
      <c r="F3183" t="s">
        <v>1503</v>
      </c>
      <c r="G3183" t="s">
        <v>114706</v>
      </c>
      <c r="H3183" t="s">
        <v>114710</v>
      </c>
      <c r="I3183" t="s">
        <v>6295</v>
      </c>
      <c r="J3183">
        <v>-27.428930000000001</v>
      </c>
      <c r="K3183">
        <v>153.01505499999999</v>
      </c>
      <c r="L3183" t="s">
        <v>234</v>
      </c>
    </row>
    <row r="3184" spans="1:12" x14ac:dyDescent="0.25">
      <c r="A3184">
        <v>1486</v>
      </c>
      <c r="B3184" t="s">
        <v>116148</v>
      </c>
      <c r="C3184" t="s">
        <v>116149</v>
      </c>
      <c r="D3184" t="s">
        <v>12625</v>
      </c>
      <c r="E3184" t="s">
        <v>12614</v>
      </c>
      <c r="F3184" t="s">
        <v>1503</v>
      </c>
      <c r="G3184" t="s">
        <v>114706</v>
      </c>
      <c r="H3184" t="s">
        <v>114710</v>
      </c>
      <c r="I3184" t="s">
        <v>6295</v>
      </c>
      <c r="J3184">
        <v>-27.410920999999998</v>
      </c>
      <c r="K3184">
        <v>152.567905</v>
      </c>
      <c r="L3184" t="s">
        <v>234</v>
      </c>
    </row>
    <row r="3185" spans="1:12" x14ac:dyDescent="0.25">
      <c r="A3185">
        <v>1488</v>
      </c>
      <c r="B3185" t="s">
        <v>116150</v>
      </c>
      <c r="C3185" t="s">
        <v>116151</v>
      </c>
      <c r="D3185" t="s">
        <v>12287</v>
      </c>
      <c r="E3185" t="s">
        <v>12281</v>
      </c>
      <c r="F3185" t="s">
        <v>1503</v>
      </c>
      <c r="G3185" t="s">
        <v>114706</v>
      </c>
      <c r="H3185" t="s">
        <v>114710</v>
      </c>
      <c r="I3185" t="s">
        <v>6295</v>
      </c>
      <c r="J3185">
        <v>-27.651519</v>
      </c>
      <c r="K3185">
        <v>153.38131999999999</v>
      </c>
      <c r="L3185" t="s">
        <v>234</v>
      </c>
    </row>
    <row r="3186" spans="1:12" x14ac:dyDescent="0.25">
      <c r="A3186">
        <v>1489</v>
      </c>
      <c r="B3186" t="s">
        <v>116152</v>
      </c>
      <c r="C3186" t="s">
        <v>116153</v>
      </c>
      <c r="D3186" t="s">
        <v>14220</v>
      </c>
      <c r="E3186" t="s">
        <v>14164</v>
      </c>
      <c r="F3186" t="s">
        <v>1503</v>
      </c>
      <c r="G3186" t="s">
        <v>114706</v>
      </c>
      <c r="H3186" t="s">
        <v>114710</v>
      </c>
      <c r="I3186" t="s">
        <v>6295</v>
      </c>
      <c r="J3186">
        <v>-23.249780999999999</v>
      </c>
      <c r="K3186">
        <v>150.279911</v>
      </c>
      <c r="L3186" t="s">
        <v>234</v>
      </c>
    </row>
    <row r="3187" spans="1:12" x14ac:dyDescent="0.25">
      <c r="A3187">
        <v>1491</v>
      </c>
      <c r="B3187" t="s">
        <v>116154</v>
      </c>
      <c r="C3187" t="s">
        <v>116155</v>
      </c>
      <c r="D3187" t="s">
        <v>12055</v>
      </c>
      <c r="E3187" t="s">
        <v>12056</v>
      </c>
      <c r="F3187" t="s">
        <v>1503</v>
      </c>
      <c r="G3187" t="s">
        <v>114706</v>
      </c>
      <c r="H3187" t="s">
        <v>114710</v>
      </c>
      <c r="I3187" t="s">
        <v>6295</v>
      </c>
      <c r="J3187">
        <v>-27.467026000000001</v>
      </c>
      <c r="K3187">
        <v>152.98525799999999</v>
      </c>
      <c r="L3187" t="s">
        <v>234</v>
      </c>
    </row>
    <row r="3188" spans="1:12" x14ac:dyDescent="0.25">
      <c r="A3188">
        <v>1494</v>
      </c>
      <c r="B3188" t="s">
        <v>116156</v>
      </c>
      <c r="C3188" t="s">
        <v>116157</v>
      </c>
      <c r="D3188" t="s">
        <v>14619</v>
      </c>
      <c r="E3188" t="s">
        <v>14620</v>
      </c>
      <c r="F3188" t="s">
        <v>1503</v>
      </c>
      <c r="G3188" t="s">
        <v>114706</v>
      </c>
      <c r="H3188" t="s">
        <v>114710</v>
      </c>
      <c r="I3188" t="s">
        <v>6295</v>
      </c>
      <c r="J3188">
        <v>-19.518578999999999</v>
      </c>
      <c r="K3188">
        <v>147.417643</v>
      </c>
      <c r="L3188" t="s">
        <v>234</v>
      </c>
    </row>
    <row r="3189" spans="1:12" x14ac:dyDescent="0.25">
      <c r="A3189">
        <v>1501</v>
      </c>
      <c r="B3189" t="s">
        <v>116158</v>
      </c>
      <c r="C3189" t="s">
        <v>116159</v>
      </c>
      <c r="D3189" t="s">
        <v>12077</v>
      </c>
      <c r="E3189" t="s">
        <v>12069</v>
      </c>
      <c r="F3189" t="s">
        <v>1503</v>
      </c>
      <c r="G3189" t="s">
        <v>114706</v>
      </c>
      <c r="H3189" t="s">
        <v>114710</v>
      </c>
      <c r="I3189" t="s">
        <v>6295</v>
      </c>
      <c r="J3189">
        <v>-27.478017000000001</v>
      </c>
      <c r="K3189">
        <v>152.86910599999999</v>
      </c>
      <c r="L3189" t="s">
        <v>234</v>
      </c>
    </row>
    <row r="3190" spans="1:12" x14ac:dyDescent="0.25">
      <c r="A3190">
        <v>1508</v>
      </c>
      <c r="B3190" t="s">
        <v>116160</v>
      </c>
      <c r="C3190" t="s">
        <v>11946</v>
      </c>
      <c r="D3190" t="s">
        <v>13293</v>
      </c>
      <c r="E3190" t="s">
        <v>13294</v>
      </c>
      <c r="F3190" t="s">
        <v>1503</v>
      </c>
      <c r="G3190" t="s">
        <v>114706</v>
      </c>
      <c r="H3190" t="s">
        <v>114710</v>
      </c>
      <c r="I3190" t="s">
        <v>6295</v>
      </c>
      <c r="J3190">
        <v>-28.427098999999998</v>
      </c>
      <c r="K3190">
        <v>149.65450899999999</v>
      </c>
      <c r="L3190" t="s">
        <v>234</v>
      </c>
    </row>
    <row r="3191" spans="1:12" x14ac:dyDescent="0.25">
      <c r="A3191">
        <v>1511</v>
      </c>
      <c r="B3191" t="s">
        <v>116161</v>
      </c>
      <c r="C3191" t="s">
        <v>116162</v>
      </c>
      <c r="D3191" t="s">
        <v>14315</v>
      </c>
      <c r="E3191" t="s">
        <v>14310</v>
      </c>
      <c r="F3191" t="s">
        <v>1503</v>
      </c>
      <c r="G3191" t="s">
        <v>114706</v>
      </c>
      <c r="H3191" t="s">
        <v>114710</v>
      </c>
      <c r="I3191" t="s">
        <v>6295</v>
      </c>
      <c r="J3191">
        <v>-24.333814</v>
      </c>
      <c r="K3191">
        <v>150.53798</v>
      </c>
      <c r="L3191" t="s">
        <v>234</v>
      </c>
    </row>
    <row r="3192" spans="1:12" x14ac:dyDescent="0.25">
      <c r="A3192">
        <v>1512</v>
      </c>
      <c r="B3192" t="s">
        <v>116163</v>
      </c>
      <c r="C3192" t="s">
        <v>40524</v>
      </c>
      <c r="D3192" t="s">
        <v>11277</v>
      </c>
      <c r="E3192" t="s">
        <v>12246</v>
      </c>
      <c r="F3192" t="s">
        <v>1503</v>
      </c>
      <c r="G3192" t="s">
        <v>114706</v>
      </c>
      <c r="H3192" t="s">
        <v>114710</v>
      </c>
      <c r="I3192" t="s">
        <v>6295</v>
      </c>
      <c r="J3192">
        <v>-27.584133999999999</v>
      </c>
      <c r="K3192">
        <v>153.29571300000001</v>
      </c>
      <c r="L3192" t="s">
        <v>234</v>
      </c>
    </row>
    <row r="3193" spans="1:12" x14ac:dyDescent="0.25">
      <c r="A3193">
        <v>1513</v>
      </c>
      <c r="B3193" t="s">
        <v>116164</v>
      </c>
      <c r="C3193" t="s">
        <v>116165</v>
      </c>
      <c r="D3193" t="s">
        <v>13845</v>
      </c>
      <c r="E3193" t="s">
        <v>13836</v>
      </c>
      <c r="F3193" t="s">
        <v>1503</v>
      </c>
      <c r="G3193" t="s">
        <v>114706</v>
      </c>
      <c r="H3193" t="s">
        <v>114710</v>
      </c>
      <c r="I3193" t="s">
        <v>6295</v>
      </c>
      <c r="J3193">
        <v>-26.054839999999999</v>
      </c>
      <c r="K3193">
        <v>151.00846999999999</v>
      </c>
      <c r="L3193" t="s">
        <v>234</v>
      </c>
    </row>
    <row r="3194" spans="1:12" x14ac:dyDescent="0.25">
      <c r="A3194">
        <v>1515</v>
      </c>
      <c r="B3194" t="s">
        <v>116166</v>
      </c>
      <c r="C3194" t="s">
        <v>116167</v>
      </c>
      <c r="D3194" t="s">
        <v>12096</v>
      </c>
      <c r="E3194" t="s">
        <v>12095</v>
      </c>
      <c r="F3194" t="s">
        <v>1503</v>
      </c>
      <c r="G3194" t="s">
        <v>114706</v>
      </c>
      <c r="H3194" t="s">
        <v>114710</v>
      </c>
      <c r="I3194" t="s">
        <v>6295</v>
      </c>
      <c r="J3194">
        <v>-27.517575000000001</v>
      </c>
      <c r="K3194">
        <v>152.97876199999999</v>
      </c>
      <c r="L3194" t="s">
        <v>234</v>
      </c>
    </row>
    <row r="3195" spans="1:12" x14ac:dyDescent="0.25">
      <c r="A3195">
        <v>1518</v>
      </c>
      <c r="B3195" t="s">
        <v>116168</v>
      </c>
      <c r="C3195" t="s">
        <v>116169</v>
      </c>
      <c r="D3195" t="s">
        <v>14920</v>
      </c>
      <c r="E3195" t="s">
        <v>14919</v>
      </c>
      <c r="F3195" t="s">
        <v>1503</v>
      </c>
      <c r="G3195" t="s">
        <v>114706</v>
      </c>
      <c r="H3195" t="s">
        <v>114710</v>
      </c>
      <c r="I3195" t="s">
        <v>6295</v>
      </c>
      <c r="J3195">
        <v>-17.593482999999999</v>
      </c>
      <c r="K3195">
        <v>145.99999500000001</v>
      </c>
      <c r="L3195" t="s">
        <v>234</v>
      </c>
    </row>
    <row r="3196" spans="1:12" x14ac:dyDescent="0.25">
      <c r="A3196">
        <v>1520</v>
      </c>
      <c r="B3196" t="s">
        <v>116170</v>
      </c>
      <c r="C3196" t="s">
        <v>116171</v>
      </c>
      <c r="D3196" t="s">
        <v>12098</v>
      </c>
      <c r="E3196" t="s">
        <v>12099</v>
      </c>
      <c r="F3196" t="s">
        <v>1503</v>
      </c>
      <c r="G3196" t="s">
        <v>114706</v>
      </c>
      <c r="H3196" t="s">
        <v>114710</v>
      </c>
      <c r="I3196" t="s">
        <v>6295</v>
      </c>
      <c r="J3196">
        <v>-27.570540999999999</v>
      </c>
      <c r="K3196">
        <v>152.95343099999999</v>
      </c>
      <c r="L3196" t="s">
        <v>234</v>
      </c>
    </row>
    <row r="3197" spans="1:12" x14ac:dyDescent="0.25">
      <c r="A3197">
        <v>1522</v>
      </c>
      <c r="B3197" t="s">
        <v>116172</v>
      </c>
      <c r="C3197" t="s">
        <v>116173</v>
      </c>
      <c r="D3197" t="s">
        <v>14988</v>
      </c>
      <c r="E3197" t="s">
        <v>14976</v>
      </c>
      <c r="F3197" t="s">
        <v>1503</v>
      </c>
      <c r="G3197" t="s">
        <v>114706</v>
      </c>
      <c r="H3197" t="s">
        <v>114710</v>
      </c>
      <c r="I3197" t="s">
        <v>6295</v>
      </c>
      <c r="J3197">
        <v>-16.923690000000001</v>
      </c>
      <c r="K3197">
        <v>145.74227999999999</v>
      </c>
      <c r="L3197" t="s">
        <v>234</v>
      </c>
    </row>
    <row r="3198" spans="1:12" x14ac:dyDescent="0.25">
      <c r="A3198">
        <v>1528</v>
      </c>
      <c r="B3198" t="s">
        <v>116174</v>
      </c>
      <c r="C3198" t="s">
        <v>116175</v>
      </c>
      <c r="D3198" t="s">
        <v>14907</v>
      </c>
      <c r="E3198" t="s">
        <v>14902</v>
      </c>
      <c r="F3198" t="s">
        <v>1503</v>
      </c>
      <c r="G3198" t="s">
        <v>114706</v>
      </c>
      <c r="H3198" t="s">
        <v>114710</v>
      </c>
      <c r="I3198" t="s">
        <v>6295</v>
      </c>
      <c r="J3198">
        <v>-17.736443999999999</v>
      </c>
      <c r="K3198">
        <v>146.00078500000001</v>
      </c>
      <c r="L3198" t="s">
        <v>234</v>
      </c>
    </row>
    <row r="3199" spans="1:12" x14ac:dyDescent="0.25">
      <c r="A3199">
        <v>1530</v>
      </c>
      <c r="B3199" t="s">
        <v>116176</v>
      </c>
      <c r="C3199" t="s">
        <v>116177</v>
      </c>
      <c r="D3199" t="s">
        <v>14635</v>
      </c>
      <c r="E3199" t="s">
        <v>14631</v>
      </c>
      <c r="F3199" t="s">
        <v>1503</v>
      </c>
      <c r="G3199" t="s">
        <v>114706</v>
      </c>
      <c r="H3199" t="s">
        <v>114710</v>
      </c>
      <c r="I3199" t="s">
        <v>6295</v>
      </c>
      <c r="J3199">
        <v>-19.274215000000002</v>
      </c>
      <c r="K3199">
        <v>146.81577899999999</v>
      </c>
      <c r="L3199" t="s">
        <v>234</v>
      </c>
    </row>
    <row r="3200" spans="1:12" x14ac:dyDescent="0.25">
      <c r="A3200">
        <v>1531</v>
      </c>
      <c r="B3200" t="s">
        <v>116178</v>
      </c>
      <c r="C3200" t="s">
        <v>116179</v>
      </c>
      <c r="D3200" t="s">
        <v>15060</v>
      </c>
      <c r="E3200" t="s">
        <v>14996</v>
      </c>
      <c r="F3200" t="s">
        <v>1503</v>
      </c>
      <c r="G3200" t="s">
        <v>114706</v>
      </c>
      <c r="H3200" t="s">
        <v>114710</v>
      </c>
      <c r="I3200" t="s">
        <v>6295</v>
      </c>
      <c r="J3200">
        <v>-18.146519000000001</v>
      </c>
      <c r="K3200">
        <v>144.31995900000001</v>
      </c>
      <c r="L3200" t="s">
        <v>234</v>
      </c>
    </row>
    <row r="3201" spans="1:12" x14ac:dyDescent="0.25">
      <c r="A3201">
        <v>1534</v>
      </c>
      <c r="B3201" t="s">
        <v>116180</v>
      </c>
      <c r="C3201" t="s">
        <v>109535</v>
      </c>
      <c r="D3201" t="s">
        <v>13625</v>
      </c>
      <c r="E3201" t="s">
        <v>13624</v>
      </c>
      <c r="F3201" t="s">
        <v>1503</v>
      </c>
      <c r="G3201" t="s">
        <v>114706</v>
      </c>
      <c r="H3201" t="s">
        <v>114710</v>
      </c>
      <c r="I3201" t="s">
        <v>6295</v>
      </c>
      <c r="J3201">
        <v>-26.262419000000001</v>
      </c>
      <c r="K3201">
        <v>152.87189900000001</v>
      </c>
      <c r="L3201" t="s">
        <v>234</v>
      </c>
    </row>
    <row r="3202" spans="1:12" x14ac:dyDescent="0.25">
      <c r="A3202">
        <v>1536</v>
      </c>
      <c r="B3202" t="s">
        <v>116181</v>
      </c>
      <c r="C3202" t="s">
        <v>41688</v>
      </c>
      <c r="D3202" t="s">
        <v>13946</v>
      </c>
      <c r="E3202" t="s">
        <v>13929</v>
      </c>
      <c r="F3202" t="s">
        <v>1503</v>
      </c>
      <c r="G3202" t="s">
        <v>114706</v>
      </c>
      <c r="H3202" t="s">
        <v>114710</v>
      </c>
      <c r="I3202" t="s">
        <v>6295</v>
      </c>
      <c r="J3202">
        <v>-25.291143999999999</v>
      </c>
      <c r="K3202">
        <v>152.902062</v>
      </c>
      <c r="L3202" t="s">
        <v>234</v>
      </c>
    </row>
    <row r="3203" spans="1:12" x14ac:dyDescent="0.25">
      <c r="A3203">
        <v>1538</v>
      </c>
      <c r="B3203" t="s">
        <v>116182</v>
      </c>
      <c r="C3203" t="s">
        <v>116183</v>
      </c>
      <c r="D3203" t="s">
        <v>12037</v>
      </c>
      <c r="E3203" t="s">
        <v>12033</v>
      </c>
      <c r="F3203" t="s">
        <v>1503</v>
      </c>
      <c r="G3203" t="s">
        <v>114706</v>
      </c>
      <c r="H3203" t="s">
        <v>114710</v>
      </c>
      <c r="I3203" t="s">
        <v>6295</v>
      </c>
      <c r="J3203">
        <v>-27.413166</v>
      </c>
      <c r="K3203">
        <v>152.96974700000001</v>
      </c>
      <c r="L3203" t="s">
        <v>234</v>
      </c>
    </row>
    <row r="3204" spans="1:12" x14ac:dyDescent="0.25">
      <c r="A3204">
        <v>1542</v>
      </c>
      <c r="B3204" t="s">
        <v>116184</v>
      </c>
      <c r="C3204" t="s">
        <v>116185</v>
      </c>
      <c r="D3204" t="s">
        <v>14021</v>
      </c>
      <c r="E3204" t="s">
        <v>14020</v>
      </c>
      <c r="F3204" t="s">
        <v>1503</v>
      </c>
      <c r="G3204" t="s">
        <v>114706</v>
      </c>
      <c r="H3204" t="s">
        <v>114710</v>
      </c>
      <c r="I3204" t="s">
        <v>6295</v>
      </c>
      <c r="J3204">
        <v>-25.209454000000001</v>
      </c>
      <c r="K3204">
        <v>152.03246200000001</v>
      </c>
      <c r="L3204" t="s">
        <v>234</v>
      </c>
    </row>
    <row r="3205" spans="1:12" x14ac:dyDescent="0.25">
      <c r="A3205">
        <v>1545</v>
      </c>
      <c r="B3205" t="s">
        <v>116186</v>
      </c>
      <c r="C3205" t="s">
        <v>116187</v>
      </c>
      <c r="D3205" t="s">
        <v>12235</v>
      </c>
      <c r="E3205" t="s">
        <v>12236</v>
      </c>
      <c r="F3205" t="s">
        <v>1503</v>
      </c>
      <c r="G3205" t="s">
        <v>114706</v>
      </c>
      <c r="H3205" t="s">
        <v>114710</v>
      </c>
      <c r="I3205" t="s">
        <v>6295</v>
      </c>
      <c r="J3205">
        <v>-27.491199999999999</v>
      </c>
      <c r="K3205">
        <v>153.216116</v>
      </c>
      <c r="L3205" t="s">
        <v>234</v>
      </c>
    </row>
    <row r="3206" spans="1:12" x14ac:dyDescent="0.25">
      <c r="A3206">
        <v>1546</v>
      </c>
      <c r="B3206" t="s">
        <v>116188</v>
      </c>
      <c r="C3206" t="s">
        <v>116189</v>
      </c>
      <c r="D3206" t="s">
        <v>14145</v>
      </c>
      <c r="E3206" t="s">
        <v>14146</v>
      </c>
      <c r="F3206" t="s">
        <v>1503</v>
      </c>
      <c r="G3206" t="s">
        <v>114706</v>
      </c>
      <c r="H3206" t="s">
        <v>114710</v>
      </c>
      <c r="I3206" t="s">
        <v>6295</v>
      </c>
      <c r="J3206">
        <v>-23.365463999999999</v>
      </c>
      <c r="K3206">
        <v>150.52991</v>
      </c>
      <c r="L3206" t="s">
        <v>234</v>
      </c>
    </row>
    <row r="3207" spans="1:12" x14ac:dyDescent="0.25">
      <c r="A3207">
        <v>1549</v>
      </c>
      <c r="B3207" t="s">
        <v>116190</v>
      </c>
      <c r="C3207" t="s">
        <v>116191</v>
      </c>
      <c r="D3207" t="s">
        <v>13135</v>
      </c>
      <c r="E3207" t="s">
        <v>13136</v>
      </c>
      <c r="F3207" t="s">
        <v>1503</v>
      </c>
      <c r="G3207" t="s">
        <v>114706</v>
      </c>
      <c r="H3207" t="s">
        <v>114710</v>
      </c>
      <c r="I3207" t="s">
        <v>6295</v>
      </c>
      <c r="J3207">
        <v>-26.256710000000002</v>
      </c>
      <c r="K3207">
        <v>150.044162</v>
      </c>
      <c r="L3207" t="s">
        <v>234</v>
      </c>
    </row>
    <row r="3208" spans="1:12" x14ac:dyDescent="0.25">
      <c r="A3208">
        <v>1550</v>
      </c>
      <c r="B3208" t="s">
        <v>116192</v>
      </c>
      <c r="C3208" t="s">
        <v>116193</v>
      </c>
      <c r="D3208" t="s">
        <v>14530</v>
      </c>
      <c r="E3208" t="s">
        <v>14531</v>
      </c>
      <c r="F3208" t="s">
        <v>1503</v>
      </c>
      <c r="G3208" t="s">
        <v>114706</v>
      </c>
      <c r="H3208" t="s">
        <v>114707</v>
      </c>
      <c r="I3208" t="s">
        <v>6295</v>
      </c>
      <c r="J3208">
        <v>-20.899303</v>
      </c>
      <c r="K3208">
        <v>148.770455</v>
      </c>
      <c r="L3208" t="s">
        <v>234</v>
      </c>
    </row>
    <row r="3209" spans="1:12" x14ac:dyDescent="0.25">
      <c r="A3209">
        <v>1552</v>
      </c>
      <c r="B3209" t="s">
        <v>116194</v>
      </c>
      <c r="C3209" t="s">
        <v>116195</v>
      </c>
      <c r="D3209" t="s">
        <v>12218</v>
      </c>
      <c r="E3209" t="s">
        <v>12216</v>
      </c>
      <c r="F3209" t="s">
        <v>1503</v>
      </c>
      <c r="G3209" t="s">
        <v>114706</v>
      </c>
      <c r="H3209" t="s">
        <v>114710</v>
      </c>
      <c r="I3209" t="s">
        <v>6295</v>
      </c>
      <c r="J3209">
        <v>-27.493300999999999</v>
      </c>
      <c r="K3209">
        <v>153.10185899999999</v>
      </c>
      <c r="L3209" t="s">
        <v>234</v>
      </c>
    </row>
    <row r="3210" spans="1:12" x14ac:dyDescent="0.25">
      <c r="A3210">
        <v>1558</v>
      </c>
      <c r="B3210" t="s">
        <v>116196</v>
      </c>
      <c r="C3210" t="s">
        <v>116197</v>
      </c>
      <c r="D3210" t="s">
        <v>116198</v>
      </c>
      <c r="E3210" t="s">
        <v>13082</v>
      </c>
      <c r="F3210" t="s">
        <v>1503</v>
      </c>
      <c r="G3210" t="s">
        <v>114706</v>
      </c>
      <c r="H3210" t="s">
        <v>114710</v>
      </c>
      <c r="I3210" t="s">
        <v>6295</v>
      </c>
      <c r="J3210">
        <v>-26.963025999999999</v>
      </c>
      <c r="K3210">
        <v>151.21638999999999</v>
      </c>
      <c r="L3210" t="s">
        <v>234</v>
      </c>
    </row>
    <row r="3211" spans="1:12" x14ac:dyDescent="0.25">
      <c r="A3211">
        <v>1560</v>
      </c>
      <c r="B3211" t="s">
        <v>116199</v>
      </c>
      <c r="C3211" t="s">
        <v>116200</v>
      </c>
      <c r="D3211" t="s">
        <v>9093</v>
      </c>
      <c r="E3211" t="s">
        <v>11990</v>
      </c>
      <c r="F3211" t="s">
        <v>1503</v>
      </c>
      <c r="G3211" t="s">
        <v>114706</v>
      </c>
      <c r="H3211" t="s">
        <v>114710</v>
      </c>
      <c r="I3211" t="s">
        <v>6295</v>
      </c>
      <c r="J3211">
        <v>-27.215112000000001</v>
      </c>
      <c r="K3211">
        <v>153.11018100000001</v>
      </c>
      <c r="L3211" t="s">
        <v>234</v>
      </c>
    </row>
    <row r="3212" spans="1:12" x14ac:dyDescent="0.25">
      <c r="A3212">
        <v>1565</v>
      </c>
      <c r="B3212" t="s">
        <v>116201</v>
      </c>
      <c r="C3212" t="s">
        <v>116202</v>
      </c>
      <c r="D3212" t="s">
        <v>12511</v>
      </c>
      <c r="E3212" t="s">
        <v>12499</v>
      </c>
      <c r="F3212" t="s">
        <v>1503</v>
      </c>
      <c r="G3212" t="s">
        <v>114706</v>
      </c>
      <c r="H3212" t="s">
        <v>114710</v>
      </c>
      <c r="I3212" t="s">
        <v>6295</v>
      </c>
      <c r="J3212">
        <v>-27.612002</v>
      </c>
      <c r="K3212">
        <v>152.748501</v>
      </c>
      <c r="L3212" t="s">
        <v>234</v>
      </c>
    </row>
    <row r="3213" spans="1:12" x14ac:dyDescent="0.25">
      <c r="A3213">
        <v>1568</v>
      </c>
      <c r="B3213" t="s">
        <v>116203</v>
      </c>
      <c r="C3213" t="s">
        <v>116204</v>
      </c>
      <c r="D3213" t="s">
        <v>12385</v>
      </c>
      <c r="E3213" t="s">
        <v>12386</v>
      </c>
      <c r="F3213" t="s">
        <v>1503</v>
      </c>
      <c r="G3213" t="s">
        <v>114706</v>
      </c>
      <c r="H3213" t="s">
        <v>114710</v>
      </c>
      <c r="I3213" t="s">
        <v>6295</v>
      </c>
      <c r="J3213">
        <v>-28.086874000000002</v>
      </c>
      <c r="K3213">
        <v>153.449399</v>
      </c>
      <c r="L3213" t="s">
        <v>234</v>
      </c>
    </row>
    <row r="3214" spans="1:12" x14ac:dyDescent="0.25">
      <c r="A3214">
        <v>1571</v>
      </c>
      <c r="B3214" t="s">
        <v>116205</v>
      </c>
      <c r="C3214" t="s">
        <v>40524</v>
      </c>
      <c r="D3214" t="s">
        <v>13628</v>
      </c>
      <c r="E3214" t="s">
        <v>13629</v>
      </c>
      <c r="F3214" t="s">
        <v>1503</v>
      </c>
      <c r="G3214" t="s">
        <v>114706</v>
      </c>
      <c r="H3214" t="s">
        <v>114710</v>
      </c>
      <c r="I3214" t="s">
        <v>6295</v>
      </c>
      <c r="J3214">
        <v>-26.53501</v>
      </c>
      <c r="K3214">
        <v>153.07835399999999</v>
      </c>
      <c r="L3214" t="s">
        <v>234</v>
      </c>
    </row>
    <row r="3215" spans="1:12" x14ac:dyDescent="0.25">
      <c r="A3215">
        <v>1572</v>
      </c>
      <c r="B3215" t="s">
        <v>116206</v>
      </c>
      <c r="C3215" t="s">
        <v>116207</v>
      </c>
      <c r="D3215" t="s">
        <v>14417</v>
      </c>
      <c r="E3215" t="s">
        <v>14415</v>
      </c>
      <c r="F3215" t="s">
        <v>1503</v>
      </c>
      <c r="G3215" t="s">
        <v>114706</v>
      </c>
      <c r="H3215" t="s">
        <v>114710</v>
      </c>
      <c r="I3215" t="s">
        <v>6295</v>
      </c>
      <c r="J3215">
        <v>-21.086247</v>
      </c>
      <c r="K3215">
        <v>149.188241</v>
      </c>
      <c r="L3215" t="s">
        <v>234</v>
      </c>
    </row>
    <row r="3216" spans="1:12" x14ac:dyDescent="0.25">
      <c r="A3216">
        <v>1573</v>
      </c>
      <c r="B3216" t="s">
        <v>116208</v>
      </c>
      <c r="C3216" t="s">
        <v>116209</v>
      </c>
      <c r="D3216" t="s">
        <v>14013</v>
      </c>
      <c r="E3216" t="s">
        <v>13979</v>
      </c>
      <c r="F3216" t="s">
        <v>1503</v>
      </c>
      <c r="G3216" t="s">
        <v>114706</v>
      </c>
      <c r="H3216" t="s">
        <v>114710</v>
      </c>
      <c r="I3216" t="s">
        <v>6295</v>
      </c>
      <c r="J3216">
        <v>-24.898385000000001</v>
      </c>
      <c r="K3216">
        <v>152.36366799999999</v>
      </c>
      <c r="L3216" t="s">
        <v>234</v>
      </c>
    </row>
    <row r="3217" spans="1:12" x14ac:dyDescent="0.25">
      <c r="A3217">
        <v>1581</v>
      </c>
      <c r="B3217" t="s">
        <v>116210</v>
      </c>
      <c r="C3217" t="s">
        <v>12</v>
      </c>
      <c r="D3217" t="s">
        <v>12</v>
      </c>
      <c r="E3217" t="s">
        <v>12</v>
      </c>
      <c r="F3217" t="s">
        <v>1503</v>
      </c>
      <c r="G3217" t="s">
        <v>114706</v>
      </c>
      <c r="H3217" t="s">
        <v>114710</v>
      </c>
      <c r="I3217" t="s">
        <v>6295</v>
      </c>
      <c r="J3217">
        <v>0</v>
      </c>
      <c r="K3217">
        <v>0</v>
      </c>
      <c r="L3217" t="s">
        <v>234</v>
      </c>
    </row>
    <row r="3218" spans="1:12" x14ac:dyDescent="0.25">
      <c r="A3218">
        <v>1584</v>
      </c>
      <c r="B3218" t="s">
        <v>116211</v>
      </c>
      <c r="C3218" t="s">
        <v>116212</v>
      </c>
      <c r="D3218" t="s">
        <v>14275</v>
      </c>
      <c r="E3218" t="s">
        <v>14272</v>
      </c>
      <c r="F3218" t="s">
        <v>1503</v>
      </c>
      <c r="G3218" t="s">
        <v>114706</v>
      </c>
      <c r="H3218" t="s">
        <v>114710</v>
      </c>
      <c r="I3218" t="s">
        <v>6295</v>
      </c>
      <c r="J3218">
        <v>-22.811886999999999</v>
      </c>
      <c r="K3218">
        <v>149.89501899999999</v>
      </c>
      <c r="L3218" t="s">
        <v>234</v>
      </c>
    </row>
    <row r="3219" spans="1:12" x14ac:dyDescent="0.25">
      <c r="A3219">
        <v>1586</v>
      </c>
      <c r="B3219" t="s">
        <v>116213</v>
      </c>
      <c r="C3219" t="s">
        <v>116214</v>
      </c>
      <c r="D3219" t="s">
        <v>12403</v>
      </c>
      <c r="E3219" t="s">
        <v>12402</v>
      </c>
      <c r="F3219" t="s">
        <v>1503</v>
      </c>
      <c r="G3219" t="s">
        <v>114706</v>
      </c>
      <c r="H3219" t="s">
        <v>114710</v>
      </c>
      <c r="I3219" t="s">
        <v>6295</v>
      </c>
      <c r="J3219">
        <v>-28.041257000000002</v>
      </c>
      <c r="K3219">
        <v>153.37666899999999</v>
      </c>
      <c r="L3219" t="s">
        <v>234</v>
      </c>
    </row>
    <row r="3220" spans="1:12" x14ac:dyDescent="0.25">
      <c r="A3220">
        <v>1592</v>
      </c>
      <c r="B3220" t="s">
        <v>116215</v>
      </c>
      <c r="C3220" t="s">
        <v>116216</v>
      </c>
      <c r="D3220" t="s">
        <v>6374</v>
      </c>
      <c r="E3220" t="s">
        <v>12102</v>
      </c>
      <c r="F3220" t="s">
        <v>1503</v>
      </c>
      <c r="G3220" t="s">
        <v>114990</v>
      </c>
      <c r="H3220" t="s">
        <v>114991</v>
      </c>
      <c r="I3220" t="s">
        <v>6295</v>
      </c>
      <c r="J3220">
        <v>-27.586155999999999</v>
      </c>
      <c r="K3220">
        <v>152.980324</v>
      </c>
      <c r="L3220" t="s">
        <v>234</v>
      </c>
    </row>
    <row r="3221" spans="1:12" x14ac:dyDescent="0.25">
      <c r="A3221">
        <v>1593</v>
      </c>
      <c r="B3221" t="s">
        <v>116217</v>
      </c>
      <c r="C3221" t="s">
        <v>116218</v>
      </c>
      <c r="D3221" t="s">
        <v>12171</v>
      </c>
      <c r="E3221" t="s">
        <v>12172</v>
      </c>
      <c r="F3221" t="s">
        <v>1503</v>
      </c>
      <c r="G3221" t="s">
        <v>114706</v>
      </c>
      <c r="H3221" t="s">
        <v>114710</v>
      </c>
      <c r="I3221" t="s">
        <v>6295</v>
      </c>
      <c r="J3221">
        <v>-27.513774999999999</v>
      </c>
      <c r="K3221">
        <v>153.06282400000001</v>
      </c>
      <c r="L3221" t="s">
        <v>234</v>
      </c>
    </row>
    <row r="3222" spans="1:12" x14ac:dyDescent="0.25">
      <c r="A3222">
        <v>1594</v>
      </c>
      <c r="B3222" t="s">
        <v>116219</v>
      </c>
      <c r="C3222" t="s">
        <v>116220</v>
      </c>
      <c r="D3222" t="s">
        <v>13256</v>
      </c>
      <c r="E3222" t="s">
        <v>13255</v>
      </c>
      <c r="F3222" t="s">
        <v>1503</v>
      </c>
      <c r="G3222" t="s">
        <v>114706</v>
      </c>
      <c r="H3222" t="s">
        <v>114707</v>
      </c>
      <c r="I3222" t="s">
        <v>6295</v>
      </c>
      <c r="J3222">
        <v>-26.614937000000001</v>
      </c>
      <c r="K3222">
        <v>144.27148399999999</v>
      </c>
      <c r="L3222" t="s">
        <v>234</v>
      </c>
    </row>
    <row r="3223" spans="1:12" x14ac:dyDescent="0.25">
      <c r="A3223">
        <v>1595</v>
      </c>
      <c r="B3223" t="s">
        <v>116221</v>
      </c>
      <c r="C3223" t="s">
        <v>116222</v>
      </c>
      <c r="D3223" t="s">
        <v>14407</v>
      </c>
      <c r="E3223" t="s">
        <v>14404</v>
      </c>
      <c r="F3223" t="s">
        <v>1503</v>
      </c>
      <c r="G3223" t="s">
        <v>114706</v>
      </c>
      <c r="H3223" t="s">
        <v>114710</v>
      </c>
      <c r="I3223" t="s">
        <v>6295</v>
      </c>
      <c r="J3223">
        <v>-21.472625000000001</v>
      </c>
      <c r="K3223">
        <v>149.14405500000001</v>
      </c>
      <c r="L3223" t="s">
        <v>234</v>
      </c>
    </row>
    <row r="3224" spans="1:12" x14ac:dyDescent="0.25">
      <c r="A3224">
        <v>1598</v>
      </c>
      <c r="B3224" t="s">
        <v>116223</v>
      </c>
      <c r="C3224" t="s">
        <v>116224</v>
      </c>
      <c r="D3224" t="s">
        <v>13390</v>
      </c>
      <c r="E3224" t="s">
        <v>13391</v>
      </c>
      <c r="F3224" t="s">
        <v>1503</v>
      </c>
      <c r="G3224" t="s">
        <v>114706</v>
      </c>
      <c r="H3224" t="s">
        <v>114710</v>
      </c>
      <c r="I3224" t="s">
        <v>6295</v>
      </c>
      <c r="J3224">
        <v>-26.956986000000001</v>
      </c>
      <c r="K3224">
        <v>152.95727600000001</v>
      </c>
      <c r="L3224" t="s">
        <v>234</v>
      </c>
    </row>
    <row r="3225" spans="1:12" x14ac:dyDescent="0.25">
      <c r="A3225">
        <v>1603</v>
      </c>
      <c r="B3225" t="s">
        <v>116225</v>
      </c>
      <c r="C3225" t="s">
        <v>116226</v>
      </c>
      <c r="D3225" t="s">
        <v>12016</v>
      </c>
      <c r="E3225" t="s">
        <v>12015</v>
      </c>
      <c r="F3225" t="s">
        <v>1503</v>
      </c>
      <c r="G3225" t="s">
        <v>114706</v>
      </c>
      <c r="H3225" t="s">
        <v>114710</v>
      </c>
      <c r="I3225" t="s">
        <v>6295</v>
      </c>
      <c r="J3225">
        <v>-27.348419</v>
      </c>
      <c r="K3225">
        <v>153.05931200000001</v>
      </c>
      <c r="L3225" t="s">
        <v>234</v>
      </c>
    </row>
    <row r="3226" spans="1:12" x14ac:dyDescent="0.25">
      <c r="A3226">
        <v>1605</v>
      </c>
      <c r="B3226" t="s">
        <v>116227</v>
      </c>
      <c r="C3226" t="s">
        <v>116228</v>
      </c>
      <c r="D3226" t="s">
        <v>14169</v>
      </c>
      <c r="E3226" t="s">
        <v>14164</v>
      </c>
      <c r="F3226" t="s">
        <v>1503</v>
      </c>
      <c r="G3226" t="s">
        <v>114706</v>
      </c>
      <c r="H3226" t="s">
        <v>114707</v>
      </c>
      <c r="I3226" t="s">
        <v>6295</v>
      </c>
      <c r="J3226">
        <v>-24.181073000000001</v>
      </c>
      <c r="K3226">
        <v>149.80975599999999</v>
      </c>
      <c r="L3226" t="s">
        <v>234</v>
      </c>
    </row>
    <row r="3227" spans="1:12" x14ac:dyDescent="0.25">
      <c r="A3227">
        <v>1608</v>
      </c>
      <c r="B3227" t="s">
        <v>116229</v>
      </c>
      <c r="C3227" t="s">
        <v>116230</v>
      </c>
      <c r="D3227" t="s">
        <v>12220</v>
      </c>
      <c r="E3227" t="s">
        <v>12221</v>
      </c>
      <c r="F3227" t="s">
        <v>1503</v>
      </c>
      <c r="G3227" t="s">
        <v>114706</v>
      </c>
      <c r="H3227" t="s">
        <v>114710</v>
      </c>
      <c r="I3227" t="s">
        <v>6295</v>
      </c>
      <c r="J3227">
        <v>-27.491803000000001</v>
      </c>
      <c r="K3227">
        <v>153.152432</v>
      </c>
      <c r="L3227" t="s">
        <v>234</v>
      </c>
    </row>
    <row r="3228" spans="1:12" x14ac:dyDescent="0.25">
      <c r="A3228">
        <v>1614</v>
      </c>
      <c r="B3228" t="s">
        <v>116231</v>
      </c>
      <c r="C3228" t="s">
        <v>116232</v>
      </c>
      <c r="D3228" t="s">
        <v>116233</v>
      </c>
      <c r="E3228" t="s">
        <v>15107</v>
      </c>
      <c r="F3228" t="s">
        <v>1503</v>
      </c>
      <c r="G3228" t="s">
        <v>114706</v>
      </c>
      <c r="H3228" t="s">
        <v>114710</v>
      </c>
      <c r="I3228" t="s">
        <v>6295</v>
      </c>
      <c r="J3228">
        <v>-16.341964000000001</v>
      </c>
      <c r="K3228">
        <v>145.412915</v>
      </c>
      <c r="L3228" t="s">
        <v>234</v>
      </c>
    </row>
    <row r="3229" spans="1:12" x14ac:dyDescent="0.25">
      <c r="A3229">
        <v>1615</v>
      </c>
      <c r="B3229" t="s">
        <v>116234</v>
      </c>
      <c r="C3229" t="s">
        <v>116235</v>
      </c>
      <c r="D3229" t="s">
        <v>13297</v>
      </c>
      <c r="E3229" t="s">
        <v>13298</v>
      </c>
      <c r="F3229" t="s">
        <v>1503</v>
      </c>
      <c r="G3229" t="s">
        <v>114706</v>
      </c>
      <c r="H3229" t="s">
        <v>114710</v>
      </c>
      <c r="I3229" t="s">
        <v>6295</v>
      </c>
      <c r="J3229">
        <v>-28.486681999999998</v>
      </c>
      <c r="K3229">
        <v>149.47039599999999</v>
      </c>
      <c r="L3229" t="s">
        <v>234</v>
      </c>
    </row>
    <row r="3230" spans="1:12" x14ac:dyDescent="0.25">
      <c r="A3230">
        <v>1617</v>
      </c>
      <c r="B3230" t="s">
        <v>116236</v>
      </c>
      <c r="C3230" t="s">
        <v>116237</v>
      </c>
      <c r="D3230" t="s">
        <v>10428</v>
      </c>
      <c r="E3230" t="s">
        <v>13548</v>
      </c>
      <c r="F3230" t="s">
        <v>1503</v>
      </c>
      <c r="G3230" t="s">
        <v>114706</v>
      </c>
      <c r="H3230" t="s">
        <v>114710</v>
      </c>
      <c r="I3230" t="s">
        <v>6295</v>
      </c>
      <c r="J3230">
        <v>-25.949604999999998</v>
      </c>
      <c r="K3230">
        <v>152.602633</v>
      </c>
      <c r="L3230" t="s">
        <v>234</v>
      </c>
    </row>
    <row r="3231" spans="1:12" x14ac:dyDescent="0.25">
      <c r="A3231">
        <v>1623</v>
      </c>
      <c r="B3231" t="s">
        <v>116238</v>
      </c>
      <c r="C3231" t="s">
        <v>116239</v>
      </c>
      <c r="D3231" t="s">
        <v>11980</v>
      </c>
      <c r="E3231" t="s">
        <v>11976</v>
      </c>
      <c r="F3231" t="s">
        <v>1503</v>
      </c>
      <c r="G3231" t="s">
        <v>114706</v>
      </c>
      <c r="H3231" t="s">
        <v>114710</v>
      </c>
      <c r="I3231" t="s">
        <v>6295</v>
      </c>
      <c r="J3231">
        <v>-27.323747000000001</v>
      </c>
      <c r="K3231">
        <v>153.08095499999999</v>
      </c>
      <c r="L3231" t="s">
        <v>234</v>
      </c>
    </row>
    <row r="3232" spans="1:12" x14ac:dyDescent="0.25">
      <c r="A3232">
        <v>1629</v>
      </c>
      <c r="B3232" t="s">
        <v>116240</v>
      </c>
      <c r="C3232" t="s">
        <v>116241</v>
      </c>
      <c r="D3232" t="s">
        <v>12773</v>
      </c>
      <c r="E3232" t="s">
        <v>12989</v>
      </c>
      <c r="F3232" t="s">
        <v>1503</v>
      </c>
      <c r="G3232" t="s">
        <v>114706</v>
      </c>
      <c r="H3232" t="s">
        <v>114710</v>
      </c>
      <c r="I3232" t="s">
        <v>6295</v>
      </c>
      <c r="J3232">
        <v>-28.594567999999999</v>
      </c>
      <c r="K3232">
        <v>151.81265400000001</v>
      </c>
      <c r="L3232" t="s">
        <v>234</v>
      </c>
    </row>
    <row r="3233" spans="1:12" x14ac:dyDescent="0.25">
      <c r="A3233">
        <v>1630</v>
      </c>
      <c r="B3233" t="s">
        <v>116242</v>
      </c>
      <c r="C3233" t="s">
        <v>116243</v>
      </c>
      <c r="D3233" t="s">
        <v>9178</v>
      </c>
      <c r="E3233" t="s">
        <v>12400</v>
      </c>
      <c r="F3233" t="s">
        <v>1503</v>
      </c>
      <c r="G3233" t="s">
        <v>114706</v>
      </c>
      <c r="H3233" t="s">
        <v>114710</v>
      </c>
      <c r="I3233" t="s">
        <v>6295</v>
      </c>
      <c r="J3233">
        <v>-28.172018999999999</v>
      </c>
      <c r="K3233">
        <v>153.528752</v>
      </c>
      <c r="L3233" t="s">
        <v>234</v>
      </c>
    </row>
    <row r="3234" spans="1:12" x14ac:dyDescent="0.25">
      <c r="A3234">
        <v>1631</v>
      </c>
      <c r="B3234" t="s">
        <v>116244</v>
      </c>
      <c r="C3234" t="s">
        <v>47830</v>
      </c>
      <c r="D3234" t="s">
        <v>12521</v>
      </c>
      <c r="E3234" t="s">
        <v>21179</v>
      </c>
      <c r="F3234" t="s">
        <v>1503</v>
      </c>
      <c r="G3234" t="s">
        <v>114706</v>
      </c>
      <c r="H3234" t="s">
        <v>114710</v>
      </c>
      <c r="I3234" t="s">
        <v>6295</v>
      </c>
      <c r="J3234">
        <v>-26.884468999999999</v>
      </c>
      <c r="K3234">
        <v>152.14179899999999</v>
      </c>
      <c r="L3234" t="s">
        <v>234</v>
      </c>
    </row>
    <row r="3235" spans="1:12" x14ac:dyDescent="0.25">
      <c r="A3235">
        <v>1634</v>
      </c>
      <c r="B3235" t="s">
        <v>116245</v>
      </c>
      <c r="C3235" t="s">
        <v>116246</v>
      </c>
      <c r="D3235" t="s">
        <v>14055</v>
      </c>
      <c r="E3235" t="s">
        <v>14054</v>
      </c>
      <c r="F3235" t="s">
        <v>1503</v>
      </c>
      <c r="G3235" t="s">
        <v>114706</v>
      </c>
      <c r="H3235" t="s">
        <v>114710</v>
      </c>
      <c r="I3235" t="s">
        <v>6295</v>
      </c>
      <c r="J3235">
        <v>-24.724388000000001</v>
      </c>
      <c r="K3235">
        <v>152.11215899999999</v>
      </c>
      <c r="L3235" t="s">
        <v>234</v>
      </c>
    </row>
    <row r="3236" spans="1:12" x14ac:dyDescent="0.25">
      <c r="A3236">
        <v>1637</v>
      </c>
      <c r="B3236" t="s">
        <v>116247</v>
      </c>
      <c r="C3236" t="s">
        <v>116248</v>
      </c>
      <c r="D3236" t="s">
        <v>12122</v>
      </c>
      <c r="E3236" t="s">
        <v>12123</v>
      </c>
      <c r="F3236" t="s">
        <v>1503</v>
      </c>
      <c r="G3236" t="s">
        <v>114706</v>
      </c>
      <c r="H3236" t="s">
        <v>114710</v>
      </c>
      <c r="I3236" t="s">
        <v>6295</v>
      </c>
      <c r="J3236">
        <v>-27.535703999999999</v>
      </c>
      <c r="K3236">
        <v>153.02396999999999</v>
      </c>
      <c r="L3236" t="s">
        <v>234</v>
      </c>
    </row>
    <row r="3237" spans="1:12" x14ac:dyDescent="0.25">
      <c r="A3237">
        <v>1638</v>
      </c>
      <c r="B3237" t="s">
        <v>116249</v>
      </c>
      <c r="C3237" t="s">
        <v>116250</v>
      </c>
      <c r="D3237" t="s">
        <v>12181</v>
      </c>
      <c r="E3237" t="s">
        <v>12182</v>
      </c>
      <c r="F3237" t="s">
        <v>1503</v>
      </c>
      <c r="G3237" t="s">
        <v>114706</v>
      </c>
      <c r="H3237" t="s">
        <v>114710</v>
      </c>
      <c r="I3237" t="s">
        <v>6295</v>
      </c>
      <c r="J3237">
        <v>-27.580092</v>
      </c>
      <c r="K3237">
        <v>153.12536800000001</v>
      </c>
      <c r="L3237" t="s">
        <v>234</v>
      </c>
    </row>
    <row r="3238" spans="1:12" x14ac:dyDescent="0.25">
      <c r="A3238">
        <v>1655</v>
      </c>
      <c r="B3238" t="s">
        <v>116251</v>
      </c>
      <c r="C3238" t="s">
        <v>116252</v>
      </c>
      <c r="D3238" t="s">
        <v>1831</v>
      </c>
      <c r="E3238" t="s">
        <v>14310</v>
      </c>
      <c r="F3238" t="s">
        <v>1503</v>
      </c>
      <c r="G3238" t="s">
        <v>114706</v>
      </c>
      <c r="H3238" t="s">
        <v>114710</v>
      </c>
      <c r="I3238" t="s">
        <v>6295</v>
      </c>
      <c r="J3238">
        <v>-24.421123999999999</v>
      </c>
      <c r="K3238">
        <v>150.42934299999999</v>
      </c>
      <c r="L3238" t="s">
        <v>234</v>
      </c>
    </row>
    <row r="3239" spans="1:12" x14ac:dyDescent="0.25">
      <c r="A3239">
        <v>1659</v>
      </c>
      <c r="B3239" t="s">
        <v>116253</v>
      </c>
      <c r="C3239" t="s">
        <v>116254</v>
      </c>
      <c r="D3239" t="s">
        <v>14225</v>
      </c>
      <c r="E3239" t="s">
        <v>14164</v>
      </c>
      <c r="F3239" t="s">
        <v>1503</v>
      </c>
      <c r="G3239" t="s">
        <v>114706</v>
      </c>
      <c r="H3239" t="s">
        <v>114710</v>
      </c>
      <c r="I3239" t="s">
        <v>6295</v>
      </c>
      <c r="J3239">
        <v>-24.173891999999999</v>
      </c>
      <c r="K3239">
        <v>150.375125</v>
      </c>
      <c r="L3239" t="s">
        <v>234</v>
      </c>
    </row>
    <row r="3240" spans="1:12" x14ac:dyDescent="0.25">
      <c r="A3240">
        <v>1660</v>
      </c>
      <c r="B3240" t="s">
        <v>116255</v>
      </c>
      <c r="C3240" t="s">
        <v>116256</v>
      </c>
      <c r="D3240" t="s">
        <v>14930</v>
      </c>
      <c r="E3240" t="s">
        <v>14922</v>
      </c>
      <c r="F3240" t="s">
        <v>1503</v>
      </c>
      <c r="G3240" t="s">
        <v>114706</v>
      </c>
      <c r="H3240" t="s">
        <v>114710</v>
      </c>
      <c r="I3240" t="s">
        <v>6295</v>
      </c>
      <c r="J3240">
        <v>-17.534787999999999</v>
      </c>
      <c r="K3240">
        <v>146.032726</v>
      </c>
      <c r="L3240" t="s">
        <v>234</v>
      </c>
    </row>
    <row r="3241" spans="1:12" x14ac:dyDescent="0.25">
      <c r="A3241">
        <v>1663</v>
      </c>
      <c r="B3241" t="s">
        <v>116257</v>
      </c>
      <c r="C3241" t="s">
        <v>116258</v>
      </c>
      <c r="D3241" t="s">
        <v>13043</v>
      </c>
      <c r="E3241" t="s">
        <v>13041</v>
      </c>
      <c r="F3241" t="s">
        <v>1503</v>
      </c>
      <c r="G3241" t="s">
        <v>114706</v>
      </c>
      <c r="H3241" t="s">
        <v>114710</v>
      </c>
      <c r="I3241" t="s">
        <v>6295</v>
      </c>
      <c r="J3241">
        <v>-27.55414</v>
      </c>
      <c r="K3241">
        <v>151.69733600000001</v>
      </c>
      <c r="L3241" t="s">
        <v>234</v>
      </c>
    </row>
    <row r="3242" spans="1:12" x14ac:dyDescent="0.25">
      <c r="A3242">
        <v>1667</v>
      </c>
      <c r="B3242" t="s">
        <v>116259</v>
      </c>
      <c r="C3242" t="s">
        <v>116260</v>
      </c>
      <c r="D3242" t="s">
        <v>13723</v>
      </c>
      <c r="E3242" t="s">
        <v>13713</v>
      </c>
      <c r="F3242" t="s">
        <v>1503</v>
      </c>
      <c r="G3242" t="s">
        <v>114706</v>
      </c>
      <c r="H3242" t="s">
        <v>114710</v>
      </c>
      <c r="I3242" t="s">
        <v>6295</v>
      </c>
      <c r="J3242">
        <v>-26.392348999999999</v>
      </c>
      <c r="K3242">
        <v>151.244079</v>
      </c>
      <c r="L3242" t="s">
        <v>234</v>
      </c>
    </row>
    <row r="3243" spans="1:12" x14ac:dyDescent="0.25">
      <c r="A3243">
        <v>1668</v>
      </c>
      <c r="B3243" t="s">
        <v>116261</v>
      </c>
      <c r="C3243" t="s">
        <v>116262</v>
      </c>
      <c r="D3243" t="s">
        <v>12089</v>
      </c>
      <c r="E3243" t="s">
        <v>12088</v>
      </c>
      <c r="F3243" t="s">
        <v>1503</v>
      </c>
      <c r="G3243" t="s">
        <v>114990</v>
      </c>
      <c r="H3243" t="s">
        <v>114991</v>
      </c>
      <c r="I3243" t="s">
        <v>6295</v>
      </c>
      <c r="J3243">
        <v>-27.538682000000001</v>
      </c>
      <c r="K3243">
        <v>152.940337</v>
      </c>
      <c r="L3243" t="s">
        <v>234</v>
      </c>
    </row>
    <row r="3244" spans="1:12" x14ac:dyDescent="0.25">
      <c r="A3244">
        <v>1669</v>
      </c>
      <c r="B3244" t="s">
        <v>116263</v>
      </c>
      <c r="C3244" t="s">
        <v>116264</v>
      </c>
      <c r="D3244" t="s">
        <v>1642</v>
      </c>
      <c r="E3244" t="s">
        <v>11976</v>
      </c>
      <c r="F3244" t="s">
        <v>1503</v>
      </c>
      <c r="G3244" t="s">
        <v>114706</v>
      </c>
      <c r="H3244" t="s">
        <v>114710</v>
      </c>
      <c r="I3244" t="s">
        <v>6295</v>
      </c>
      <c r="J3244">
        <v>-27.294286</v>
      </c>
      <c r="K3244">
        <v>153.05122600000001</v>
      </c>
      <c r="L3244" t="s">
        <v>234</v>
      </c>
    </row>
    <row r="3245" spans="1:12" x14ac:dyDescent="0.25">
      <c r="A3245">
        <v>1670</v>
      </c>
      <c r="B3245" t="s">
        <v>116265</v>
      </c>
      <c r="C3245" t="s">
        <v>116266</v>
      </c>
      <c r="D3245" t="s">
        <v>14782</v>
      </c>
      <c r="E3245" t="s">
        <v>14778</v>
      </c>
      <c r="F3245" t="s">
        <v>1503</v>
      </c>
      <c r="G3245" t="s">
        <v>114706</v>
      </c>
      <c r="H3245" t="s">
        <v>114710</v>
      </c>
      <c r="I3245" t="s">
        <v>6295</v>
      </c>
      <c r="J3245">
        <v>-21.694604000000002</v>
      </c>
      <c r="K3245">
        <v>139.51223200000001</v>
      </c>
      <c r="L3245" t="s">
        <v>234</v>
      </c>
    </row>
    <row r="3246" spans="1:12" x14ac:dyDescent="0.25">
      <c r="A3246">
        <v>1672</v>
      </c>
      <c r="B3246" t="s">
        <v>116267</v>
      </c>
      <c r="C3246" t="s">
        <v>116268</v>
      </c>
      <c r="D3246" t="s">
        <v>5651</v>
      </c>
      <c r="E3246" t="s">
        <v>14415</v>
      </c>
      <c r="F3246" t="s">
        <v>1503</v>
      </c>
      <c r="G3246" t="s">
        <v>114706</v>
      </c>
      <c r="H3246" t="s">
        <v>114710</v>
      </c>
      <c r="I3246" t="s">
        <v>6295</v>
      </c>
      <c r="J3246">
        <v>-21.093329000000001</v>
      </c>
      <c r="K3246">
        <v>149.17133100000001</v>
      </c>
      <c r="L3246" t="s">
        <v>234</v>
      </c>
    </row>
    <row r="3247" spans="1:12" x14ac:dyDescent="0.25">
      <c r="A3247">
        <v>1673</v>
      </c>
      <c r="B3247" t="s">
        <v>116269</v>
      </c>
      <c r="C3247" t="s">
        <v>116270</v>
      </c>
      <c r="D3247" t="s">
        <v>15052</v>
      </c>
      <c r="E3247" t="s">
        <v>14996</v>
      </c>
      <c r="F3247" t="s">
        <v>1503</v>
      </c>
      <c r="G3247" t="s">
        <v>114706</v>
      </c>
      <c r="H3247" t="s">
        <v>114710</v>
      </c>
      <c r="I3247" t="s">
        <v>6295</v>
      </c>
      <c r="J3247">
        <v>-17.654747</v>
      </c>
      <c r="K3247">
        <v>145.95550299999999</v>
      </c>
      <c r="L3247" t="s">
        <v>234</v>
      </c>
    </row>
    <row r="3248" spans="1:12" x14ac:dyDescent="0.25">
      <c r="A3248">
        <v>1674</v>
      </c>
      <c r="B3248" t="s">
        <v>116271</v>
      </c>
      <c r="C3248" t="s">
        <v>116272</v>
      </c>
      <c r="D3248" t="s">
        <v>12109</v>
      </c>
      <c r="E3248" t="s">
        <v>12108</v>
      </c>
      <c r="F3248" t="s">
        <v>1503</v>
      </c>
      <c r="G3248" t="s">
        <v>114706</v>
      </c>
      <c r="H3248" t="s">
        <v>114710</v>
      </c>
      <c r="I3248" t="s">
        <v>6295</v>
      </c>
      <c r="J3248">
        <v>-27.626041000000001</v>
      </c>
      <c r="K3248">
        <v>152.95818299999999</v>
      </c>
      <c r="L3248" t="s">
        <v>234</v>
      </c>
    </row>
    <row r="3249" spans="1:12" x14ac:dyDescent="0.25">
      <c r="A3249">
        <v>1675</v>
      </c>
      <c r="B3249" t="s">
        <v>116273</v>
      </c>
      <c r="C3249" t="s">
        <v>116274</v>
      </c>
      <c r="D3249" t="s">
        <v>2088</v>
      </c>
      <c r="E3249" t="s">
        <v>11972</v>
      </c>
      <c r="F3249" t="s">
        <v>1503</v>
      </c>
      <c r="G3249" t="s">
        <v>114706</v>
      </c>
      <c r="H3249" t="s">
        <v>114710</v>
      </c>
      <c r="I3249" t="s">
        <v>6295</v>
      </c>
      <c r="J3249">
        <v>-27.383844</v>
      </c>
      <c r="K3249">
        <v>153.061747</v>
      </c>
      <c r="L3249" t="s">
        <v>234</v>
      </c>
    </row>
    <row r="3250" spans="1:12" x14ac:dyDescent="0.25">
      <c r="A3250">
        <v>1676</v>
      </c>
      <c r="B3250" t="s">
        <v>116275</v>
      </c>
      <c r="C3250" t="s">
        <v>116276</v>
      </c>
      <c r="D3250" t="s">
        <v>12676</v>
      </c>
      <c r="E3250" t="s">
        <v>12672</v>
      </c>
      <c r="F3250" t="s">
        <v>1503</v>
      </c>
      <c r="G3250" t="s">
        <v>114706</v>
      </c>
      <c r="H3250" t="s">
        <v>114710</v>
      </c>
      <c r="I3250" t="s">
        <v>6295</v>
      </c>
      <c r="J3250">
        <v>-27.623684999999998</v>
      </c>
      <c r="K3250">
        <v>152.395366</v>
      </c>
      <c r="L3250" t="s">
        <v>234</v>
      </c>
    </row>
    <row r="3251" spans="1:12" x14ac:dyDescent="0.25">
      <c r="A3251">
        <v>1678</v>
      </c>
      <c r="B3251" t="s">
        <v>116277</v>
      </c>
      <c r="C3251" t="s">
        <v>116278</v>
      </c>
      <c r="D3251" t="s">
        <v>6361</v>
      </c>
      <c r="E3251" t="s">
        <v>12358</v>
      </c>
      <c r="F3251" t="s">
        <v>1503</v>
      </c>
      <c r="G3251" t="s">
        <v>114706</v>
      </c>
      <c r="H3251" t="s">
        <v>114710</v>
      </c>
      <c r="I3251" t="s">
        <v>6295</v>
      </c>
      <c r="J3251">
        <v>-27.959264999999998</v>
      </c>
      <c r="K3251">
        <v>153.39379600000001</v>
      </c>
      <c r="L3251" t="s">
        <v>234</v>
      </c>
    </row>
    <row r="3252" spans="1:12" x14ac:dyDescent="0.25">
      <c r="A3252">
        <v>1679</v>
      </c>
      <c r="B3252" t="s">
        <v>116279</v>
      </c>
      <c r="C3252" t="s">
        <v>111509</v>
      </c>
      <c r="D3252" t="s">
        <v>13261</v>
      </c>
      <c r="E3252" t="s">
        <v>13262</v>
      </c>
      <c r="F3252" t="s">
        <v>1503</v>
      </c>
      <c r="G3252" t="s">
        <v>114706</v>
      </c>
      <c r="H3252" t="s">
        <v>114710</v>
      </c>
      <c r="I3252" t="s">
        <v>6295</v>
      </c>
      <c r="J3252">
        <v>-25.898440999999998</v>
      </c>
      <c r="K3252">
        <v>139.35270199999999</v>
      </c>
      <c r="L3252" t="s">
        <v>234</v>
      </c>
    </row>
    <row r="3253" spans="1:12" x14ac:dyDescent="0.25">
      <c r="A3253">
        <v>1689</v>
      </c>
      <c r="B3253" t="s">
        <v>116280</v>
      </c>
      <c r="C3253" t="s">
        <v>116281</v>
      </c>
      <c r="D3253" t="s">
        <v>14989</v>
      </c>
      <c r="E3253" t="s">
        <v>14976</v>
      </c>
      <c r="F3253" t="s">
        <v>1503</v>
      </c>
      <c r="G3253" t="s">
        <v>114706</v>
      </c>
      <c r="H3253" t="s">
        <v>114710</v>
      </c>
      <c r="I3253" t="s">
        <v>6295</v>
      </c>
      <c r="J3253">
        <v>-16.936707999999999</v>
      </c>
      <c r="K3253">
        <v>145.744947</v>
      </c>
      <c r="L3253" t="s">
        <v>234</v>
      </c>
    </row>
    <row r="3254" spans="1:12" x14ac:dyDescent="0.25">
      <c r="A3254">
        <v>1690</v>
      </c>
      <c r="B3254" t="s">
        <v>116282</v>
      </c>
      <c r="C3254" t="s">
        <v>116283</v>
      </c>
      <c r="D3254" t="s">
        <v>1848</v>
      </c>
      <c r="E3254" t="s">
        <v>12128</v>
      </c>
      <c r="F3254" t="s">
        <v>1503</v>
      </c>
      <c r="G3254" t="s">
        <v>114706</v>
      </c>
      <c r="H3254" t="s">
        <v>114710</v>
      </c>
      <c r="I3254" t="s">
        <v>6295</v>
      </c>
      <c r="J3254">
        <v>-27.553542</v>
      </c>
      <c r="K3254">
        <v>153.03214</v>
      </c>
      <c r="L3254" t="s">
        <v>234</v>
      </c>
    </row>
    <row r="3255" spans="1:12" x14ac:dyDescent="0.25">
      <c r="A3255">
        <v>1691</v>
      </c>
      <c r="B3255" t="s">
        <v>116284</v>
      </c>
      <c r="C3255" t="s">
        <v>116285</v>
      </c>
      <c r="D3255" t="s">
        <v>14582</v>
      </c>
      <c r="E3255" t="s">
        <v>14583</v>
      </c>
      <c r="F3255" t="s">
        <v>1503</v>
      </c>
      <c r="G3255" t="s">
        <v>114706</v>
      </c>
      <c r="H3255" t="s">
        <v>114710</v>
      </c>
      <c r="I3255" t="s">
        <v>6295</v>
      </c>
      <c r="J3255">
        <v>-20.548355000000001</v>
      </c>
      <c r="K3255">
        <v>147.845687</v>
      </c>
      <c r="L3255" t="s">
        <v>234</v>
      </c>
    </row>
    <row r="3256" spans="1:12" x14ac:dyDescent="0.25">
      <c r="A3256">
        <v>1699</v>
      </c>
      <c r="B3256" t="s">
        <v>116286</v>
      </c>
      <c r="C3256" t="s">
        <v>116287</v>
      </c>
      <c r="D3256" t="s">
        <v>12156</v>
      </c>
      <c r="E3256" t="s">
        <v>12157</v>
      </c>
      <c r="F3256" t="s">
        <v>1503</v>
      </c>
      <c r="G3256" t="s">
        <v>114706</v>
      </c>
      <c r="H3256" t="s">
        <v>114707</v>
      </c>
      <c r="I3256" t="s">
        <v>6295</v>
      </c>
      <c r="J3256">
        <v>-27.625696000000001</v>
      </c>
      <c r="K3256">
        <v>153.04289900000001</v>
      </c>
      <c r="L3256" t="s">
        <v>234</v>
      </c>
    </row>
    <row r="3257" spans="1:12" x14ac:dyDescent="0.25">
      <c r="A3257">
        <v>1704</v>
      </c>
      <c r="B3257" t="s">
        <v>116288</v>
      </c>
      <c r="C3257" t="s">
        <v>116289</v>
      </c>
      <c r="D3257" t="s">
        <v>12820</v>
      </c>
      <c r="E3257" t="s">
        <v>12774</v>
      </c>
      <c r="F3257" t="s">
        <v>1503</v>
      </c>
      <c r="G3257" t="s">
        <v>114706</v>
      </c>
      <c r="H3257" t="s">
        <v>114710</v>
      </c>
      <c r="I3257" t="s">
        <v>6295</v>
      </c>
      <c r="J3257">
        <v>-28.524854000000001</v>
      </c>
      <c r="K3257">
        <v>151.88476700000001</v>
      </c>
      <c r="L3257" t="s">
        <v>234</v>
      </c>
    </row>
    <row r="3258" spans="1:12" x14ac:dyDescent="0.25">
      <c r="A3258">
        <v>1707</v>
      </c>
      <c r="B3258" t="s">
        <v>116290</v>
      </c>
      <c r="C3258" t="s">
        <v>116291</v>
      </c>
      <c r="D3258" t="s">
        <v>8176</v>
      </c>
      <c r="E3258" t="s">
        <v>13548</v>
      </c>
      <c r="F3258" t="s">
        <v>1503</v>
      </c>
      <c r="G3258" t="s">
        <v>114706</v>
      </c>
      <c r="H3258" t="s">
        <v>114710</v>
      </c>
      <c r="I3258" t="s">
        <v>6295</v>
      </c>
      <c r="J3258">
        <v>-26.028494999999999</v>
      </c>
      <c r="K3258">
        <v>152.777399</v>
      </c>
      <c r="L3258" t="s">
        <v>234</v>
      </c>
    </row>
    <row r="3259" spans="1:12" x14ac:dyDescent="0.25">
      <c r="A3259">
        <v>1711</v>
      </c>
      <c r="B3259" t="s">
        <v>116292</v>
      </c>
      <c r="C3259" t="s">
        <v>116293</v>
      </c>
      <c r="D3259" t="s">
        <v>13477</v>
      </c>
      <c r="E3259" t="s">
        <v>13475</v>
      </c>
      <c r="F3259" t="s">
        <v>1503</v>
      </c>
      <c r="G3259" t="s">
        <v>114706</v>
      </c>
      <c r="H3259" t="s">
        <v>114710</v>
      </c>
      <c r="I3259" t="s">
        <v>6295</v>
      </c>
      <c r="J3259">
        <v>-26.652947999999999</v>
      </c>
      <c r="K3259">
        <v>153.08457899999999</v>
      </c>
      <c r="L3259" t="s">
        <v>234</v>
      </c>
    </row>
    <row r="3260" spans="1:12" x14ac:dyDescent="0.25">
      <c r="A3260">
        <v>1712</v>
      </c>
      <c r="B3260" t="s">
        <v>116294</v>
      </c>
      <c r="C3260" t="s">
        <v>116295</v>
      </c>
      <c r="D3260" t="s">
        <v>13634</v>
      </c>
      <c r="E3260" t="s">
        <v>13629</v>
      </c>
      <c r="F3260" t="s">
        <v>1503</v>
      </c>
      <c r="G3260" t="s">
        <v>114706</v>
      </c>
      <c r="H3260" t="s">
        <v>114710</v>
      </c>
      <c r="I3260" t="s">
        <v>6295</v>
      </c>
      <c r="J3260">
        <v>-26.500388000000001</v>
      </c>
      <c r="K3260">
        <v>153.07212000000001</v>
      </c>
      <c r="L3260" t="s">
        <v>234</v>
      </c>
    </row>
    <row r="3261" spans="1:12" x14ac:dyDescent="0.25">
      <c r="A3261">
        <v>1714</v>
      </c>
      <c r="B3261" t="s">
        <v>116296</v>
      </c>
      <c r="C3261" t="s">
        <v>116297</v>
      </c>
      <c r="D3261" t="s">
        <v>12986</v>
      </c>
      <c r="E3261" t="s">
        <v>12985</v>
      </c>
      <c r="F3261" t="s">
        <v>1503</v>
      </c>
      <c r="G3261" t="s">
        <v>114706</v>
      </c>
      <c r="H3261" t="s">
        <v>114710</v>
      </c>
      <c r="I3261" t="s">
        <v>6295</v>
      </c>
      <c r="J3261">
        <v>-28.579001999999999</v>
      </c>
      <c r="K3261">
        <v>151.95520500000001</v>
      </c>
      <c r="L3261" t="s">
        <v>234</v>
      </c>
    </row>
    <row r="3262" spans="1:12" x14ac:dyDescent="0.25">
      <c r="A3262">
        <v>1719</v>
      </c>
      <c r="B3262" t="s">
        <v>116298</v>
      </c>
      <c r="C3262" t="s">
        <v>116299</v>
      </c>
      <c r="D3262" t="s">
        <v>13547</v>
      </c>
      <c r="E3262" t="s">
        <v>13548</v>
      </c>
      <c r="F3262" t="s">
        <v>1503</v>
      </c>
      <c r="G3262" t="s">
        <v>114706</v>
      </c>
      <c r="H3262" t="s">
        <v>114710</v>
      </c>
      <c r="I3262" t="s">
        <v>6295</v>
      </c>
      <c r="J3262">
        <v>-26.346411</v>
      </c>
      <c r="K3262">
        <v>152.67314999999999</v>
      </c>
      <c r="L3262" t="s">
        <v>234</v>
      </c>
    </row>
    <row r="3263" spans="1:12" x14ac:dyDescent="0.25">
      <c r="A3263">
        <v>1721</v>
      </c>
      <c r="B3263" t="s">
        <v>116300</v>
      </c>
      <c r="C3263" t="s">
        <v>116301</v>
      </c>
      <c r="D3263" t="s">
        <v>14973</v>
      </c>
      <c r="E3263" t="s">
        <v>14972</v>
      </c>
      <c r="F3263" t="s">
        <v>1503</v>
      </c>
      <c r="G3263" t="s">
        <v>114706</v>
      </c>
      <c r="H3263" t="s">
        <v>114710</v>
      </c>
      <c r="I3263" t="s">
        <v>6295</v>
      </c>
      <c r="J3263">
        <v>-17.015654999999999</v>
      </c>
      <c r="K3263">
        <v>145.72311300000001</v>
      </c>
      <c r="L3263" t="s">
        <v>234</v>
      </c>
    </row>
    <row r="3264" spans="1:12" x14ac:dyDescent="0.25">
      <c r="A3264">
        <v>1722</v>
      </c>
      <c r="B3264" t="s">
        <v>116302</v>
      </c>
      <c r="C3264" t="s">
        <v>116303</v>
      </c>
      <c r="D3264" t="s">
        <v>13462</v>
      </c>
      <c r="E3264" t="s">
        <v>13463</v>
      </c>
      <c r="F3264" t="s">
        <v>1503</v>
      </c>
      <c r="G3264" t="s">
        <v>114706</v>
      </c>
      <c r="H3264" t="s">
        <v>114710</v>
      </c>
      <c r="I3264" t="s">
        <v>6295</v>
      </c>
      <c r="J3264">
        <v>-26.698439</v>
      </c>
      <c r="K3264">
        <v>152.999357</v>
      </c>
      <c r="L3264" t="s">
        <v>234</v>
      </c>
    </row>
    <row r="3265" spans="1:12" x14ac:dyDescent="0.25">
      <c r="A3265">
        <v>1723</v>
      </c>
      <c r="B3265" t="s">
        <v>116304</v>
      </c>
      <c r="C3265" t="s">
        <v>116305</v>
      </c>
      <c r="D3265" t="s">
        <v>13186</v>
      </c>
      <c r="E3265" t="s">
        <v>13182</v>
      </c>
      <c r="F3265" t="s">
        <v>1503</v>
      </c>
      <c r="G3265" t="s">
        <v>114706</v>
      </c>
      <c r="H3265" t="s">
        <v>114707</v>
      </c>
      <c r="I3265" t="s">
        <v>6295</v>
      </c>
      <c r="J3265">
        <v>-25.846755999999999</v>
      </c>
      <c r="K3265">
        <v>148.56511800000001</v>
      </c>
      <c r="L3265" t="s">
        <v>234</v>
      </c>
    </row>
    <row r="3266" spans="1:12" x14ac:dyDescent="0.25">
      <c r="A3266">
        <v>1724</v>
      </c>
      <c r="B3266" t="s">
        <v>116306</v>
      </c>
      <c r="C3266" t="s">
        <v>116307</v>
      </c>
      <c r="D3266" t="s">
        <v>13364</v>
      </c>
      <c r="E3266" t="s">
        <v>13363</v>
      </c>
      <c r="F3266" t="s">
        <v>1503</v>
      </c>
      <c r="G3266" t="s">
        <v>114706</v>
      </c>
      <c r="H3266" t="s">
        <v>114710</v>
      </c>
      <c r="I3266" t="s">
        <v>6295</v>
      </c>
      <c r="J3266">
        <v>-27.040783000000001</v>
      </c>
      <c r="K3266">
        <v>152.861875</v>
      </c>
      <c r="L3266" t="s">
        <v>234</v>
      </c>
    </row>
    <row r="3267" spans="1:12" x14ac:dyDescent="0.25">
      <c r="A3267">
        <v>1725</v>
      </c>
      <c r="B3267" t="s">
        <v>116308</v>
      </c>
      <c r="C3267" t="s">
        <v>116309</v>
      </c>
      <c r="D3267" t="s">
        <v>13327</v>
      </c>
      <c r="E3267" t="s">
        <v>13328</v>
      </c>
      <c r="F3267" t="s">
        <v>1503</v>
      </c>
      <c r="G3267" t="s">
        <v>114706</v>
      </c>
      <c r="H3267" t="s">
        <v>114710</v>
      </c>
      <c r="I3267" t="s">
        <v>6295</v>
      </c>
      <c r="J3267">
        <v>-27.173458</v>
      </c>
      <c r="K3267">
        <v>152.933087</v>
      </c>
      <c r="L3267" t="s">
        <v>234</v>
      </c>
    </row>
    <row r="3268" spans="1:12" x14ac:dyDescent="0.25">
      <c r="A3268">
        <v>1726</v>
      </c>
      <c r="B3268" t="s">
        <v>116310</v>
      </c>
      <c r="C3268" t="s">
        <v>110112</v>
      </c>
      <c r="D3268" t="s">
        <v>12109</v>
      </c>
      <c r="E3268" t="s">
        <v>12108</v>
      </c>
      <c r="F3268" t="s">
        <v>1503</v>
      </c>
      <c r="G3268" t="s">
        <v>114990</v>
      </c>
      <c r="H3268" t="s">
        <v>114991</v>
      </c>
      <c r="I3268" t="s">
        <v>6295</v>
      </c>
      <c r="J3268">
        <v>-27.624510000000001</v>
      </c>
      <c r="K3268">
        <v>152.97152399999999</v>
      </c>
      <c r="L3268" t="s">
        <v>234</v>
      </c>
    </row>
    <row r="3269" spans="1:12" x14ac:dyDescent="0.25">
      <c r="A3269">
        <v>1730</v>
      </c>
      <c r="B3269" t="s">
        <v>116311</v>
      </c>
      <c r="C3269" t="s">
        <v>116312</v>
      </c>
      <c r="D3269" t="s">
        <v>14959</v>
      </c>
      <c r="E3269" t="s">
        <v>14958</v>
      </c>
      <c r="F3269" t="s">
        <v>1503</v>
      </c>
      <c r="G3269" t="s">
        <v>114706</v>
      </c>
      <c r="H3269" t="s">
        <v>114710</v>
      </c>
      <c r="I3269" t="s">
        <v>6295</v>
      </c>
      <c r="J3269">
        <v>-17.444645000000001</v>
      </c>
      <c r="K3269">
        <v>145.88521700000001</v>
      </c>
      <c r="L3269" t="s">
        <v>234</v>
      </c>
    </row>
    <row r="3270" spans="1:12" x14ac:dyDescent="0.25">
      <c r="A3270">
        <v>1732</v>
      </c>
      <c r="B3270" t="s">
        <v>116313</v>
      </c>
      <c r="C3270" t="s">
        <v>116314</v>
      </c>
      <c r="D3270" t="s">
        <v>2542</v>
      </c>
      <c r="E3270" t="s">
        <v>12614</v>
      </c>
      <c r="F3270" t="s">
        <v>1503</v>
      </c>
      <c r="G3270" t="s">
        <v>114706</v>
      </c>
      <c r="H3270" t="s">
        <v>114710</v>
      </c>
      <c r="I3270" t="s">
        <v>6295</v>
      </c>
      <c r="J3270">
        <v>-27.439886000000001</v>
      </c>
      <c r="K3270">
        <v>152.542507</v>
      </c>
      <c r="L3270" t="s">
        <v>234</v>
      </c>
    </row>
    <row r="3271" spans="1:12" x14ac:dyDescent="0.25">
      <c r="A3271">
        <v>1733</v>
      </c>
      <c r="B3271" t="s">
        <v>116315</v>
      </c>
      <c r="C3271" t="s">
        <v>116316</v>
      </c>
      <c r="D3271" t="s">
        <v>13436</v>
      </c>
      <c r="E3271" t="s">
        <v>13427</v>
      </c>
      <c r="F3271" t="s">
        <v>1503</v>
      </c>
      <c r="G3271" t="s">
        <v>114706</v>
      </c>
      <c r="H3271" t="s">
        <v>114707</v>
      </c>
      <c r="I3271" t="s">
        <v>6295</v>
      </c>
      <c r="J3271">
        <v>-26.773775000000001</v>
      </c>
      <c r="K3271">
        <v>153.10288499999999</v>
      </c>
      <c r="L3271" t="s">
        <v>234</v>
      </c>
    </row>
    <row r="3272" spans="1:12" x14ac:dyDescent="0.25">
      <c r="A3272">
        <v>1735</v>
      </c>
      <c r="B3272" t="s">
        <v>116317</v>
      </c>
      <c r="C3272" t="s">
        <v>116318</v>
      </c>
      <c r="D3272" t="s">
        <v>12902</v>
      </c>
      <c r="E3272" t="s">
        <v>12903</v>
      </c>
      <c r="F3272" t="s">
        <v>1503</v>
      </c>
      <c r="G3272" t="s">
        <v>114706</v>
      </c>
      <c r="H3272" t="s">
        <v>114710</v>
      </c>
      <c r="I3272" t="s">
        <v>6295</v>
      </c>
      <c r="J3272">
        <v>-27.852429999999998</v>
      </c>
      <c r="K3272">
        <v>151.90601699999999</v>
      </c>
      <c r="L3272" t="s">
        <v>234</v>
      </c>
    </row>
    <row r="3273" spans="1:12" x14ac:dyDescent="0.25">
      <c r="A3273">
        <v>1739</v>
      </c>
      <c r="B3273" t="s">
        <v>116319</v>
      </c>
      <c r="C3273" t="s">
        <v>12</v>
      </c>
      <c r="D3273" t="s">
        <v>12</v>
      </c>
      <c r="E3273" t="s">
        <v>12</v>
      </c>
      <c r="F3273" t="s">
        <v>1503</v>
      </c>
      <c r="G3273" t="s">
        <v>114706</v>
      </c>
      <c r="H3273" t="s">
        <v>114710</v>
      </c>
      <c r="I3273" t="s">
        <v>6295</v>
      </c>
      <c r="J3273">
        <v>0</v>
      </c>
      <c r="K3273">
        <v>0</v>
      </c>
      <c r="L3273" t="s">
        <v>234</v>
      </c>
    </row>
    <row r="3274" spans="1:12" x14ac:dyDescent="0.25">
      <c r="A3274">
        <v>1741</v>
      </c>
      <c r="B3274" t="s">
        <v>116320</v>
      </c>
      <c r="C3274" t="s">
        <v>116321</v>
      </c>
      <c r="D3274" t="s">
        <v>12311</v>
      </c>
      <c r="E3274" t="s">
        <v>12307</v>
      </c>
      <c r="F3274" t="s">
        <v>1503</v>
      </c>
      <c r="G3274" t="s">
        <v>114706</v>
      </c>
      <c r="H3274" t="s">
        <v>114710</v>
      </c>
      <c r="I3274" t="s">
        <v>6295</v>
      </c>
      <c r="J3274">
        <v>-27.772998999999999</v>
      </c>
      <c r="K3274">
        <v>153.244777</v>
      </c>
      <c r="L3274" t="s">
        <v>234</v>
      </c>
    </row>
    <row r="3275" spans="1:12" x14ac:dyDescent="0.25">
      <c r="A3275">
        <v>1744</v>
      </c>
      <c r="B3275" t="s">
        <v>116322</v>
      </c>
      <c r="C3275" t="s">
        <v>116323</v>
      </c>
      <c r="D3275" t="s">
        <v>12337</v>
      </c>
      <c r="E3275" t="s">
        <v>12324</v>
      </c>
      <c r="F3275" t="s">
        <v>1503</v>
      </c>
      <c r="G3275" t="s">
        <v>114706</v>
      </c>
      <c r="H3275" t="s">
        <v>114710</v>
      </c>
      <c r="I3275" t="s">
        <v>6295</v>
      </c>
      <c r="J3275">
        <v>-27.939962000000001</v>
      </c>
      <c r="K3275">
        <v>153.320279</v>
      </c>
      <c r="L3275" t="s">
        <v>234</v>
      </c>
    </row>
    <row r="3276" spans="1:12" x14ac:dyDescent="0.25">
      <c r="A3276">
        <v>1745</v>
      </c>
      <c r="B3276" t="s">
        <v>116324</v>
      </c>
      <c r="C3276" t="s">
        <v>116325</v>
      </c>
      <c r="D3276" t="s">
        <v>12337</v>
      </c>
      <c r="E3276" t="s">
        <v>12324</v>
      </c>
      <c r="F3276" t="s">
        <v>1503</v>
      </c>
      <c r="G3276" t="s">
        <v>114990</v>
      </c>
      <c r="H3276" t="s">
        <v>114991</v>
      </c>
      <c r="I3276" t="s">
        <v>6295</v>
      </c>
      <c r="J3276">
        <v>-27.943121000000001</v>
      </c>
      <c r="K3276">
        <v>153.32061200000001</v>
      </c>
      <c r="L3276" t="s">
        <v>234</v>
      </c>
    </row>
    <row r="3277" spans="1:12" x14ac:dyDescent="0.25">
      <c r="A3277">
        <v>1746</v>
      </c>
      <c r="B3277" t="s">
        <v>116326</v>
      </c>
      <c r="C3277" t="s">
        <v>116327</v>
      </c>
      <c r="D3277" t="s">
        <v>13947</v>
      </c>
      <c r="E3277" t="s">
        <v>13929</v>
      </c>
      <c r="F3277" t="s">
        <v>1503</v>
      </c>
      <c r="G3277" t="s">
        <v>114706</v>
      </c>
      <c r="H3277" t="s">
        <v>114710</v>
      </c>
      <c r="I3277" t="s">
        <v>6295</v>
      </c>
      <c r="J3277">
        <v>-25.289293000000001</v>
      </c>
      <c r="K3277">
        <v>152.80461</v>
      </c>
      <c r="L3277" t="s">
        <v>234</v>
      </c>
    </row>
    <row r="3278" spans="1:12" x14ac:dyDescent="0.25">
      <c r="A3278">
        <v>1751</v>
      </c>
      <c r="B3278" t="s">
        <v>116328</v>
      </c>
      <c r="C3278" t="s">
        <v>116329</v>
      </c>
      <c r="D3278" t="s">
        <v>12770</v>
      </c>
      <c r="E3278" t="s">
        <v>12738</v>
      </c>
      <c r="F3278" t="s">
        <v>1503</v>
      </c>
      <c r="G3278" t="s">
        <v>114706</v>
      </c>
      <c r="H3278" t="s">
        <v>114710</v>
      </c>
      <c r="I3278" t="s">
        <v>6295</v>
      </c>
      <c r="J3278">
        <v>-27.535057999999999</v>
      </c>
      <c r="K3278">
        <v>151.91155699999999</v>
      </c>
      <c r="L3278" t="s">
        <v>234</v>
      </c>
    </row>
    <row r="3279" spans="1:12" x14ac:dyDescent="0.25">
      <c r="A3279">
        <v>1752</v>
      </c>
      <c r="B3279" t="s">
        <v>116330</v>
      </c>
      <c r="C3279" t="s">
        <v>116331</v>
      </c>
      <c r="D3279" t="s">
        <v>12320</v>
      </c>
      <c r="E3279" t="s">
        <v>12318</v>
      </c>
      <c r="F3279" t="s">
        <v>1503</v>
      </c>
      <c r="G3279" t="s">
        <v>114706</v>
      </c>
      <c r="H3279" t="s">
        <v>114710</v>
      </c>
      <c r="I3279" t="s">
        <v>6295</v>
      </c>
      <c r="J3279">
        <v>-27.919695000000001</v>
      </c>
      <c r="K3279">
        <v>153.30515600000001</v>
      </c>
      <c r="L3279" t="s">
        <v>234</v>
      </c>
    </row>
    <row r="3280" spans="1:12" x14ac:dyDescent="0.25">
      <c r="A3280">
        <v>1753</v>
      </c>
      <c r="B3280" t="s">
        <v>116332</v>
      </c>
      <c r="C3280" t="s">
        <v>116333</v>
      </c>
      <c r="D3280" t="s">
        <v>13343</v>
      </c>
      <c r="E3280" t="s">
        <v>13344</v>
      </c>
      <c r="F3280" t="s">
        <v>1503</v>
      </c>
      <c r="G3280" t="s">
        <v>114706</v>
      </c>
      <c r="H3280" t="s">
        <v>114710</v>
      </c>
      <c r="I3280" t="s">
        <v>6295</v>
      </c>
      <c r="J3280">
        <v>-27.200106000000002</v>
      </c>
      <c r="K3280">
        <v>153.01723999999999</v>
      </c>
      <c r="L3280" t="s">
        <v>234</v>
      </c>
    </row>
    <row r="3281" spans="1:12" x14ac:dyDescent="0.25">
      <c r="A3281">
        <v>1754</v>
      </c>
      <c r="B3281" t="s">
        <v>116334</v>
      </c>
      <c r="C3281" t="s">
        <v>116335</v>
      </c>
      <c r="D3281" t="s">
        <v>13946</v>
      </c>
      <c r="E3281" t="s">
        <v>13929</v>
      </c>
      <c r="F3281" t="s">
        <v>1503</v>
      </c>
      <c r="G3281" t="s">
        <v>114706</v>
      </c>
      <c r="H3281" t="s">
        <v>114710</v>
      </c>
      <c r="I3281" t="s">
        <v>6295</v>
      </c>
      <c r="J3281">
        <v>-25.300426000000002</v>
      </c>
      <c r="K3281">
        <v>152.87539799999999</v>
      </c>
      <c r="L3281" t="s">
        <v>234</v>
      </c>
    </row>
    <row r="3282" spans="1:12" x14ac:dyDescent="0.25">
      <c r="A3282">
        <v>1755</v>
      </c>
      <c r="B3282" t="s">
        <v>116336</v>
      </c>
      <c r="C3282" t="s">
        <v>116337</v>
      </c>
      <c r="D3282" t="s">
        <v>14795</v>
      </c>
      <c r="E3282" t="s">
        <v>14778</v>
      </c>
      <c r="F3282" t="s">
        <v>1503</v>
      </c>
      <c r="G3282" t="s">
        <v>114706</v>
      </c>
      <c r="H3282" t="s">
        <v>114710</v>
      </c>
      <c r="I3282" t="s">
        <v>6295</v>
      </c>
      <c r="J3282">
        <v>-21.601292999999998</v>
      </c>
      <c r="K3282">
        <v>138.33465799999999</v>
      </c>
      <c r="L3282" t="s">
        <v>234</v>
      </c>
    </row>
    <row r="3283" spans="1:12" x14ac:dyDescent="0.25">
      <c r="A3283">
        <v>1758</v>
      </c>
      <c r="B3283" t="s">
        <v>116338</v>
      </c>
      <c r="C3283" t="s">
        <v>116339</v>
      </c>
      <c r="D3283" t="s">
        <v>14894</v>
      </c>
      <c r="E3283" t="s">
        <v>14893</v>
      </c>
      <c r="F3283" t="s">
        <v>1503</v>
      </c>
      <c r="G3283" t="s">
        <v>114706</v>
      </c>
      <c r="H3283" t="s">
        <v>114710</v>
      </c>
      <c r="I3283" t="s">
        <v>6295</v>
      </c>
      <c r="J3283">
        <v>-17.807838</v>
      </c>
      <c r="K3283">
        <v>146.00265099999999</v>
      </c>
      <c r="L3283" t="s">
        <v>234</v>
      </c>
    </row>
    <row r="3284" spans="1:12" x14ac:dyDescent="0.25">
      <c r="A3284">
        <v>1759</v>
      </c>
      <c r="B3284" t="s">
        <v>116340</v>
      </c>
      <c r="C3284" t="s">
        <v>116341</v>
      </c>
      <c r="D3284" t="s">
        <v>12406</v>
      </c>
      <c r="E3284" t="s">
        <v>12405</v>
      </c>
      <c r="F3284" t="s">
        <v>1503</v>
      </c>
      <c r="G3284" t="s">
        <v>114706</v>
      </c>
      <c r="H3284" t="s">
        <v>114707</v>
      </c>
      <c r="I3284" t="s">
        <v>6295</v>
      </c>
      <c r="J3284">
        <v>-28.078149</v>
      </c>
      <c r="K3284">
        <v>153.411699</v>
      </c>
      <c r="L3284" t="s">
        <v>234</v>
      </c>
    </row>
    <row r="3285" spans="1:12" x14ac:dyDescent="0.25">
      <c r="A3285">
        <v>1765</v>
      </c>
      <c r="B3285" t="s">
        <v>116342</v>
      </c>
      <c r="C3285" t="s">
        <v>116343</v>
      </c>
      <c r="D3285" t="s">
        <v>12270</v>
      </c>
      <c r="E3285" t="s">
        <v>12265</v>
      </c>
      <c r="F3285" t="s">
        <v>1503</v>
      </c>
      <c r="G3285" t="s">
        <v>114706</v>
      </c>
      <c r="H3285" t="s">
        <v>114710</v>
      </c>
      <c r="I3285" t="s">
        <v>6295</v>
      </c>
      <c r="J3285">
        <v>-27.454913000000001</v>
      </c>
      <c r="K3285">
        <v>153.15452500000001</v>
      </c>
      <c r="L3285" t="s">
        <v>234</v>
      </c>
    </row>
    <row r="3286" spans="1:12" x14ac:dyDescent="0.25">
      <c r="A3286">
        <v>1768</v>
      </c>
      <c r="B3286" t="s">
        <v>116344</v>
      </c>
      <c r="C3286" t="s">
        <v>116345</v>
      </c>
      <c r="D3286" t="s">
        <v>15004</v>
      </c>
      <c r="E3286" t="s">
        <v>14996</v>
      </c>
      <c r="F3286" t="s">
        <v>1503</v>
      </c>
      <c r="G3286" t="s">
        <v>114706</v>
      </c>
      <c r="H3286" t="s">
        <v>114710</v>
      </c>
      <c r="I3286" t="s">
        <v>6295</v>
      </c>
      <c r="J3286">
        <v>-17.266693</v>
      </c>
      <c r="K3286">
        <v>145.92512600000001</v>
      </c>
      <c r="L3286" t="s">
        <v>234</v>
      </c>
    </row>
    <row r="3287" spans="1:12" x14ac:dyDescent="0.25">
      <c r="A3287">
        <v>1777</v>
      </c>
      <c r="B3287" t="s">
        <v>116346</v>
      </c>
      <c r="C3287" t="s">
        <v>116347</v>
      </c>
      <c r="D3287" t="s">
        <v>14845</v>
      </c>
      <c r="E3287" t="s">
        <v>14821</v>
      </c>
      <c r="F3287" t="s">
        <v>1503</v>
      </c>
      <c r="G3287" t="s">
        <v>114706</v>
      </c>
      <c r="H3287" t="s">
        <v>114710</v>
      </c>
      <c r="I3287" t="s">
        <v>6295</v>
      </c>
      <c r="J3287">
        <v>-18.712126999999999</v>
      </c>
      <c r="K3287">
        <v>146.14788200000001</v>
      </c>
      <c r="L3287" t="s">
        <v>234</v>
      </c>
    </row>
    <row r="3288" spans="1:12" x14ac:dyDescent="0.25">
      <c r="A3288">
        <v>1779</v>
      </c>
      <c r="B3288" t="s">
        <v>116348</v>
      </c>
      <c r="C3288" t="s">
        <v>116349</v>
      </c>
      <c r="D3288" t="s">
        <v>7904</v>
      </c>
      <c r="E3288" t="s">
        <v>14415</v>
      </c>
      <c r="F3288" t="s">
        <v>1503</v>
      </c>
      <c r="G3288" t="s">
        <v>114706</v>
      </c>
      <c r="H3288" t="s">
        <v>114710</v>
      </c>
      <c r="I3288" t="s">
        <v>6295</v>
      </c>
      <c r="J3288">
        <v>-21.201691</v>
      </c>
      <c r="K3288">
        <v>149.14877300000001</v>
      </c>
      <c r="L3288" t="s">
        <v>234</v>
      </c>
    </row>
    <row r="3289" spans="1:12" x14ac:dyDescent="0.25">
      <c r="A3289">
        <v>1780</v>
      </c>
      <c r="B3289" t="s">
        <v>116350</v>
      </c>
      <c r="C3289" t="s">
        <v>116351</v>
      </c>
      <c r="D3289" t="s">
        <v>14412</v>
      </c>
      <c r="E3289" t="s">
        <v>14411</v>
      </c>
      <c r="F3289" t="s">
        <v>1503</v>
      </c>
      <c r="G3289" t="s">
        <v>114706</v>
      </c>
      <c r="H3289" t="s">
        <v>114710</v>
      </c>
      <c r="I3289" t="s">
        <v>6295</v>
      </c>
      <c r="J3289">
        <v>-21.607081000000001</v>
      </c>
      <c r="K3289">
        <v>149.243381</v>
      </c>
      <c r="L3289" t="s">
        <v>234</v>
      </c>
    </row>
    <row r="3290" spans="1:12" x14ac:dyDescent="0.25">
      <c r="A3290">
        <v>1786</v>
      </c>
      <c r="B3290" t="s">
        <v>116352</v>
      </c>
      <c r="C3290" t="s">
        <v>116353</v>
      </c>
      <c r="D3290" t="s">
        <v>12761</v>
      </c>
      <c r="E3290" t="s">
        <v>12738</v>
      </c>
      <c r="F3290" t="s">
        <v>1503</v>
      </c>
      <c r="G3290" t="s">
        <v>114706</v>
      </c>
      <c r="H3290" t="s">
        <v>114710</v>
      </c>
      <c r="I3290" t="s">
        <v>6295</v>
      </c>
      <c r="J3290">
        <v>-27.53116</v>
      </c>
      <c r="K3290">
        <v>151.93649500000001</v>
      </c>
      <c r="L3290" t="s">
        <v>234</v>
      </c>
    </row>
    <row r="3291" spans="1:12" x14ac:dyDescent="0.25">
      <c r="A3291">
        <v>1789</v>
      </c>
      <c r="B3291" t="s">
        <v>116354</v>
      </c>
      <c r="C3291" t="s">
        <v>116355</v>
      </c>
      <c r="D3291" t="s">
        <v>5778</v>
      </c>
      <c r="E3291" t="s">
        <v>12499</v>
      </c>
      <c r="F3291" t="s">
        <v>1503</v>
      </c>
      <c r="G3291" t="s">
        <v>114706</v>
      </c>
      <c r="H3291" t="s">
        <v>114710</v>
      </c>
      <c r="I3291" t="s">
        <v>6295</v>
      </c>
      <c r="J3291">
        <v>-27.642696999999998</v>
      </c>
      <c r="K3291">
        <v>152.75060400000001</v>
      </c>
      <c r="L3291" t="s">
        <v>234</v>
      </c>
    </row>
    <row r="3292" spans="1:12" x14ac:dyDescent="0.25">
      <c r="A3292">
        <v>1798</v>
      </c>
      <c r="B3292" t="s">
        <v>116356</v>
      </c>
      <c r="C3292" t="s">
        <v>116357</v>
      </c>
      <c r="D3292" t="s">
        <v>12243</v>
      </c>
      <c r="E3292" t="s">
        <v>12244</v>
      </c>
      <c r="F3292" t="s">
        <v>1503</v>
      </c>
      <c r="G3292" t="s">
        <v>114706</v>
      </c>
      <c r="H3292" t="s">
        <v>114710</v>
      </c>
      <c r="I3292" t="s">
        <v>6295</v>
      </c>
      <c r="J3292">
        <v>-27.563749000000001</v>
      </c>
      <c r="K3292">
        <v>153.26181600000001</v>
      </c>
      <c r="L3292" t="s">
        <v>234</v>
      </c>
    </row>
    <row r="3293" spans="1:12" x14ac:dyDescent="0.25">
      <c r="A3293">
        <v>1803</v>
      </c>
      <c r="B3293" t="s">
        <v>116358</v>
      </c>
      <c r="C3293" t="s">
        <v>116359</v>
      </c>
      <c r="D3293" t="s">
        <v>12253</v>
      </c>
      <c r="E3293" t="s">
        <v>12252</v>
      </c>
      <c r="F3293" t="s">
        <v>1503</v>
      </c>
      <c r="G3293" t="s">
        <v>114706</v>
      </c>
      <c r="H3293" t="s">
        <v>114710</v>
      </c>
      <c r="I3293" t="s">
        <v>6295</v>
      </c>
      <c r="J3293">
        <v>-27.464220000000001</v>
      </c>
      <c r="K3293">
        <v>153.06699900000001</v>
      </c>
      <c r="L3293" t="s">
        <v>234</v>
      </c>
    </row>
    <row r="3294" spans="1:12" x14ac:dyDescent="0.25">
      <c r="A3294">
        <v>1806</v>
      </c>
      <c r="B3294" t="s">
        <v>116360</v>
      </c>
      <c r="C3294" t="s">
        <v>116361</v>
      </c>
      <c r="D3294" t="s">
        <v>14413</v>
      </c>
      <c r="E3294" t="s">
        <v>14414</v>
      </c>
      <c r="F3294" t="s">
        <v>1503</v>
      </c>
      <c r="G3294" t="s">
        <v>114706</v>
      </c>
      <c r="H3294" t="s">
        <v>114710</v>
      </c>
      <c r="I3294" t="s">
        <v>6295</v>
      </c>
      <c r="J3294">
        <v>-21.913582999999999</v>
      </c>
      <c r="K3294">
        <v>149.403581</v>
      </c>
      <c r="L3294" t="s">
        <v>234</v>
      </c>
    </row>
    <row r="3295" spans="1:12" x14ac:dyDescent="0.25">
      <c r="A3295">
        <v>1809</v>
      </c>
      <c r="B3295" t="s">
        <v>116362</v>
      </c>
      <c r="C3295" t="s">
        <v>116363</v>
      </c>
      <c r="D3295" t="s">
        <v>15041</v>
      </c>
      <c r="E3295" t="s">
        <v>14996</v>
      </c>
      <c r="F3295" t="s">
        <v>1503</v>
      </c>
      <c r="G3295" t="s">
        <v>114706</v>
      </c>
      <c r="H3295" t="s">
        <v>114710</v>
      </c>
      <c r="I3295" t="s">
        <v>6295</v>
      </c>
      <c r="J3295">
        <v>-16.607776000000001</v>
      </c>
      <c r="K3295">
        <v>145.34214700000001</v>
      </c>
      <c r="L3295" t="s">
        <v>234</v>
      </c>
    </row>
    <row r="3296" spans="1:12" x14ac:dyDescent="0.25">
      <c r="A3296">
        <v>1812</v>
      </c>
      <c r="B3296" t="s">
        <v>116364</v>
      </c>
      <c r="C3296" t="s">
        <v>116365</v>
      </c>
      <c r="D3296" t="s">
        <v>14985</v>
      </c>
      <c r="E3296" t="s">
        <v>14976</v>
      </c>
      <c r="F3296" t="s">
        <v>1503</v>
      </c>
      <c r="G3296" t="s">
        <v>114706</v>
      </c>
      <c r="H3296" t="s">
        <v>114710</v>
      </c>
      <c r="I3296" t="s">
        <v>6295</v>
      </c>
      <c r="J3296">
        <v>-16.880269999999999</v>
      </c>
      <c r="K3296">
        <v>145.714112</v>
      </c>
      <c r="L3296" t="s">
        <v>234</v>
      </c>
    </row>
    <row r="3297" spans="1:12" x14ac:dyDescent="0.25">
      <c r="A3297">
        <v>1818</v>
      </c>
      <c r="B3297" t="s">
        <v>116366</v>
      </c>
      <c r="C3297" t="s">
        <v>116367</v>
      </c>
      <c r="D3297" t="s">
        <v>13472</v>
      </c>
      <c r="E3297" t="s">
        <v>13473</v>
      </c>
      <c r="F3297" t="s">
        <v>1503</v>
      </c>
      <c r="G3297" t="s">
        <v>114706</v>
      </c>
      <c r="H3297" t="s">
        <v>114710</v>
      </c>
      <c r="I3297" t="s">
        <v>6295</v>
      </c>
      <c r="J3297">
        <v>-26.678457999999999</v>
      </c>
      <c r="K3297">
        <v>153.11371800000001</v>
      </c>
      <c r="L3297" t="s">
        <v>234</v>
      </c>
    </row>
    <row r="3298" spans="1:12" x14ac:dyDescent="0.25">
      <c r="A3298">
        <v>1822</v>
      </c>
      <c r="B3298" t="s">
        <v>116368</v>
      </c>
      <c r="C3298" t="s">
        <v>116369</v>
      </c>
      <c r="D3298" t="s">
        <v>14309</v>
      </c>
      <c r="E3298" t="s">
        <v>14310</v>
      </c>
      <c r="F3298" t="s">
        <v>1503</v>
      </c>
      <c r="G3298" t="s">
        <v>114706</v>
      </c>
      <c r="H3298" t="s">
        <v>114710</v>
      </c>
      <c r="I3298" t="s">
        <v>6295</v>
      </c>
      <c r="J3298">
        <v>-24.398384</v>
      </c>
      <c r="K3298">
        <v>150.51614499999999</v>
      </c>
      <c r="L3298" t="s">
        <v>234</v>
      </c>
    </row>
    <row r="3299" spans="1:12" x14ac:dyDescent="0.25">
      <c r="A3299">
        <v>1831</v>
      </c>
      <c r="B3299" t="s">
        <v>116370</v>
      </c>
      <c r="C3299" t="s">
        <v>116371</v>
      </c>
      <c r="D3299" t="s">
        <v>13875</v>
      </c>
      <c r="E3299" t="s">
        <v>13863</v>
      </c>
      <c r="F3299" t="s">
        <v>1503</v>
      </c>
      <c r="G3299" t="s">
        <v>114706</v>
      </c>
      <c r="H3299" t="s">
        <v>114710</v>
      </c>
      <c r="I3299" t="s">
        <v>6295</v>
      </c>
      <c r="J3299">
        <v>-24.867865999999999</v>
      </c>
      <c r="K3299">
        <v>151.11823200000001</v>
      </c>
      <c r="L3299" t="s">
        <v>234</v>
      </c>
    </row>
    <row r="3300" spans="1:12" x14ac:dyDescent="0.25">
      <c r="A3300">
        <v>1836</v>
      </c>
      <c r="B3300" t="s">
        <v>116372</v>
      </c>
      <c r="C3300" t="s">
        <v>11946</v>
      </c>
      <c r="D3300" t="s">
        <v>13988</v>
      </c>
      <c r="E3300" t="s">
        <v>13979</v>
      </c>
      <c r="F3300" t="s">
        <v>1503</v>
      </c>
      <c r="G3300" t="s">
        <v>114706</v>
      </c>
      <c r="H3300" t="s">
        <v>114710</v>
      </c>
      <c r="I3300" t="s">
        <v>6295</v>
      </c>
      <c r="J3300">
        <v>-24.876259000000001</v>
      </c>
      <c r="K3300">
        <v>152.33384100000001</v>
      </c>
      <c r="L3300" t="s">
        <v>234</v>
      </c>
    </row>
    <row r="3301" spans="1:12" x14ac:dyDescent="0.25">
      <c r="A3301">
        <v>1839</v>
      </c>
      <c r="B3301" t="s">
        <v>116373</v>
      </c>
      <c r="C3301" t="s">
        <v>116374</v>
      </c>
      <c r="D3301" t="s">
        <v>14197</v>
      </c>
      <c r="E3301" t="s">
        <v>14164</v>
      </c>
      <c r="F3301" t="s">
        <v>1503</v>
      </c>
      <c r="G3301" t="s">
        <v>114706</v>
      </c>
      <c r="H3301" t="s">
        <v>114710</v>
      </c>
      <c r="I3301" t="s">
        <v>6295</v>
      </c>
      <c r="J3301">
        <v>-24.143232000000001</v>
      </c>
      <c r="K3301">
        <v>150.28643400000001</v>
      </c>
      <c r="L3301" t="s">
        <v>234</v>
      </c>
    </row>
    <row r="3302" spans="1:12" x14ac:dyDescent="0.25">
      <c r="A3302">
        <v>1840</v>
      </c>
      <c r="B3302" t="s">
        <v>116375</v>
      </c>
      <c r="C3302" t="s">
        <v>116376</v>
      </c>
      <c r="D3302" t="s">
        <v>14321</v>
      </c>
      <c r="E3302" t="s">
        <v>14320</v>
      </c>
      <c r="F3302" t="s">
        <v>1503</v>
      </c>
      <c r="G3302" t="s">
        <v>114706</v>
      </c>
      <c r="H3302" t="s">
        <v>114710</v>
      </c>
      <c r="I3302" t="s">
        <v>6295</v>
      </c>
      <c r="J3302">
        <v>-24.491007</v>
      </c>
      <c r="K3302">
        <v>150.57164299999999</v>
      </c>
      <c r="L3302" t="s">
        <v>234</v>
      </c>
    </row>
    <row r="3303" spans="1:12" x14ac:dyDescent="0.25">
      <c r="A3303">
        <v>1844</v>
      </c>
      <c r="B3303" t="s">
        <v>116377</v>
      </c>
      <c r="C3303" t="s">
        <v>116378</v>
      </c>
      <c r="D3303" t="s">
        <v>12175</v>
      </c>
      <c r="E3303" t="s">
        <v>12172</v>
      </c>
      <c r="F3303" t="s">
        <v>1503</v>
      </c>
      <c r="G3303" t="s">
        <v>114706</v>
      </c>
      <c r="H3303" t="s">
        <v>114710</v>
      </c>
      <c r="I3303" t="s">
        <v>6295</v>
      </c>
      <c r="J3303">
        <v>-27.525227999999998</v>
      </c>
      <c r="K3303">
        <v>153.04632100000001</v>
      </c>
      <c r="L3303" t="s">
        <v>234</v>
      </c>
    </row>
    <row r="3304" spans="1:12" x14ac:dyDescent="0.25">
      <c r="A3304">
        <v>1849</v>
      </c>
      <c r="B3304" t="s">
        <v>116379</v>
      </c>
      <c r="C3304" t="s">
        <v>116380</v>
      </c>
      <c r="D3304" t="s">
        <v>13083</v>
      </c>
      <c r="E3304" t="s">
        <v>13082</v>
      </c>
      <c r="F3304" t="s">
        <v>1503</v>
      </c>
      <c r="G3304" t="s">
        <v>114706</v>
      </c>
      <c r="H3304" t="s">
        <v>114710</v>
      </c>
      <c r="I3304" t="s">
        <v>6295</v>
      </c>
      <c r="J3304">
        <v>-27.340412000000001</v>
      </c>
      <c r="K3304">
        <v>150.06078199999999</v>
      </c>
      <c r="L3304" t="s">
        <v>234</v>
      </c>
    </row>
    <row r="3305" spans="1:12" x14ac:dyDescent="0.25">
      <c r="A3305">
        <v>1853</v>
      </c>
      <c r="B3305" t="s">
        <v>116381</v>
      </c>
      <c r="C3305" t="s">
        <v>116382</v>
      </c>
      <c r="D3305" t="s">
        <v>14454</v>
      </c>
      <c r="E3305" t="s">
        <v>14415</v>
      </c>
      <c r="F3305" t="s">
        <v>1503</v>
      </c>
      <c r="G3305" t="s">
        <v>114706</v>
      </c>
      <c r="H3305" t="s">
        <v>114710</v>
      </c>
      <c r="I3305" t="s">
        <v>6295</v>
      </c>
      <c r="J3305">
        <v>-21.073937000000001</v>
      </c>
      <c r="K3305">
        <v>149.21477100000001</v>
      </c>
      <c r="L3305" t="s">
        <v>234</v>
      </c>
    </row>
    <row r="3306" spans="1:12" x14ac:dyDescent="0.25">
      <c r="A3306">
        <v>1854</v>
      </c>
      <c r="B3306" t="s">
        <v>116383</v>
      </c>
      <c r="C3306" t="s">
        <v>116384</v>
      </c>
      <c r="D3306" t="s">
        <v>12215</v>
      </c>
      <c r="E3306" t="s">
        <v>12216</v>
      </c>
      <c r="F3306" t="s">
        <v>1503</v>
      </c>
      <c r="G3306" t="s">
        <v>114706</v>
      </c>
      <c r="H3306" t="s">
        <v>114710</v>
      </c>
      <c r="I3306" t="s">
        <v>6295</v>
      </c>
      <c r="J3306">
        <v>-27.492940999999998</v>
      </c>
      <c r="K3306">
        <v>153.078576</v>
      </c>
      <c r="L3306" t="s">
        <v>234</v>
      </c>
    </row>
    <row r="3307" spans="1:12" x14ac:dyDescent="0.25">
      <c r="A3307">
        <v>1855</v>
      </c>
      <c r="B3307" t="s">
        <v>116385</v>
      </c>
      <c r="C3307" t="s">
        <v>116386</v>
      </c>
      <c r="D3307" t="s">
        <v>14429</v>
      </c>
      <c r="E3307" t="s">
        <v>14415</v>
      </c>
      <c r="F3307" t="s">
        <v>1503</v>
      </c>
      <c r="G3307" t="s">
        <v>114706</v>
      </c>
      <c r="H3307" t="s">
        <v>114710</v>
      </c>
      <c r="I3307" t="s">
        <v>6295</v>
      </c>
      <c r="J3307">
        <v>-21.147783</v>
      </c>
      <c r="K3307">
        <v>149.19399000000001</v>
      </c>
      <c r="L3307" t="s">
        <v>234</v>
      </c>
    </row>
    <row r="3308" spans="1:12" x14ac:dyDescent="0.25">
      <c r="A3308">
        <v>1856</v>
      </c>
      <c r="B3308" t="s">
        <v>116387</v>
      </c>
      <c r="C3308" t="s">
        <v>109979</v>
      </c>
      <c r="D3308" t="s">
        <v>12212</v>
      </c>
      <c r="E3308" t="s">
        <v>12210</v>
      </c>
      <c r="F3308" t="s">
        <v>1503</v>
      </c>
      <c r="G3308" t="s">
        <v>114706</v>
      </c>
      <c r="H3308" t="s">
        <v>114710</v>
      </c>
      <c r="I3308" t="s">
        <v>6295</v>
      </c>
      <c r="J3308">
        <v>-27.691284</v>
      </c>
      <c r="K3308">
        <v>153.13154599999999</v>
      </c>
      <c r="L3308" t="s">
        <v>234</v>
      </c>
    </row>
    <row r="3309" spans="1:12" x14ac:dyDescent="0.25">
      <c r="A3309">
        <v>1858</v>
      </c>
      <c r="B3309" t="s">
        <v>116388</v>
      </c>
      <c r="C3309" t="s">
        <v>116389</v>
      </c>
      <c r="D3309" t="s">
        <v>11992</v>
      </c>
      <c r="E3309" t="s">
        <v>11993</v>
      </c>
      <c r="F3309" t="s">
        <v>1503</v>
      </c>
      <c r="G3309" t="s">
        <v>114706</v>
      </c>
      <c r="H3309" t="s">
        <v>114710</v>
      </c>
      <c r="I3309" t="s">
        <v>6295</v>
      </c>
      <c r="J3309">
        <v>-27.220966000000001</v>
      </c>
      <c r="K3309">
        <v>153.07932400000001</v>
      </c>
      <c r="L3309" t="s">
        <v>234</v>
      </c>
    </row>
    <row r="3310" spans="1:12" x14ac:dyDescent="0.25">
      <c r="A3310">
        <v>1862</v>
      </c>
      <c r="B3310" t="s">
        <v>116390</v>
      </c>
      <c r="C3310" t="s">
        <v>116391</v>
      </c>
      <c r="D3310" t="s">
        <v>14704</v>
      </c>
      <c r="E3310" t="s">
        <v>14701</v>
      </c>
      <c r="F3310" t="s">
        <v>1503</v>
      </c>
      <c r="G3310" t="s">
        <v>114706</v>
      </c>
      <c r="H3310" t="s">
        <v>114710</v>
      </c>
      <c r="I3310" t="s">
        <v>6295</v>
      </c>
      <c r="J3310">
        <v>-19.299305</v>
      </c>
      <c r="K3310">
        <v>146.73337799999999</v>
      </c>
      <c r="L3310" t="s">
        <v>234</v>
      </c>
    </row>
    <row r="3311" spans="1:12" x14ac:dyDescent="0.25">
      <c r="A3311">
        <v>1863</v>
      </c>
      <c r="B3311" t="s">
        <v>116392</v>
      </c>
      <c r="C3311" t="s">
        <v>116393</v>
      </c>
      <c r="D3311" t="s">
        <v>11975</v>
      </c>
      <c r="E3311" t="s">
        <v>11976</v>
      </c>
      <c r="F3311" t="s">
        <v>1503</v>
      </c>
      <c r="G3311" t="s">
        <v>114706</v>
      </c>
      <c r="H3311" t="s">
        <v>114710</v>
      </c>
      <c r="I3311" t="s">
        <v>6295</v>
      </c>
      <c r="J3311">
        <v>-27.316658</v>
      </c>
      <c r="K3311">
        <v>153.025013</v>
      </c>
      <c r="L3311" t="s">
        <v>234</v>
      </c>
    </row>
    <row r="3312" spans="1:12" x14ac:dyDescent="0.25">
      <c r="A3312">
        <v>1864</v>
      </c>
      <c r="B3312" t="s">
        <v>116394</v>
      </c>
      <c r="C3312" t="s">
        <v>116395</v>
      </c>
      <c r="D3312" t="s">
        <v>12046</v>
      </c>
      <c r="E3312" t="s">
        <v>12044</v>
      </c>
      <c r="F3312" t="s">
        <v>1503</v>
      </c>
      <c r="G3312" t="s">
        <v>114706</v>
      </c>
      <c r="H3312" t="s">
        <v>114710</v>
      </c>
      <c r="I3312" t="s">
        <v>6295</v>
      </c>
      <c r="J3312">
        <v>-27.393242999999998</v>
      </c>
      <c r="K3312">
        <v>152.93485100000001</v>
      </c>
      <c r="L3312" t="s">
        <v>234</v>
      </c>
    </row>
    <row r="3313" spans="1:12" x14ac:dyDescent="0.25">
      <c r="A3313">
        <v>1865</v>
      </c>
      <c r="B3313" t="s">
        <v>116396</v>
      </c>
      <c r="C3313" t="s">
        <v>116397</v>
      </c>
      <c r="D3313" t="s">
        <v>6861</v>
      </c>
      <c r="E3313" t="s">
        <v>12488</v>
      </c>
      <c r="F3313" t="s">
        <v>1503</v>
      </c>
      <c r="G3313" t="s">
        <v>114706</v>
      </c>
      <c r="H3313" t="s">
        <v>114710</v>
      </c>
      <c r="I3313" t="s">
        <v>6295</v>
      </c>
      <c r="J3313">
        <v>-27.603299</v>
      </c>
      <c r="K3313">
        <v>152.84693999999999</v>
      </c>
      <c r="L3313" t="s">
        <v>234</v>
      </c>
    </row>
    <row r="3314" spans="1:12" x14ac:dyDescent="0.25">
      <c r="A3314">
        <v>1866</v>
      </c>
      <c r="B3314" t="s">
        <v>116398</v>
      </c>
      <c r="C3314" t="s">
        <v>116399</v>
      </c>
      <c r="D3314" t="s">
        <v>12153</v>
      </c>
      <c r="E3314" t="s">
        <v>12154</v>
      </c>
      <c r="F3314" t="s">
        <v>1503</v>
      </c>
      <c r="G3314" t="s">
        <v>114706</v>
      </c>
      <c r="H3314" t="s">
        <v>114710</v>
      </c>
      <c r="I3314" t="s">
        <v>6295</v>
      </c>
      <c r="J3314">
        <v>-27.615675</v>
      </c>
      <c r="K3314">
        <v>153.031915</v>
      </c>
      <c r="L3314" t="s">
        <v>234</v>
      </c>
    </row>
    <row r="3315" spans="1:12" x14ac:dyDescent="0.25">
      <c r="A3315">
        <v>1867</v>
      </c>
      <c r="B3315" t="s">
        <v>116400</v>
      </c>
      <c r="C3315" t="s">
        <v>116401</v>
      </c>
      <c r="D3315" t="s">
        <v>12160</v>
      </c>
      <c r="E3315" t="s">
        <v>12161</v>
      </c>
      <c r="F3315" t="s">
        <v>1503</v>
      </c>
      <c r="G3315" t="s">
        <v>114706</v>
      </c>
      <c r="H3315" t="s">
        <v>114710</v>
      </c>
      <c r="I3315" t="s">
        <v>6295</v>
      </c>
      <c r="J3315">
        <v>-27.652127</v>
      </c>
      <c r="K3315">
        <v>153.097758</v>
      </c>
      <c r="L3315" t="s">
        <v>234</v>
      </c>
    </row>
    <row r="3316" spans="1:12" x14ac:dyDescent="0.25">
      <c r="A3316">
        <v>1868</v>
      </c>
      <c r="B3316" t="s">
        <v>116402</v>
      </c>
      <c r="C3316" t="s">
        <v>116403</v>
      </c>
      <c r="D3316" t="s">
        <v>13432</v>
      </c>
      <c r="E3316" t="s">
        <v>13427</v>
      </c>
      <c r="F3316" t="s">
        <v>1503</v>
      </c>
      <c r="G3316" t="s">
        <v>114706</v>
      </c>
      <c r="H3316" t="s">
        <v>114710</v>
      </c>
      <c r="I3316" t="s">
        <v>6295</v>
      </c>
      <c r="J3316">
        <v>-26.777612999999999</v>
      </c>
      <c r="K3316">
        <v>153.13551799999999</v>
      </c>
      <c r="L3316" t="s">
        <v>234</v>
      </c>
    </row>
    <row r="3317" spans="1:12" x14ac:dyDescent="0.25">
      <c r="A3317">
        <v>1869</v>
      </c>
      <c r="B3317" t="s">
        <v>116404</v>
      </c>
      <c r="C3317" t="s">
        <v>116405</v>
      </c>
      <c r="D3317" t="s">
        <v>10467</v>
      </c>
      <c r="E3317" t="s">
        <v>12192</v>
      </c>
      <c r="F3317" t="s">
        <v>1503</v>
      </c>
      <c r="G3317" t="s">
        <v>114706</v>
      </c>
      <c r="H3317" t="s">
        <v>114710</v>
      </c>
      <c r="I3317" t="s">
        <v>6295</v>
      </c>
      <c r="J3317">
        <v>-27.618368</v>
      </c>
      <c r="K3317">
        <v>153.13091600000001</v>
      </c>
      <c r="L3317" t="s">
        <v>234</v>
      </c>
    </row>
    <row r="3318" spans="1:12" x14ac:dyDescent="0.25">
      <c r="A3318">
        <v>1870</v>
      </c>
      <c r="B3318" t="s">
        <v>116406</v>
      </c>
      <c r="C3318" t="s">
        <v>116407</v>
      </c>
      <c r="D3318" t="s">
        <v>14669</v>
      </c>
      <c r="E3318" t="s">
        <v>14666</v>
      </c>
      <c r="F3318" t="s">
        <v>1503</v>
      </c>
      <c r="G3318" t="s">
        <v>114706</v>
      </c>
      <c r="H3318" t="s">
        <v>114710</v>
      </c>
      <c r="I3318" t="s">
        <v>6295</v>
      </c>
      <c r="J3318">
        <v>-19.364899999999999</v>
      </c>
      <c r="K3318">
        <v>146.729243</v>
      </c>
      <c r="L3318" t="s">
        <v>234</v>
      </c>
    </row>
    <row r="3319" spans="1:12" x14ac:dyDescent="0.25">
      <c r="A3319">
        <v>1871</v>
      </c>
      <c r="B3319" t="s">
        <v>116408</v>
      </c>
      <c r="C3319" t="s">
        <v>116409</v>
      </c>
      <c r="D3319" t="s">
        <v>12353</v>
      </c>
      <c r="E3319" t="s">
        <v>12352</v>
      </c>
      <c r="F3319" t="s">
        <v>1503</v>
      </c>
      <c r="G3319" t="s">
        <v>114706</v>
      </c>
      <c r="H3319" t="s">
        <v>114710</v>
      </c>
      <c r="I3319" t="s">
        <v>6295</v>
      </c>
      <c r="J3319">
        <v>-27.989146999999999</v>
      </c>
      <c r="K3319">
        <v>153.38132300000001</v>
      </c>
      <c r="L3319" t="s">
        <v>234</v>
      </c>
    </row>
    <row r="3320" spans="1:12" x14ac:dyDescent="0.25">
      <c r="A3320">
        <v>1872</v>
      </c>
      <c r="B3320" t="s">
        <v>116410</v>
      </c>
      <c r="C3320" t="s">
        <v>116411</v>
      </c>
      <c r="D3320" t="s">
        <v>12070</v>
      </c>
      <c r="E3320" t="s">
        <v>12069</v>
      </c>
      <c r="F3320" t="s">
        <v>1503</v>
      </c>
      <c r="G3320" t="s">
        <v>114706</v>
      </c>
      <c r="H3320" t="s">
        <v>114710</v>
      </c>
      <c r="I3320" t="s">
        <v>6295</v>
      </c>
      <c r="J3320">
        <v>-27.499336</v>
      </c>
      <c r="K3320">
        <v>152.94492700000001</v>
      </c>
      <c r="L3320" t="s">
        <v>234</v>
      </c>
    </row>
    <row r="3321" spans="1:12" x14ac:dyDescent="0.25">
      <c r="A3321">
        <v>1873</v>
      </c>
      <c r="B3321" t="s">
        <v>116412</v>
      </c>
      <c r="C3321" t="s">
        <v>116413</v>
      </c>
      <c r="D3321" t="s">
        <v>2339</v>
      </c>
      <c r="E3321" t="s">
        <v>13485</v>
      </c>
      <c r="F3321" t="s">
        <v>1503</v>
      </c>
      <c r="G3321" t="s">
        <v>114706</v>
      </c>
      <c r="H3321" t="s">
        <v>114710</v>
      </c>
      <c r="I3321" t="s">
        <v>6295</v>
      </c>
      <c r="J3321">
        <v>-26.630419</v>
      </c>
      <c r="K3321">
        <v>152.94757300000001</v>
      </c>
      <c r="L3321" t="s">
        <v>234</v>
      </c>
    </row>
    <row r="3322" spans="1:12" x14ac:dyDescent="0.25">
      <c r="A3322">
        <v>1875</v>
      </c>
      <c r="B3322" t="s">
        <v>116414</v>
      </c>
      <c r="C3322" t="s">
        <v>113858</v>
      </c>
      <c r="D3322" t="s">
        <v>12208</v>
      </c>
      <c r="E3322" t="s">
        <v>12207</v>
      </c>
      <c r="F3322" t="s">
        <v>1503</v>
      </c>
      <c r="G3322" t="s">
        <v>114706</v>
      </c>
      <c r="H3322" t="s">
        <v>114710</v>
      </c>
      <c r="I3322" t="s">
        <v>6295</v>
      </c>
      <c r="J3322">
        <v>-27.68469</v>
      </c>
      <c r="K3322">
        <v>153.104097</v>
      </c>
      <c r="L3322" t="s">
        <v>234</v>
      </c>
    </row>
    <row r="3323" spans="1:12" x14ac:dyDescent="0.25">
      <c r="A3323">
        <v>1876</v>
      </c>
      <c r="B3323" t="s">
        <v>116415</v>
      </c>
      <c r="C3323" t="s">
        <v>116416</v>
      </c>
      <c r="D3323" t="s">
        <v>12295</v>
      </c>
      <c r="E3323" t="s">
        <v>12290</v>
      </c>
      <c r="F3323" t="s">
        <v>1503</v>
      </c>
      <c r="G3323" t="s">
        <v>114706</v>
      </c>
      <c r="H3323" t="s">
        <v>114710</v>
      </c>
      <c r="I3323" t="s">
        <v>6295</v>
      </c>
      <c r="J3323">
        <v>-27.703689000000001</v>
      </c>
      <c r="K3323">
        <v>153.213033</v>
      </c>
      <c r="L3323" t="s">
        <v>234</v>
      </c>
    </row>
    <row r="3324" spans="1:12" x14ac:dyDescent="0.25">
      <c r="A3324">
        <v>1877</v>
      </c>
      <c r="B3324" t="s">
        <v>116417</v>
      </c>
      <c r="C3324" t="s">
        <v>116418</v>
      </c>
      <c r="D3324" t="s">
        <v>13325</v>
      </c>
      <c r="E3324" t="s">
        <v>13321</v>
      </c>
      <c r="F3324" t="s">
        <v>1503</v>
      </c>
      <c r="G3324" t="s">
        <v>114706</v>
      </c>
      <c r="H3324" t="s">
        <v>114710</v>
      </c>
      <c r="I3324" t="s">
        <v>6295</v>
      </c>
      <c r="J3324">
        <v>-27.262761999999999</v>
      </c>
      <c r="K3324">
        <v>153.00807499999999</v>
      </c>
      <c r="L3324" t="s">
        <v>234</v>
      </c>
    </row>
    <row r="3325" spans="1:12" x14ac:dyDescent="0.25">
      <c r="A3325">
        <v>1878</v>
      </c>
      <c r="B3325" t="s">
        <v>116419</v>
      </c>
      <c r="C3325" t="s">
        <v>116420</v>
      </c>
      <c r="D3325" t="s">
        <v>12478</v>
      </c>
      <c r="E3325" t="s">
        <v>12477</v>
      </c>
      <c r="F3325" t="s">
        <v>1503</v>
      </c>
      <c r="G3325" t="s">
        <v>114706</v>
      </c>
      <c r="H3325" t="s">
        <v>114710</v>
      </c>
      <c r="I3325" t="s">
        <v>6295</v>
      </c>
      <c r="J3325">
        <v>-27.628941999999999</v>
      </c>
      <c r="K3325">
        <v>152.874876</v>
      </c>
      <c r="L3325" t="s">
        <v>234</v>
      </c>
    </row>
    <row r="3326" spans="1:12" x14ac:dyDescent="0.25">
      <c r="A3326">
        <v>1883</v>
      </c>
      <c r="B3326" t="s">
        <v>116421</v>
      </c>
      <c r="C3326" t="s">
        <v>116422</v>
      </c>
      <c r="D3326" t="s">
        <v>14447</v>
      </c>
      <c r="E3326" t="s">
        <v>14415</v>
      </c>
      <c r="F3326" t="s">
        <v>1503</v>
      </c>
      <c r="G3326" t="s">
        <v>114706</v>
      </c>
      <c r="H3326" t="s">
        <v>114710</v>
      </c>
      <c r="I3326" t="s">
        <v>6295</v>
      </c>
      <c r="J3326">
        <v>-21.115169999999999</v>
      </c>
      <c r="K3326">
        <v>149.16815399999999</v>
      </c>
      <c r="L3326" t="s">
        <v>234</v>
      </c>
    </row>
    <row r="3327" spans="1:12" x14ac:dyDescent="0.25">
      <c r="A3327">
        <v>1884</v>
      </c>
      <c r="B3327" t="s">
        <v>116423</v>
      </c>
      <c r="C3327" t="s">
        <v>116424</v>
      </c>
      <c r="D3327" t="s">
        <v>13343</v>
      </c>
      <c r="E3327" t="s">
        <v>13344</v>
      </c>
      <c r="F3327" t="s">
        <v>1503</v>
      </c>
      <c r="G3327" t="s">
        <v>114706</v>
      </c>
      <c r="H3327" t="s">
        <v>114710</v>
      </c>
      <c r="I3327" t="s">
        <v>6295</v>
      </c>
      <c r="J3327">
        <v>-27.181170999999999</v>
      </c>
      <c r="K3327">
        <v>153.01659000000001</v>
      </c>
      <c r="L3327" t="s">
        <v>234</v>
      </c>
    </row>
    <row r="3328" spans="1:12" x14ac:dyDescent="0.25">
      <c r="A3328">
        <v>1885</v>
      </c>
      <c r="B3328" t="s">
        <v>116425</v>
      </c>
      <c r="C3328" t="s">
        <v>116426</v>
      </c>
      <c r="D3328" t="s">
        <v>12146</v>
      </c>
      <c r="E3328" t="s">
        <v>12147</v>
      </c>
      <c r="F3328" t="s">
        <v>1503</v>
      </c>
      <c r="G3328" t="s">
        <v>114706</v>
      </c>
      <c r="H3328" t="s">
        <v>114710</v>
      </c>
      <c r="I3328" t="s">
        <v>6295</v>
      </c>
      <c r="J3328">
        <v>-27.587016999999999</v>
      </c>
      <c r="K3328">
        <v>153.08539200000001</v>
      </c>
      <c r="L3328" t="s">
        <v>234</v>
      </c>
    </row>
    <row r="3329" spans="1:12" x14ac:dyDescent="0.25">
      <c r="A3329">
        <v>1886</v>
      </c>
      <c r="B3329" t="s">
        <v>116427</v>
      </c>
      <c r="C3329" t="s">
        <v>116428</v>
      </c>
      <c r="D3329" t="s">
        <v>12183</v>
      </c>
      <c r="E3329" t="s">
        <v>12182</v>
      </c>
      <c r="F3329" t="s">
        <v>1503</v>
      </c>
      <c r="G3329" t="s">
        <v>114706</v>
      </c>
      <c r="H3329" t="s">
        <v>114710</v>
      </c>
      <c r="I3329" t="s">
        <v>6295</v>
      </c>
      <c r="J3329">
        <v>-27.590599999999998</v>
      </c>
      <c r="K3329">
        <v>153.129898</v>
      </c>
      <c r="L3329" t="s">
        <v>234</v>
      </c>
    </row>
    <row r="3330" spans="1:12" x14ac:dyDescent="0.25">
      <c r="A3330">
        <v>1887</v>
      </c>
      <c r="B3330" t="s">
        <v>116429</v>
      </c>
      <c r="C3330" t="s">
        <v>116430</v>
      </c>
      <c r="D3330" t="s">
        <v>10018</v>
      </c>
      <c r="E3330" t="s">
        <v>12053</v>
      </c>
      <c r="F3330" t="s">
        <v>1503</v>
      </c>
      <c r="G3330" t="s">
        <v>114706</v>
      </c>
      <c r="H3330" t="s">
        <v>114710</v>
      </c>
      <c r="I3330" t="s">
        <v>6295</v>
      </c>
      <c r="J3330">
        <v>-27.436813999999998</v>
      </c>
      <c r="K3330">
        <v>152.937219</v>
      </c>
      <c r="L3330" t="s">
        <v>234</v>
      </c>
    </row>
    <row r="3331" spans="1:12" x14ac:dyDescent="0.25">
      <c r="A3331">
        <v>1888</v>
      </c>
      <c r="B3331" t="s">
        <v>116431</v>
      </c>
      <c r="C3331" t="s">
        <v>116432</v>
      </c>
      <c r="D3331" t="s">
        <v>13647</v>
      </c>
      <c r="E3331" t="s">
        <v>13645</v>
      </c>
      <c r="F3331" t="s">
        <v>1503</v>
      </c>
      <c r="G3331" t="s">
        <v>114706</v>
      </c>
      <c r="H3331" t="s">
        <v>114710</v>
      </c>
      <c r="I3331" t="s">
        <v>6295</v>
      </c>
      <c r="J3331">
        <v>-26.702190999999999</v>
      </c>
      <c r="K3331">
        <v>153.133162</v>
      </c>
      <c r="L3331" t="s">
        <v>234</v>
      </c>
    </row>
    <row r="3332" spans="1:12" x14ac:dyDescent="0.25">
      <c r="A3332">
        <v>1889</v>
      </c>
      <c r="B3332" t="s">
        <v>116433</v>
      </c>
      <c r="C3332" t="s">
        <v>116434</v>
      </c>
      <c r="D3332" t="s">
        <v>12134</v>
      </c>
      <c r="E3332" t="s">
        <v>12132</v>
      </c>
      <c r="F3332" t="s">
        <v>1503</v>
      </c>
      <c r="G3332" t="s">
        <v>114706</v>
      </c>
      <c r="H3332" t="s">
        <v>114710</v>
      </c>
      <c r="I3332" t="s">
        <v>6295</v>
      </c>
      <c r="J3332">
        <v>-27.595199999999998</v>
      </c>
      <c r="K3332">
        <v>153.05624</v>
      </c>
      <c r="L3332" t="s">
        <v>234</v>
      </c>
    </row>
    <row r="3333" spans="1:12" x14ac:dyDescent="0.25">
      <c r="A3333">
        <v>1890</v>
      </c>
      <c r="B3333" t="s">
        <v>116435</v>
      </c>
      <c r="C3333" t="s">
        <v>116436</v>
      </c>
      <c r="D3333" t="s">
        <v>12379</v>
      </c>
      <c r="E3333" t="s">
        <v>12376</v>
      </c>
      <c r="F3333" t="s">
        <v>1503</v>
      </c>
      <c r="G3333" t="s">
        <v>114706</v>
      </c>
      <c r="H3333" t="s">
        <v>114710</v>
      </c>
      <c r="I3333" t="s">
        <v>6295</v>
      </c>
      <c r="J3333">
        <v>-28.059638</v>
      </c>
      <c r="K3333">
        <v>153.42609100000001</v>
      </c>
      <c r="L3333" t="s">
        <v>234</v>
      </c>
    </row>
    <row r="3334" spans="1:12" x14ac:dyDescent="0.25">
      <c r="A3334">
        <v>1891</v>
      </c>
      <c r="B3334" t="s">
        <v>116437</v>
      </c>
      <c r="C3334" t="s">
        <v>109696</v>
      </c>
      <c r="D3334" t="s">
        <v>14322</v>
      </c>
      <c r="E3334" t="s">
        <v>14323</v>
      </c>
      <c r="F3334" t="s">
        <v>1503</v>
      </c>
      <c r="G3334" t="s">
        <v>114706</v>
      </c>
      <c r="H3334" t="s">
        <v>114710</v>
      </c>
      <c r="I3334" t="s">
        <v>6295</v>
      </c>
      <c r="J3334">
        <v>-23.566293000000002</v>
      </c>
      <c r="K3334">
        <v>148.886472</v>
      </c>
      <c r="L3334" t="s">
        <v>234</v>
      </c>
    </row>
    <row r="3335" spans="1:12" x14ac:dyDescent="0.25">
      <c r="A3335">
        <v>1892</v>
      </c>
      <c r="B3335" t="s">
        <v>116438</v>
      </c>
      <c r="C3335" t="s">
        <v>116439</v>
      </c>
      <c r="D3335" t="s">
        <v>12020</v>
      </c>
      <c r="E3335" t="s">
        <v>12021</v>
      </c>
      <c r="F3335" t="s">
        <v>1503</v>
      </c>
      <c r="G3335" t="s">
        <v>114706</v>
      </c>
      <c r="H3335" t="s">
        <v>114710</v>
      </c>
      <c r="I3335" t="s">
        <v>6295</v>
      </c>
      <c r="J3335">
        <v>-27.360340000000001</v>
      </c>
      <c r="K3335">
        <v>152.97278</v>
      </c>
      <c r="L3335" t="s">
        <v>234</v>
      </c>
    </row>
    <row r="3336" spans="1:12" x14ac:dyDescent="0.25">
      <c r="A3336">
        <v>1893</v>
      </c>
      <c r="B3336" t="s">
        <v>116440</v>
      </c>
      <c r="C3336" t="s">
        <v>116441</v>
      </c>
      <c r="D3336" t="s">
        <v>15185</v>
      </c>
      <c r="E3336" t="s">
        <v>15181</v>
      </c>
      <c r="F3336" t="s">
        <v>1503</v>
      </c>
      <c r="G3336" t="s">
        <v>114706</v>
      </c>
      <c r="H3336" t="s">
        <v>114710</v>
      </c>
      <c r="I3336" t="s">
        <v>6295</v>
      </c>
      <c r="J3336">
        <v>-16.794898</v>
      </c>
      <c r="K3336">
        <v>145.68951999999999</v>
      </c>
      <c r="L3336" t="s">
        <v>234</v>
      </c>
    </row>
    <row r="3337" spans="1:12" x14ac:dyDescent="0.25">
      <c r="A3337">
        <v>1897</v>
      </c>
      <c r="B3337" t="s">
        <v>116442</v>
      </c>
      <c r="C3337" t="s">
        <v>116443</v>
      </c>
      <c r="D3337" t="s">
        <v>14831</v>
      </c>
      <c r="E3337" t="s">
        <v>14821</v>
      </c>
      <c r="F3337" t="s">
        <v>1503</v>
      </c>
      <c r="G3337" t="s">
        <v>114706</v>
      </c>
      <c r="H3337" t="s">
        <v>114710</v>
      </c>
      <c r="I3337" t="s">
        <v>6295</v>
      </c>
      <c r="J3337">
        <v>-18.711428999999999</v>
      </c>
      <c r="K3337">
        <v>146.29434000000001</v>
      </c>
      <c r="L3337" t="s">
        <v>234</v>
      </c>
    </row>
    <row r="3338" spans="1:12" x14ac:dyDescent="0.25">
      <c r="A3338">
        <v>1898</v>
      </c>
      <c r="B3338" t="s">
        <v>116444</v>
      </c>
      <c r="C3338" t="s">
        <v>116445</v>
      </c>
      <c r="D3338" t="s">
        <v>9933</v>
      </c>
      <c r="E3338" t="s">
        <v>14460</v>
      </c>
      <c r="F3338" t="s">
        <v>1503</v>
      </c>
      <c r="G3338" t="s">
        <v>114706</v>
      </c>
      <c r="H3338" t="s">
        <v>114710</v>
      </c>
      <c r="I3338" t="s">
        <v>6295</v>
      </c>
      <c r="J3338">
        <v>-21.906790999999998</v>
      </c>
      <c r="K3338">
        <v>148.36332100000001</v>
      </c>
      <c r="L3338" t="s">
        <v>234</v>
      </c>
    </row>
    <row r="3339" spans="1:12" x14ac:dyDescent="0.25">
      <c r="A3339">
        <v>1899</v>
      </c>
      <c r="B3339" t="s">
        <v>116446</v>
      </c>
      <c r="C3339" t="s">
        <v>116447</v>
      </c>
      <c r="D3339" t="s">
        <v>9528</v>
      </c>
      <c r="E3339" t="s">
        <v>12132</v>
      </c>
      <c r="F3339" t="s">
        <v>1503</v>
      </c>
      <c r="G3339" t="s">
        <v>114706</v>
      </c>
      <c r="H3339" t="s">
        <v>114710</v>
      </c>
      <c r="I3339" t="s">
        <v>6295</v>
      </c>
      <c r="J3339">
        <v>-27.565483</v>
      </c>
      <c r="K3339">
        <v>153.056254</v>
      </c>
      <c r="L3339" t="s">
        <v>234</v>
      </c>
    </row>
    <row r="3340" spans="1:12" x14ac:dyDescent="0.25">
      <c r="A3340">
        <v>1900</v>
      </c>
      <c r="B3340" t="s">
        <v>116448</v>
      </c>
      <c r="C3340" t="s">
        <v>116449</v>
      </c>
      <c r="D3340" t="s">
        <v>12744</v>
      </c>
      <c r="E3340" t="s">
        <v>12738</v>
      </c>
      <c r="F3340" t="s">
        <v>1503</v>
      </c>
      <c r="G3340" t="s">
        <v>114706</v>
      </c>
      <c r="H3340" t="s">
        <v>114710</v>
      </c>
      <c r="I3340" t="s">
        <v>6295</v>
      </c>
      <c r="J3340">
        <v>-27.597434</v>
      </c>
      <c r="K3340">
        <v>151.93231599999999</v>
      </c>
      <c r="L3340" t="s">
        <v>234</v>
      </c>
    </row>
    <row r="3341" spans="1:12" x14ac:dyDescent="0.25">
      <c r="A3341">
        <v>1901</v>
      </c>
      <c r="B3341" t="s">
        <v>116450</v>
      </c>
      <c r="C3341" t="s">
        <v>116451</v>
      </c>
      <c r="D3341" t="s">
        <v>4697</v>
      </c>
      <c r="E3341" t="s">
        <v>13979</v>
      </c>
      <c r="F3341" t="s">
        <v>1503</v>
      </c>
      <c r="G3341" t="s">
        <v>114706</v>
      </c>
      <c r="H3341" t="s">
        <v>114710</v>
      </c>
      <c r="I3341" t="s">
        <v>6295</v>
      </c>
      <c r="J3341">
        <v>-24.883638999999999</v>
      </c>
      <c r="K3341">
        <v>152.31345400000001</v>
      </c>
      <c r="L3341" t="s">
        <v>234</v>
      </c>
    </row>
    <row r="3342" spans="1:12" x14ac:dyDescent="0.25">
      <c r="A3342">
        <v>1902</v>
      </c>
      <c r="B3342" t="s">
        <v>116452</v>
      </c>
      <c r="C3342" t="s">
        <v>116453</v>
      </c>
      <c r="D3342" t="s">
        <v>14970</v>
      </c>
      <c r="E3342" t="s">
        <v>14968</v>
      </c>
      <c r="F3342" t="s">
        <v>1503</v>
      </c>
      <c r="G3342" t="s">
        <v>114706</v>
      </c>
      <c r="H3342" t="s">
        <v>114710</v>
      </c>
      <c r="I3342" t="s">
        <v>6295</v>
      </c>
      <c r="J3342">
        <v>-16.959769999999999</v>
      </c>
      <c r="K3342">
        <v>145.74135200000001</v>
      </c>
      <c r="L3342" t="s">
        <v>234</v>
      </c>
    </row>
    <row r="3343" spans="1:12" x14ac:dyDescent="0.25">
      <c r="A3343">
        <v>1903</v>
      </c>
      <c r="B3343" t="s">
        <v>116454</v>
      </c>
      <c r="C3343" t="s">
        <v>116455</v>
      </c>
      <c r="D3343" t="s">
        <v>13351</v>
      </c>
      <c r="E3343" t="s">
        <v>13349</v>
      </c>
      <c r="F3343" t="s">
        <v>1503</v>
      </c>
      <c r="G3343" t="s">
        <v>114706</v>
      </c>
      <c r="H3343" t="s">
        <v>114710</v>
      </c>
      <c r="I3343" t="s">
        <v>6295</v>
      </c>
      <c r="J3343">
        <v>-27.077546999999999</v>
      </c>
      <c r="K3343">
        <v>152.96097700000001</v>
      </c>
      <c r="L3343" t="s">
        <v>234</v>
      </c>
    </row>
    <row r="3344" spans="1:12" x14ac:dyDescent="0.25">
      <c r="A3344">
        <v>1904</v>
      </c>
      <c r="B3344" t="s">
        <v>116456</v>
      </c>
      <c r="C3344" t="s">
        <v>110284</v>
      </c>
      <c r="D3344" t="s">
        <v>5599</v>
      </c>
      <c r="E3344" t="s">
        <v>14338</v>
      </c>
      <c r="F3344" t="s">
        <v>1503</v>
      </c>
      <c r="G3344" t="s">
        <v>114706</v>
      </c>
      <c r="H3344" t="s">
        <v>114710</v>
      </c>
      <c r="I3344" t="s">
        <v>6295</v>
      </c>
      <c r="J3344">
        <v>-23.513273000000002</v>
      </c>
      <c r="K3344">
        <v>148.16418200000001</v>
      </c>
      <c r="L3344" t="s">
        <v>234</v>
      </c>
    </row>
    <row r="3345" spans="1:12" x14ac:dyDescent="0.25">
      <c r="A3345">
        <v>1905</v>
      </c>
      <c r="B3345" t="s">
        <v>116457</v>
      </c>
      <c r="C3345" t="s">
        <v>116458</v>
      </c>
      <c r="D3345" t="s">
        <v>14504</v>
      </c>
      <c r="E3345" t="s">
        <v>14503</v>
      </c>
      <c r="F3345" t="s">
        <v>1503</v>
      </c>
      <c r="G3345" t="s">
        <v>114706</v>
      </c>
      <c r="H3345" t="s">
        <v>114707</v>
      </c>
      <c r="I3345" t="s">
        <v>6295</v>
      </c>
      <c r="J3345">
        <v>-22.810863000000001</v>
      </c>
      <c r="K3345">
        <v>148.70081300000001</v>
      </c>
      <c r="L3345" t="s">
        <v>234</v>
      </c>
    </row>
    <row r="3346" spans="1:12" x14ac:dyDescent="0.25">
      <c r="A3346">
        <v>1906</v>
      </c>
      <c r="B3346" t="s">
        <v>116459</v>
      </c>
      <c r="C3346" t="s">
        <v>116460</v>
      </c>
      <c r="D3346" t="s">
        <v>12300</v>
      </c>
      <c r="E3346" t="s">
        <v>12290</v>
      </c>
      <c r="F3346" t="s">
        <v>1503</v>
      </c>
      <c r="G3346" t="s">
        <v>114706</v>
      </c>
      <c r="H3346" t="s">
        <v>114710</v>
      </c>
      <c r="I3346" t="s">
        <v>6295</v>
      </c>
      <c r="J3346">
        <v>-27.726036000000001</v>
      </c>
      <c r="K3346">
        <v>153.20539299999999</v>
      </c>
      <c r="L3346" t="s">
        <v>234</v>
      </c>
    </row>
    <row r="3347" spans="1:12" x14ac:dyDescent="0.25">
      <c r="A3347">
        <v>1907</v>
      </c>
      <c r="B3347" t="s">
        <v>116461</v>
      </c>
      <c r="C3347" t="s">
        <v>110919</v>
      </c>
      <c r="D3347" t="s">
        <v>14658</v>
      </c>
      <c r="E3347" t="s">
        <v>14657</v>
      </c>
      <c r="F3347" t="s">
        <v>1503</v>
      </c>
      <c r="G3347" t="s">
        <v>114706</v>
      </c>
      <c r="H3347" t="s">
        <v>114710</v>
      </c>
      <c r="I3347" t="s">
        <v>6295</v>
      </c>
      <c r="J3347">
        <v>-19.309200000000001</v>
      </c>
      <c r="K3347">
        <v>146.75385499999999</v>
      </c>
      <c r="L3347" t="s">
        <v>234</v>
      </c>
    </row>
    <row r="3348" spans="1:12" x14ac:dyDescent="0.25">
      <c r="A3348">
        <v>1908</v>
      </c>
      <c r="B3348" t="s">
        <v>116462</v>
      </c>
      <c r="C3348" t="s">
        <v>116463</v>
      </c>
      <c r="D3348" t="s">
        <v>14499</v>
      </c>
      <c r="E3348" t="s">
        <v>14500</v>
      </c>
      <c r="F3348" t="s">
        <v>1503</v>
      </c>
      <c r="G3348" t="s">
        <v>114706</v>
      </c>
      <c r="H3348" t="s">
        <v>114710</v>
      </c>
      <c r="I3348" t="s">
        <v>6295</v>
      </c>
      <c r="J3348">
        <v>-22.005127999999999</v>
      </c>
      <c r="K3348">
        <v>148.063356</v>
      </c>
      <c r="L3348" t="s">
        <v>234</v>
      </c>
    </row>
    <row r="3349" spans="1:12" x14ac:dyDescent="0.25">
      <c r="A3349">
        <v>1909</v>
      </c>
      <c r="B3349" t="s">
        <v>116464</v>
      </c>
      <c r="C3349" t="s">
        <v>116465</v>
      </c>
      <c r="D3349" t="s">
        <v>12363</v>
      </c>
      <c r="E3349" t="s">
        <v>12362</v>
      </c>
      <c r="F3349" t="s">
        <v>1503</v>
      </c>
      <c r="G3349" t="s">
        <v>114706</v>
      </c>
      <c r="H3349" t="s">
        <v>114710</v>
      </c>
      <c r="I3349" t="s">
        <v>6295</v>
      </c>
      <c r="J3349">
        <v>-27.894224000000001</v>
      </c>
      <c r="K3349">
        <v>153.388518</v>
      </c>
      <c r="L3349" t="s">
        <v>234</v>
      </c>
    </row>
    <row r="3350" spans="1:12" x14ac:dyDescent="0.25">
      <c r="A3350">
        <v>1910</v>
      </c>
      <c r="B3350" t="s">
        <v>116466</v>
      </c>
      <c r="C3350" t="s">
        <v>116467</v>
      </c>
      <c r="D3350" t="s">
        <v>13313</v>
      </c>
      <c r="E3350" t="s">
        <v>13308</v>
      </c>
      <c r="F3350" t="s">
        <v>1503</v>
      </c>
      <c r="G3350" t="s">
        <v>114706</v>
      </c>
      <c r="H3350" t="s">
        <v>114710</v>
      </c>
      <c r="I3350" t="s">
        <v>6295</v>
      </c>
      <c r="J3350">
        <v>-27.306038999999998</v>
      </c>
      <c r="K3350">
        <v>152.96992900000001</v>
      </c>
      <c r="L3350" t="s">
        <v>234</v>
      </c>
    </row>
    <row r="3351" spans="1:12" x14ac:dyDescent="0.25">
      <c r="A3351">
        <v>1912</v>
      </c>
      <c r="B3351" t="s">
        <v>116468</v>
      </c>
      <c r="C3351" t="s">
        <v>116469</v>
      </c>
      <c r="D3351" t="s">
        <v>14097</v>
      </c>
      <c r="E3351" t="s">
        <v>14081</v>
      </c>
      <c r="F3351" t="s">
        <v>1503</v>
      </c>
      <c r="G3351" t="s">
        <v>114706</v>
      </c>
      <c r="H3351" t="s">
        <v>114710</v>
      </c>
      <c r="I3351" t="s">
        <v>6295</v>
      </c>
      <c r="J3351">
        <v>-23.878188999999999</v>
      </c>
      <c r="K3351">
        <v>151.253535</v>
      </c>
      <c r="L3351" t="s">
        <v>234</v>
      </c>
    </row>
    <row r="3352" spans="1:12" x14ac:dyDescent="0.25">
      <c r="A3352">
        <v>1914</v>
      </c>
      <c r="B3352" t="s">
        <v>116470</v>
      </c>
      <c r="C3352" t="s">
        <v>116471</v>
      </c>
      <c r="D3352" t="s">
        <v>14151</v>
      </c>
      <c r="E3352" t="s">
        <v>14146</v>
      </c>
      <c r="F3352" t="s">
        <v>1503</v>
      </c>
      <c r="G3352" t="s">
        <v>114706</v>
      </c>
      <c r="H3352" t="s">
        <v>114710</v>
      </c>
      <c r="I3352" t="s">
        <v>6295</v>
      </c>
      <c r="J3352">
        <v>-23.358187000000001</v>
      </c>
      <c r="K3352">
        <v>150.54561100000001</v>
      </c>
      <c r="L3352" t="s">
        <v>234</v>
      </c>
    </row>
    <row r="3353" spans="1:12" x14ac:dyDescent="0.25">
      <c r="A3353">
        <v>1915</v>
      </c>
      <c r="B3353" t="s">
        <v>116472</v>
      </c>
      <c r="C3353" t="s">
        <v>116473</v>
      </c>
      <c r="D3353" t="s">
        <v>12235</v>
      </c>
      <c r="E3353" t="s">
        <v>12236</v>
      </c>
      <c r="F3353" t="s">
        <v>1503</v>
      </c>
      <c r="G3353" t="s">
        <v>114706</v>
      </c>
      <c r="H3353" t="s">
        <v>114710</v>
      </c>
      <c r="I3353" t="s">
        <v>6295</v>
      </c>
      <c r="J3353">
        <v>-27.505887000000001</v>
      </c>
      <c r="K3353">
        <v>153.21262300000001</v>
      </c>
      <c r="L3353" t="s">
        <v>234</v>
      </c>
    </row>
    <row r="3354" spans="1:12" x14ac:dyDescent="0.25">
      <c r="A3354">
        <v>1916</v>
      </c>
      <c r="B3354" t="s">
        <v>116474</v>
      </c>
      <c r="C3354" t="s">
        <v>116475</v>
      </c>
      <c r="D3354" t="s">
        <v>12195</v>
      </c>
      <c r="E3354" t="s">
        <v>12196</v>
      </c>
      <c r="F3354" t="s">
        <v>1503</v>
      </c>
      <c r="G3354" t="s">
        <v>114706</v>
      </c>
      <c r="H3354" t="s">
        <v>114710</v>
      </c>
      <c r="I3354" t="s">
        <v>6295</v>
      </c>
      <c r="J3354">
        <v>-27.660298999999998</v>
      </c>
      <c r="K3354">
        <v>153.18713500000001</v>
      </c>
      <c r="L3354" t="s">
        <v>234</v>
      </c>
    </row>
    <row r="3355" spans="1:12" x14ac:dyDescent="0.25">
      <c r="A3355">
        <v>1917</v>
      </c>
      <c r="B3355" t="s">
        <v>116476</v>
      </c>
      <c r="C3355" t="s">
        <v>116477</v>
      </c>
      <c r="D3355" t="s">
        <v>13542</v>
      </c>
      <c r="E3355" t="s">
        <v>13539</v>
      </c>
      <c r="F3355" t="s">
        <v>1503</v>
      </c>
      <c r="G3355" t="s">
        <v>114706</v>
      </c>
      <c r="H3355" t="s">
        <v>114710</v>
      </c>
      <c r="I3355" t="s">
        <v>6295</v>
      </c>
      <c r="J3355">
        <v>-26.402723999999999</v>
      </c>
      <c r="K3355">
        <v>153.10232400000001</v>
      </c>
      <c r="L3355" t="s">
        <v>234</v>
      </c>
    </row>
    <row r="3356" spans="1:12" x14ac:dyDescent="0.25">
      <c r="A3356">
        <v>1918</v>
      </c>
      <c r="B3356" t="s">
        <v>116478</v>
      </c>
      <c r="C3356" t="s">
        <v>116479</v>
      </c>
      <c r="D3356" t="s">
        <v>14496</v>
      </c>
      <c r="E3356" t="s">
        <v>14497</v>
      </c>
      <c r="F3356" t="s">
        <v>1503</v>
      </c>
      <c r="G3356" t="s">
        <v>114706</v>
      </c>
      <c r="H3356" t="s">
        <v>114707</v>
      </c>
      <c r="I3356" t="s">
        <v>6295</v>
      </c>
      <c r="J3356">
        <v>-21.353964000000001</v>
      </c>
      <c r="K3356">
        <v>148.11580599999999</v>
      </c>
      <c r="L3356" t="s">
        <v>234</v>
      </c>
    </row>
    <row r="3357" spans="1:12" x14ac:dyDescent="0.25">
      <c r="A3357">
        <v>1919</v>
      </c>
      <c r="B3357" t="s">
        <v>116480</v>
      </c>
      <c r="C3357" t="s">
        <v>116481</v>
      </c>
      <c r="D3357" t="s">
        <v>14342</v>
      </c>
      <c r="E3357" t="s">
        <v>14341</v>
      </c>
      <c r="F3357" t="s">
        <v>1503</v>
      </c>
      <c r="G3357" t="s">
        <v>114706</v>
      </c>
      <c r="H3357" t="s">
        <v>114710</v>
      </c>
      <c r="I3357" t="s">
        <v>6295</v>
      </c>
      <c r="J3357">
        <v>-22.988983000000001</v>
      </c>
      <c r="K3357">
        <v>147.08330900000001</v>
      </c>
      <c r="L3357" t="s">
        <v>234</v>
      </c>
    </row>
    <row r="3358" spans="1:12" x14ac:dyDescent="0.25">
      <c r="A3358">
        <v>1920</v>
      </c>
      <c r="B3358" t="s">
        <v>116482</v>
      </c>
      <c r="C3358" t="s">
        <v>116483</v>
      </c>
      <c r="D3358" t="s">
        <v>5810</v>
      </c>
      <c r="E3358" t="s">
        <v>13427</v>
      </c>
      <c r="F3358" t="s">
        <v>1503</v>
      </c>
      <c r="G3358" t="s">
        <v>114706</v>
      </c>
      <c r="H3358" t="s">
        <v>114710</v>
      </c>
      <c r="I3358" t="s">
        <v>6295</v>
      </c>
      <c r="J3358">
        <v>-26.814446</v>
      </c>
      <c r="K3358">
        <v>153.11684399999999</v>
      </c>
      <c r="L3358" t="s">
        <v>234</v>
      </c>
    </row>
    <row r="3359" spans="1:12" x14ac:dyDescent="0.25">
      <c r="A3359">
        <v>1921</v>
      </c>
      <c r="B3359" t="s">
        <v>116484</v>
      </c>
      <c r="C3359" t="s">
        <v>116485</v>
      </c>
      <c r="D3359" t="s">
        <v>14107</v>
      </c>
      <c r="E3359" t="s">
        <v>14081</v>
      </c>
      <c r="F3359" t="s">
        <v>1503</v>
      </c>
      <c r="G3359" t="s">
        <v>114706</v>
      </c>
      <c r="H3359" t="s">
        <v>114710</v>
      </c>
      <c r="I3359" t="s">
        <v>6295</v>
      </c>
      <c r="J3359">
        <v>-23.950984999999999</v>
      </c>
      <c r="K3359">
        <v>151.36484200000001</v>
      </c>
      <c r="L3359" t="s">
        <v>234</v>
      </c>
    </row>
    <row r="3360" spans="1:12" x14ac:dyDescent="0.25">
      <c r="A3360">
        <v>1922</v>
      </c>
      <c r="B3360" t="s">
        <v>116486</v>
      </c>
      <c r="C3360" t="s">
        <v>116487</v>
      </c>
      <c r="D3360" t="s">
        <v>5305</v>
      </c>
      <c r="E3360" t="s">
        <v>12163</v>
      </c>
      <c r="F3360" t="s">
        <v>1503</v>
      </c>
      <c r="G3360" t="s">
        <v>114706</v>
      </c>
      <c r="H3360" t="s">
        <v>114710</v>
      </c>
      <c r="I3360" t="s">
        <v>6295</v>
      </c>
      <c r="J3360">
        <v>-27.667725999999998</v>
      </c>
      <c r="K3360">
        <v>153.05457000000001</v>
      </c>
      <c r="L3360" t="s">
        <v>234</v>
      </c>
    </row>
    <row r="3361" spans="1:12" x14ac:dyDescent="0.25">
      <c r="A3361">
        <v>1923</v>
      </c>
      <c r="B3361" t="s">
        <v>116488</v>
      </c>
      <c r="C3361" t="s">
        <v>116489</v>
      </c>
      <c r="D3361" t="s">
        <v>12390</v>
      </c>
      <c r="E3361" t="s">
        <v>12391</v>
      </c>
      <c r="F3361" t="s">
        <v>1503</v>
      </c>
      <c r="G3361" t="s">
        <v>114706</v>
      </c>
      <c r="H3361" t="s">
        <v>114710</v>
      </c>
      <c r="I3361" t="s">
        <v>6295</v>
      </c>
      <c r="J3361">
        <v>-28.130766000000001</v>
      </c>
      <c r="K3361">
        <v>153.46704299999999</v>
      </c>
      <c r="L3361" t="s">
        <v>234</v>
      </c>
    </row>
    <row r="3362" spans="1:12" x14ac:dyDescent="0.25">
      <c r="A3362">
        <v>1924</v>
      </c>
      <c r="B3362" t="s">
        <v>116490</v>
      </c>
      <c r="C3362" t="s">
        <v>116491</v>
      </c>
      <c r="D3362" t="s">
        <v>10467</v>
      </c>
      <c r="E3362" t="s">
        <v>12192</v>
      </c>
      <c r="F3362" t="s">
        <v>1503</v>
      </c>
      <c r="G3362" t="s">
        <v>114706</v>
      </c>
      <c r="H3362" t="s">
        <v>114710</v>
      </c>
      <c r="I3362" t="s">
        <v>6295</v>
      </c>
      <c r="J3362">
        <v>-27.628184000000001</v>
      </c>
      <c r="K3362">
        <v>153.13745399999999</v>
      </c>
      <c r="L3362" t="s">
        <v>234</v>
      </c>
    </row>
    <row r="3363" spans="1:12" x14ac:dyDescent="0.25">
      <c r="A3363">
        <v>1925</v>
      </c>
      <c r="B3363" t="s">
        <v>116492</v>
      </c>
      <c r="C3363" t="s">
        <v>116493</v>
      </c>
      <c r="D3363" t="s">
        <v>12353</v>
      </c>
      <c r="E3363" t="s">
        <v>12352</v>
      </c>
      <c r="F3363" t="s">
        <v>1503</v>
      </c>
      <c r="G3363" t="s">
        <v>114706</v>
      </c>
      <c r="H3363" t="s">
        <v>114710</v>
      </c>
      <c r="I3363" t="s">
        <v>6295</v>
      </c>
      <c r="J3363">
        <v>-27.995615000000001</v>
      </c>
      <c r="K3363">
        <v>153.396254</v>
      </c>
      <c r="L3363" t="s">
        <v>234</v>
      </c>
    </row>
    <row r="3364" spans="1:12" x14ac:dyDescent="0.25">
      <c r="A3364">
        <v>1926</v>
      </c>
      <c r="B3364" t="s">
        <v>116494</v>
      </c>
      <c r="C3364" t="s">
        <v>116495</v>
      </c>
      <c r="D3364" t="s">
        <v>14281</v>
      </c>
      <c r="E3364" t="s">
        <v>14282</v>
      </c>
      <c r="F3364" t="s">
        <v>1503</v>
      </c>
      <c r="G3364" t="s">
        <v>114706</v>
      </c>
      <c r="H3364" t="s">
        <v>114710</v>
      </c>
      <c r="I3364" t="s">
        <v>6295</v>
      </c>
      <c r="J3364">
        <v>-23.030434</v>
      </c>
      <c r="K3364">
        <v>148.34412</v>
      </c>
      <c r="L3364" t="s">
        <v>234</v>
      </c>
    </row>
    <row r="3365" spans="1:12" x14ac:dyDescent="0.25">
      <c r="A3365">
        <v>1927</v>
      </c>
      <c r="B3365" t="s">
        <v>116496</v>
      </c>
      <c r="C3365" t="s">
        <v>116497</v>
      </c>
      <c r="D3365" t="s">
        <v>12229</v>
      </c>
      <c r="E3365" t="s">
        <v>12230</v>
      </c>
      <c r="F3365" t="s">
        <v>1503</v>
      </c>
      <c r="G3365" t="s">
        <v>114706</v>
      </c>
      <c r="H3365" t="s">
        <v>114710</v>
      </c>
      <c r="I3365" t="s">
        <v>6295</v>
      </c>
      <c r="J3365">
        <v>-27.546277</v>
      </c>
      <c r="K3365">
        <v>153.20424600000001</v>
      </c>
      <c r="L3365" t="s">
        <v>234</v>
      </c>
    </row>
    <row r="3366" spans="1:12" x14ac:dyDescent="0.25">
      <c r="A3366">
        <v>1928</v>
      </c>
      <c r="B3366" t="s">
        <v>116498</v>
      </c>
      <c r="C3366" t="s">
        <v>116499</v>
      </c>
      <c r="D3366" t="s">
        <v>12206</v>
      </c>
      <c r="E3366" t="s">
        <v>12207</v>
      </c>
      <c r="F3366" t="s">
        <v>1503</v>
      </c>
      <c r="G3366" t="s">
        <v>114706</v>
      </c>
      <c r="H3366" t="s">
        <v>114710</v>
      </c>
      <c r="I3366" t="s">
        <v>6295</v>
      </c>
      <c r="J3366">
        <v>-27.688755</v>
      </c>
      <c r="K3366">
        <v>153.090452</v>
      </c>
      <c r="L3366" t="s">
        <v>234</v>
      </c>
    </row>
    <row r="3367" spans="1:12" x14ac:dyDescent="0.25">
      <c r="A3367">
        <v>1929</v>
      </c>
      <c r="B3367" t="s">
        <v>116500</v>
      </c>
      <c r="C3367" t="s">
        <v>116501</v>
      </c>
      <c r="D3367" t="s">
        <v>12339</v>
      </c>
      <c r="E3367" t="s">
        <v>12340</v>
      </c>
      <c r="F3367" t="s">
        <v>1503</v>
      </c>
      <c r="G3367" t="s">
        <v>114706</v>
      </c>
      <c r="H3367" t="s">
        <v>114710</v>
      </c>
      <c r="I3367" t="s">
        <v>6295</v>
      </c>
      <c r="J3367">
        <v>-27.915934</v>
      </c>
      <c r="K3367">
        <v>153.327968</v>
      </c>
      <c r="L3367" t="s">
        <v>234</v>
      </c>
    </row>
    <row r="3368" spans="1:12" x14ac:dyDescent="0.25">
      <c r="A3368">
        <v>1930</v>
      </c>
      <c r="B3368" t="s">
        <v>116502</v>
      </c>
      <c r="C3368" t="s">
        <v>116503</v>
      </c>
      <c r="D3368" t="s">
        <v>12832</v>
      </c>
      <c r="E3368" t="s">
        <v>12774</v>
      </c>
      <c r="F3368" t="s">
        <v>1503</v>
      </c>
      <c r="G3368" t="s">
        <v>114706</v>
      </c>
      <c r="H3368" t="s">
        <v>114710</v>
      </c>
      <c r="I3368" t="s">
        <v>6295</v>
      </c>
      <c r="J3368">
        <v>-27.559456999999998</v>
      </c>
      <c r="K3368">
        <v>152.02372800000001</v>
      </c>
      <c r="L3368" t="s">
        <v>234</v>
      </c>
    </row>
    <row r="3369" spans="1:12" x14ac:dyDescent="0.25">
      <c r="A3369">
        <v>1931</v>
      </c>
      <c r="B3369" t="s">
        <v>116504</v>
      </c>
      <c r="C3369" t="s">
        <v>116505</v>
      </c>
      <c r="D3369" t="s">
        <v>12348</v>
      </c>
      <c r="E3369" t="s">
        <v>12345</v>
      </c>
      <c r="F3369" t="s">
        <v>1503</v>
      </c>
      <c r="G3369" t="s">
        <v>114706</v>
      </c>
      <c r="H3369" t="s">
        <v>114710</v>
      </c>
      <c r="I3369" t="s">
        <v>6295</v>
      </c>
      <c r="J3369">
        <v>-28.190297999999999</v>
      </c>
      <c r="K3369">
        <v>153.26454000000001</v>
      </c>
      <c r="L3369" t="s">
        <v>234</v>
      </c>
    </row>
    <row r="3370" spans="1:12" x14ac:dyDescent="0.25">
      <c r="A3370">
        <v>1936</v>
      </c>
      <c r="B3370" t="s">
        <v>116506</v>
      </c>
      <c r="C3370" t="s">
        <v>116507</v>
      </c>
      <c r="D3370" t="s">
        <v>12240</v>
      </c>
      <c r="E3370" t="s">
        <v>12241</v>
      </c>
      <c r="F3370" t="s">
        <v>1503</v>
      </c>
      <c r="G3370" t="s">
        <v>114706</v>
      </c>
      <c r="H3370" t="s">
        <v>114710</v>
      </c>
      <c r="I3370" t="s">
        <v>6295</v>
      </c>
      <c r="J3370">
        <v>-27.527899999999999</v>
      </c>
      <c r="K3370">
        <v>153.230065</v>
      </c>
      <c r="L3370" t="s">
        <v>234</v>
      </c>
    </row>
    <row r="3371" spans="1:12" x14ac:dyDescent="0.25">
      <c r="A3371">
        <v>1937</v>
      </c>
      <c r="B3371" t="s">
        <v>116508</v>
      </c>
      <c r="C3371" t="s">
        <v>116509</v>
      </c>
      <c r="D3371" t="s">
        <v>12195</v>
      </c>
      <c r="E3371" t="s">
        <v>12196</v>
      </c>
      <c r="F3371" t="s">
        <v>1503</v>
      </c>
      <c r="G3371" t="s">
        <v>114706</v>
      </c>
      <c r="H3371" t="s">
        <v>114710</v>
      </c>
      <c r="I3371" t="s">
        <v>6295</v>
      </c>
      <c r="J3371">
        <v>-27.647368</v>
      </c>
      <c r="K3371">
        <v>153.17739900000001</v>
      </c>
      <c r="L3371" t="s">
        <v>234</v>
      </c>
    </row>
    <row r="3372" spans="1:12" x14ac:dyDescent="0.25">
      <c r="A3372">
        <v>1938</v>
      </c>
      <c r="B3372" t="s">
        <v>116510</v>
      </c>
      <c r="C3372" t="s">
        <v>116511</v>
      </c>
      <c r="D3372" t="s">
        <v>12537</v>
      </c>
      <c r="E3372" t="s">
        <v>12517</v>
      </c>
      <c r="F3372" t="s">
        <v>1503</v>
      </c>
      <c r="G3372" t="s">
        <v>114706</v>
      </c>
      <c r="H3372" t="s">
        <v>114710</v>
      </c>
      <c r="I3372" t="s">
        <v>6295</v>
      </c>
      <c r="J3372">
        <v>-27.562695000000001</v>
      </c>
      <c r="K3372">
        <v>152.825435</v>
      </c>
      <c r="L3372" t="s">
        <v>234</v>
      </c>
    </row>
    <row r="3373" spans="1:12" x14ac:dyDescent="0.25">
      <c r="A3373">
        <v>1939</v>
      </c>
      <c r="B3373" t="s">
        <v>116512</v>
      </c>
      <c r="C3373" t="s">
        <v>116513</v>
      </c>
      <c r="D3373" t="s">
        <v>14505</v>
      </c>
      <c r="E3373" t="s">
        <v>14506</v>
      </c>
      <c r="F3373" t="s">
        <v>1503</v>
      </c>
      <c r="G3373" t="s">
        <v>114706</v>
      </c>
      <c r="H3373" t="s">
        <v>114710</v>
      </c>
      <c r="I3373" t="s">
        <v>6295</v>
      </c>
      <c r="J3373">
        <v>-21.030957000000001</v>
      </c>
      <c r="K3373">
        <v>149.157804</v>
      </c>
      <c r="L3373" t="s">
        <v>234</v>
      </c>
    </row>
    <row r="3374" spans="1:12" x14ac:dyDescent="0.25">
      <c r="A3374">
        <v>1954</v>
      </c>
      <c r="B3374" t="s">
        <v>116514</v>
      </c>
      <c r="C3374" t="s">
        <v>116515</v>
      </c>
      <c r="D3374" t="s">
        <v>7011</v>
      </c>
      <c r="E3374" t="s">
        <v>12163</v>
      </c>
      <c r="F3374" t="s">
        <v>1503</v>
      </c>
      <c r="G3374" t="s">
        <v>114706</v>
      </c>
      <c r="H3374" t="s">
        <v>114710</v>
      </c>
      <c r="I3374" t="s">
        <v>6295</v>
      </c>
      <c r="J3374">
        <v>-27.675902000000001</v>
      </c>
      <c r="K3374">
        <v>153.04944499999999</v>
      </c>
      <c r="L3374" t="s">
        <v>234</v>
      </c>
    </row>
    <row r="3375" spans="1:12" x14ac:dyDescent="0.25">
      <c r="A3375">
        <v>1955</v>
      </c>
      <c r="B3375" t="s">
        <v>116516</v>
      </c>
      <c r="C3375" t="s">
        <v>116517</v>
      </c>
      <c r="D3375" t="s">
        <v>13661</v>
      </c>
      <c r="E3375" t="s">
        <v>13657</v>
      </c>
      <c r="F3375" t="s">
        <v>1503</v>
      </c>
      <c r="G3375" t="s">
        <v>114706</v>
      </c>
      <c r="H3375" t="s">
        <v>114710</v>
      </c>
      <c r="I3375" t="s">
        <v>6295</v>
      </c>
      <c r="J3375">
        <v>-25.907353000000001</v>
      </c>
      <c r="K3375">
        <v>153.07872900000001</v>
      </c>
      <c r="L3375" t="s">
        <v>234</v>
      </c>
    </row>
    <row r="3376" spans="1:12" x14ac:dyDescent="0.25">
      <c r="A3376">
        <v>1956</v>
      </c>
      <c r="B3376" t="s">
        <v>116518</v>
      </c>
      <c r="C3376" t="s">
        <v>116519</v>
      </c>
      <c r="D3376" t="s">
        <v>12484</v>
      </c>
      <c r="E3376" t="s">
        <v>12485</v>
      </c>
      <c r="F3376" t="s">
        <v>1503</v>
      </c>
      <c r="G3376" t="s">
        <v>114706</v>
      </c>
      <c r="H3376" t="s">
        <v>114710</v>
      </c>
      <c r="I3376" t="s">
        <v>6295</v>
      </c>
      <c r="J3376">
        <v>-27.614481999999999</v>
      </c>
      <c r="K3376">
        <v>152.86303100000001</v>
      </c>
      <c r="L3376" t="s">
        <v>234</v>
      </c>
    </row>
    <row r="3377" spans="1:12" x14ac:dyDescent="0.25">
      <c r="A3377">
        <v>1957</v>
      </c>
      <c r="B3377" t="s">
        <v>116520</v>
      </c>
      <c r="C3377" t="s">
        <v>116521</v>
      </c>
      <c r="D3377" t="s">
        <v>2054</v>
      </c>
      <c r="E3377" t="s">
        <v>14415</v>
      </c>
      <c r="F3377" t="s">
        <v>1503</v>
      </c>
      <c r="G3377" t="s">
        <v>114706</v>
      </c>
      <c r="H3377" t="s">
        <v>114710</v>
      </c>
      <c r="I3377" t="s">
        <v>6295</v>
      </c>
      <c r="J3377">
        <v>-21.109843999999999</v>
      </c>
      <c r="K3377">
        <v>149.15097900000001</v>
      </c>
      <c r="L3377" t="s">
        <v>234</v>
      </c>
    </row>
    <row r="3378" spans="1:12" x14ac:dyDescent="0.25">
      <c r="A3378">
        <v>1958</v>
      </c>
      <c r="B3378" t="s">
        <v>116522</v>
      </c>
      <c r="C3378" t="s">
        <v>116523</v>
      </c>
      <c r="D3378" t="s">
        <v>13318</v>
      </c>
      <c r="E3378" t="s">
        <v>13319</v>
      </c>
      <c r="F3378" t="s">
        <v>1503</v>
      </c>
      <c r="G3378" t="s">
        <v>114706</v>
      </c>
      <c r="H3378" t="s">
        <v>114710</v>
      </c>
      <c r="I3378" t="s">
        <v>6295</v>
      </c>
      <c r="J3378">
        <v>-27.255658</v>
      </c>
      <c r="K3378">
        <v>152.96907400000001</v>
      </c>
      <c r="L3378" t="s">
        <v>234</v>
      </c>
    </row>
    <row r="3379" spans="1:12" x14ac:dyDescent="0.25">
      <c r="A3379">
        <v>1959</v>
      </c>
      <c r="B3379" t="s">
        <v>116524</v>
      </c>
      <c r="C3379" t="s">
        <v>116525</v>
      </c>
      <c r="D3379" t="s">
        <v>12284</v>
      </c>
      <c r="E3379" t="s">
        <v>12281</v>
      </c>
      <c r="F3379" t="s">
        <v>1503</v>
      </c>
      <c r="G3379" t="s">
        <v>114706</v>
      </c>
      <c r="H3379" t="s">
        <v>114710</v>
      </c>
      <c r="I3379" t="s">
        <v>6295</v>
      </c>
      <c r="J3379">
        <v>-27.618544</v>
      </c>
      <c r="K3379">
        <v>153.359531</v>
      </c>
      <c r="L3379" t="s">
        <v>234</v>
      </c>
    </row>
    <row r="3380" spans="1:12" x14ac:dyDescent="0.25">
      <c r="A3380">
        <v>1960</v>
      </c>
      <c r="B3380" t="s">
        <v>116526</v>
      </c>
      <c r="C3380" t="s">
        <v>116527</v>
      </c>
      <c r="D3380" t="s">
        <v>10583</v>
      </c>
      <c r="E3380" t="s">
        <v>14666</v>
      </c>
      <c r="F3380" t="s">
        <v>1503</v>
      </c>
      <c r="G3380" t="s">
        <v>114706</v>
      </c>
      <c r="H3380" t="s">
        <v>114710</v>
      </c>
      <c r="I3380" t="s">
        <v>6295</v>
      </c>
      <c r="J3380">
        <v>-19.388601000000001</v>
      </c>
      <c r="K3380">
        <v>146.72640200000001</v>
      </c>
      <c r="L3380" t="s">
        <v>234</v>
      </c>
    </row>
    <row r="3381" spans="1:12" x14ac:dyDescent="0.25">
      <c r="A3381">
        <v>1961</v>
      </c>
      <c r="B3381" t="s">
        <v>116528</v>
      </c>
      <c r="C3381" t="s">
        <v>116529</v>
      </c>
      <c r="D3381" t="s">
        <v>13348</v>
      </c>
      <c r="E3381" t="s">
        <v>13349</v>
      </c>
      <c r="F3381" t="s">
        <v>1503</v>
      </c>
      <c r="G3381" t="s">
        <v>114706</v>
      </c>
      <c r="H3381" t="s">
        <v>114710</v>
      </c>
      <c r="I3381" t="s">
        <v>6295</v>
      </c>
      <c r="J3381">
        <v>-27.131537999999999</v>
      </c>
      <c r="K3381">
        <v>153.04768999999999</v>
      </c>
      <c r="L3381" t="s">
        <v>234</v>
      </c>
    </row>
    <row r="3382" spans="1:12" x14ac:dyDescent="0.25">
      <c r="A3382">
        <v>1962</v>
      </c>
      <c r="B3382" t="s">
        <v>116530</v>
      </c>
      <c r="C3382" t="s">
        <v>14580</v>
      </c>
      <c r="D3382" t="s">
        <v>115863</v>
      </c>
      <c r="E3382" t="s">
        <v>14581</v>
      </c>
      <c r="F3382" t="s">
        <v>1503</v>
      </c>
      <c r="G3382" t="s">
        <v>114706</v>
      </c>
      <c r="H3382" t="s">
        <v>114710</v>
      </c>
      <c r="I3382" t="s">
        <v>6295</v>
      </c>
      <c r="J3382">
        <v>-20.345236</v>
      </c>
      <c r="K3382">
        <v>148.953014</v>
      </c>
      <c r="L3382" t="s">
        <v>234</v>
      </c>
    </row>
    <row r="3383" spans="1:12" x14ac:dyDescent="0.25">
      <c r="A3383">
        <v>1963</v>
      </c>
      <c r="B3383" t="s">
        <v>116531</v>
      </c>
      <c r="C3383" t="s">
        <v>116532</v>
      </c>
      <c r="D3383" t="s">
        <v>15115</v>
      </c>
      <c r="E3383" t="s">
        <v>15107</v>
      </c>
      <c r="F3383" t="s">
        <v>1503</v>
      </c>
      <c r="G3383" t="s">
        <v>114706</v>
      </c>
      <c r="H3383" t="s">
        <v>114710</v>
      </c>
      <c r="I3383" t="s">
        <v>6295</v>
      </c>
      <c r="J3383">
        <v>-16.213861999999999</v>
      </c>
      <c r="K3383">
        <v>145.42224999999999</v>
      </c>
      <c r="L3383" t="s">
        <v>234</v>
      </c>
    </row>
    <row r="3384" spans="1:12" x14ac:dyDescent="0.25">
      <c r="A3384">
        <v>1966</v>
      </c>
      <c r="B3384" t="s">
        <v>116533</v>
      </c>
      <c r="C3384" t="s">
        <v>116534</v>
      </c>
      <c r="D3384" t="s">
        <v>12208</v>
      </c>
      <c r="E3384" t="s">
        <v>12207</v>
      </c>
      <c r="F3384" t="s">
        <v>1503</v>
      </c>
      <c r="G3384" t="s">
        <v>114706</v>
      </c>
      <c r="H3384" t="s">
        <v>114710</v>
      </c>
      <c r="I3384" t="s">
        <v>6295</v>
      </c>
      <c r="J3384">
        <v>-27.676279000000001</v>
      </c>
      <c r="K3384">
        <v>153.08980399999999</v>
      </c>
      <c r="L3384" t="s">
        <v>234</v>
      </c>
    </row>
    <row r="3385" spans="1:12" x14ac:dyDescent="0.25">
      <c r="A3385">
        <v>1967</v>
      </c>
      <c r="B3385" t="s">
        <v>116535</v>
      </c>
      <c r="C3385" t="s">
        <v>116536</v>
      </c>
      <c r="D3385" t="s">
        <v>12388</v>
      </c>
      <c r="E3385" t="s">
        <v>12386</v>
      </c>
      <c r="F3385" t="s">
        <v>1503</v>
      </c>
      <c r="G3385" t="s">
        <v>114706</v>
      </c>
      <c r="H3385" t="s">
        <v>114710</v>
      </c>
      <c r="I3385" t="s">
        <v>6295</v>
      </c>
      <c r="J3385">
        <v>-28.085348</v>
      </c>
      <c r="K3385">
        <v>153.430206</v>
      </c>
      <c r="L3385" t="s">
        <v>234</v>
      </c>
    </row>
    <row r="3386" spans="1:12" x14ac:dyDescent="0.25">
      <c r="A3386">
        <v>1968</v>
      </c>
      <c r="B3386" t="s">
        <v>116537</v>
      </c>
      <c r="C3386" t="s">
        <v>116538</v>
      </c>
      <c r="D3386" t="s">
        <v>13476</v>
      </c>
      <c r="E3386" t="s">
        <v>13475</v>
      </c>
      <c r="F3386" t="s">
        <v>1503</v>
      </c>
      <c r="G3386" t="s">
        <v>114706</v>
      </c>
      <c r="H3386" t="s">
        <v>114710</v>
      </c>
      <c r="I3386" t="s">
        <v>6295</v>
      </c>
      <c r="J3386">
        <v>-26.659887999999999</v>
      </c>
      <c r="K3386">
        <v>153.057999</v>
      </c>
      <c r="L3386" t="s">
        <v>234</v>
      </c>
    </row>
    <row r="3387" spans="1:12" x14ac:dyDescent="0.25">
      <c r="A3387">
        <v>1969</v>
      </c>
      <c r="B3387" t="s">
        <v>116539</v>
      </c>
      <c r="C3387" t="s">
        <v>116540</v>
      </c>
      <c r="D3387" t="s">
        <v>3778</v>
      </c>
      <c r="E3387" t="s">
        <v>12088</v>
      </c>
      <c r="F3387" t="s">
        <v>1503</v>
      </c>
      <c r="G3387" t="s">
        <v>114706</v>
      </c>
      <c r="H3387" t="s">
        <v>114710</v>
      </c>
      <c r="I3387" t="s">
        <v>6295</v>
      </c>
      <c r="J3387">
        <v>-27.559487000000001</v>
      </c>
      <c r="K3387">
        <v>152.91717499999999</v>
      </c>
      <c r="L3387" t="s">
        <v>234</v>
      </c>
    </row>
    <row r="3388" spans="1:12" x14ac:dyDescent="0.25">
      <c r="A3388">
        <v>1970</v>
      </c>
      <c r="B3388" t="s">
        <v>116541</v>
      </c>
      <c r="C3388" t="s">
        <v>116542</v>
      </c>
      <c r="D3388" t="s">
        <v>12320</v>
      </c>
      <c r="E3388" t="s">
        <v>12318</v>
      </c>
      <c r="F3388" t="s">
        <v>1503</v>
      </c>
      <c r="G3388" t="s">
        <v>114706</v>
      </c>
      <c r="H3388" t="s">
        <v>114710</v>
      </c>
      <c r="I3388" t="s">
        <v>6295</v>
      </c>
      <c r="J3388">
        <v>-27.899471999999999</v>
      </c>
      <c r="K3388">
        <v>153.303978</v>
      </c>
      <c r="L3388" t="s">
        <v>234</v>
      </c>
    </row>
    <row r="3389" spans="1:12" x14ac:dyDescent="0.25">
      <c r="A3389">
        <v>1971</v>
      </c>
      <c r="B3389" t="s">
        <v>116543</v>
      </c>
      <c r="C3389" t="s">
        <v>116544</v>
      </c>
      <c r="D3389" t="s">
        <v>14199</v>
      </c>
      <c r="E3389" t="s">
        <v>14164</v>
      </c>
      <c r="F3389" t="s">
        <v>1503</v>
      </c>
      <c r="G3389" t="s">
        <v>114706</v>
      </c>
      <c r="H3389" t="s">
        <v>114710</v>
      </c>
      <c r="I3389" t="s">
        <v>6295</v>
      </c>
      <c r="J3389">
        <v>-23.448166000000001</v>
      </c>
      <c r="K3389">
        <v>150.45261500000001</v>
      </c>
      <c r="L3389" t="s">
        <v>234</v>
      </c>
    </row>
    <row r="3390" spans="1:12" x14ac:dyDescent="0.25">
      <c r="A3390">
        <v>1972</v>
      </c>
      <c r="B3390" t="s">
        <v>116545</v>
      </c>
      <c r="C3390" t="s">
        <v>116546</v>
      </c>
      <c r="D3390" t="s">
        <v>12330</v>
      </c>
      <c r="E3390" t="s">
        <v>12324</v>
      </c>
      <c r="F3390" t="s">
        <v>1503</v>
      </c>
      <c r="G3390" t="s">
        <v>114706</v>
      </c>
      <c r="H3390" t="s">
        <v>114710</v>
      </c>
      <c r="I3390" t="s">
        <v>6295</v>
      </c>
      <c r="J3390">
        <v>-28.012748999999999</v>
      </c>
      <c r="K3390">
        <v>153.33430799999999</v>
      </c>
      <c r="L3390" t="s">
        <v>234</v>
      </c>
    </row>
    <row r="3391" spans="1:12" x14ac:dyDescent="0.25">
      <c r="A3391">
        <v>1974</v>
      </c>
      <c r="B3391" t="s">
        <v>116547</v>
      </c>
      <c r="C3391" t="s">
        <v>116548</v>
      </c>
      <c r="D3391" t="s">
        <v>12295</v>
      </c>
      <c r="E3391" t="s">
        <v>12290</v>
      </c>
      <c r="F3391" t="s">
        <v>1503</v>
      </c>
      <c r="G3391" t="s">
        <v>114706</v>
      </c>
      <c r="H3391" t="s">
        <v>114710</v>
      </c>
      <c r="I3391" t="s">
        <v>6295</v>
      </c>
      <c r="J3391">
        <v>-27.692799999999998</v>
      </c>
      <c r="K3391">
        <v>153.21440699999999</v>
      </c>
      <c r="L3391" t="s">
        <v>234</v>
      </c>
    </row>
    <row r="3392" spans="1:12" x14ac:dyDescent="0.25">
      <c r="A3392">
        <v>1975</v>
      </c>
      <c r="B3392" t="s">
        <v>116549</v>
      </c>
      <c r="C3392" t="s">
        <v>116550</v>
      </c>
      <c r="D3392" t="s">
        <v>14842</v>
      </c>
      <c r="E3392" t="s">
        <v>14821</v>
      </c>
      <c r="F3392" t="s">
        <v>1503</v>
      </c>
      <c r="G3392" t="s">
        <v>114706</v>
      </c>
      <c r="H3392" t="s">
        <v>114710</v>
      </c>
      <c r="I3392" t="s">
        <v>6295</v>
      </c>
      <c r="J3392">
        <v>-18.819022</v>
      </c>
      <c r="K3392">
        <v>145.79456400000001</v>
      </c>
      <c r="L3392" t="s">
        <v>234</v>
      </c>
    </row>
    <row r="3393" spans="1:12" x14ac:dyDescent="0.25">
      <c r="A3393">
        <v>1977</v>
      </c>
      <c r="B3393" t="s">
        <v>116551</v>
      </c>
      <c r="C3393" t="s">
        <v>116552</v>
      </c>
      <c r="D3393" t="s">
        <v>15254</v>
      </c>
      <c r="E3393" t="s">
        <v>15249</v>
      </c>
      <c r="F3393" t="s">
        <v>1503</v>
      </c>
      <c r="G3393" t="s">
        <v>114706</v>
      </c>
      <c r="H3393" t="s">
        <v>114710</v>
      </c>
      <c r="I3393" t="s">
        <v>6295</v>
      </c>
      <c r="J3393">
        <v>-15.76322</v>
      </c>
      <c r="K3393">
        <v>145.26835700000001</v>
      </c>
      <c r="L3393" t="s">
        <v>234</v>
      </c>
    </row>
    <row r="3394" spans="1:12" x14ac:dyDescent="0.25">
      <c r="A3394">
        <v>1978</v>
      </c>
      <c r="B3394" t="s">
        <v>116553</v>
      </c>
      <c r="C3394" t="s">
        <v>41218</v>
      </c>
      <c r="D3394" t="s">
        <v>10622</v>
      </c>
      <c r="E3394" t="s">
        <v>14968</v>
      </c>
      <c r="F3394" t="s">
        <v>1503</v>
      </c>
      <c r="G3394" t="s">
        <v>114706</v>
      </c>
      <c r="H3394" t="s">
        <v>114710</v>
      </c>
      <c r="I3394" t="s">
        <v>6295</v>
      </c>
      <c r="J3394">
        <v>-16.987272000000001</v>
      </c>
      <c r="K3394">
        <v>145.74322900000001</v>
      </c>
      <c r="L3394" t="s">
        <v>234</v>
      </c>
    </row>
    <row r="3395" spans="1:12" x14ac:dyDescent="0.25">
      <c r="A3395">
        <v>1979</v>
      </c>
      <c r="B3395" t="s">
        <v>116554</v>
      </c>
      <c r="C3395" t="s">
        <v>111589</v>
      </c>
      <c r="D3395" t="s">
        <v>15172</v>
      </c>
      <c r="E3395" t="s">
        <v>15168</v>
      </c>
      <c r="F3395" t="s">
        <v>1503</v>
      </c>
      <c r="G3395" t="s">
        <v>114706</v>
      </c>
      <c r="H3395" t="s">
        <v>114710</v>
      </c>
      <c r="I3395" t="s">
        <v>6295</v>
      </c>
      <c r="J3395">
        <v>-16.524256999999999</v>
      </c>
      <c r="K3395">
        <v>145.46129199999999</v>
      </c>
      <c r="L3395" t="s">
        <v>234</v>
      </c>
    </row>
    <row r="3396" spans="1:12" x14ac:dyDescent="0.25">
      <c r="A3396">
        <v>1980</v>
      </c>
      <c r="B3396" t="s">
        <v>116555</v>
      </c>
      <c r="C3396" t="s">
        <v>116556</v>
      </c>
      <c r="D3396" t="s">
        <v>5475</v>
      </c>
      <c r="E3396" t="s">
        <v>14976</v>
      </c>
      <c r="F3396" t="s">
        <v>1503</v>
      </c>
      <c r="G3396" t="s">
        <v>114706</v>
      </c>
      <c r="H3396" t="s">
        <v>114710</v>
      </c>
      <c r="I3396" t="s">
        <v>6295</v>
      </c>
      <c r="J3396">
        <v>-16.911859</v>
      </c>
      <c r="K3396">
        <v>145.72888800000001</v>
      </c>
      <c r="L3396" t="s">
        <v>234</v>
      </c>
    </row>
    <row r="3397" spans="1:12" x14ac:dyDescent="0.25">
      <c r="A3397">
        <v>1981</v>
      </c>
      <c r="B3397" t="s">
        <v>116557</v>
      </c>
      <c r="C3397" t="s">
        <v>116558</v>
      </c>
      <c r="D3397" t="s">
        <v>12184</v>
      </c>
      <c r="E3397" t="s">
        <v>12185</v>
      </c>
      <c r="F3397" t="s">
        <v>1503</v>
      </c>
      <c r="G3397" t="s">
        <v>114706</v>
      </c>
      <c r="H3397" t="s">
        <v>114710</v>
      </c>
      <c r="I3397" t="s">
        <v>6295</v>
      </c>
      <c r="J3397">
        <v>-27.684280000000001</v>
      </c>
      <c r="K3397">
        <v>153.01781</v>
      </c>
      <c r="L3397" t="s">
        <v>234</v>
      </c>
    </row>
    <row r="3398" spans="1:12" x14ac:dyDescent="0.25">
      <c r="A3398">
        <v>1982</v>
      </c>
      <c r="B3398" t="s">
        <v>116559</v>
      </c>
      <c r="C3398" t="s">
        <v>116560</v>
      </c>
      <c r="D3398" t="s">
        <v>12404</v>
      </c>
      <c r="E3398" t="s">
        <v>12402</v>
      </c>
      <c r="F3398" t="s">
        <v>1503</v>
      </c>
      <c r="G3398" t="s">
        <v>114706</v>
      </c>
      <c r="H3398" t="s">
        <v>114710</v>
      </c>
      <c r="I3398" t="s">
        <v>6295</v>
      </c>
      <c r="J3398">
        <v>-28.071231999999998</v>
      </c>
      <c r="K3398">
        <v>153.39912200000001</v>
      </c>
      <c r="L3398" t="s">
        <v>234</v>
      </c>
    </row>
    <row r="3399" spans="1:12" x14ac:dyDescent="0.25">
      <c r="A3399">
        <v>1983</v>
      </c>
      <c r="B3399" t="s">
        <v>116561</v>
      </c>
      <c r="C3399" t="s">
        <v>116562</v>
      </c>
      <c r="D3399" t="s">
        <v>14067</v>
      </c>
      <c r="E3399" t="s">
        <v>14068</v>
      </c>
      <c r="F3399" t="s">
        <v>1503</v>
      </c>
      <c r="G3399" t="s">
        <v>114706</v>
      </c>
      <c r="H3399" t="s">
        <v>114710</v>
      </c>
      <c r="I3399" t="s">
        <v>6295</v>
      </c>
      <c r="J3399">
        <v>-24.213971999999998</v>
      </c>
      <c r="K3399">
        <v>151.91056</v>
      </c>
      <c r="L3399" t="s">
        <v>234</v>
      </c>
    </row>
    <row r="3400" spans="1:12" x14ac:dyDescent="0.25">
      <c r="A3400">
        <v>1985</v>
      </c>
      <c r="B3400" t="s">
        <v>116563</v>
      </c>
      <c r="C3400" t="s">
        <v>116564</v>
      </c>
      <c r="D3400" t="s">
        <v>13333</v>
      </c>
      <c r="E3400" t="s">
        <v>13332</v>
      </c>
      <c r="F3400" t="s">
        <v>1503</v>
      </c>
      <c r="G3400" t="s">
        <v>114706</v>
      </c>
      <c r="H3400" t="s">
        <v>114710</v>
      </c>
      <c r="I3400" t="s">
        <v>6295</v>
      </c>
      <c r="J3400">
        <v>-27.116828000000002</v>
      </c>
      <c r="K3400">
        <v>152.966994</v>
      </c>
      <c r="L3400" t="s">
        <v>234</v>
      </c>
    </row>
    <row r="3401" spans="1:12" x14ac:dyDescent="0.25">
      <c r="A3401">
        <v>1986</v>
      </c>
      <c r="B3401" t="s">
        <v>116565</v>
      </c>
      <c r="C3401" t="s">
        <v>116566</v>
      </c>
      <c r="D3401" t="s">
        <v>12240</v>
      </c>
      <c r="E3401" t="s">
        <v>12241</v>
      </c>
      <c r="F3401" t="s">
        <v>1503</v>
      </c>
      <c r="G3401" t="s">
        <v>114706</v>
      </c>
      <c r="H3401" t="s">
        <v>114710</v>
      </c>
      <c r="I3401" t="s">
        <v>6295</v>
      </c>
      <c r="J3401">
        <v>-27.542245000000001</v>
      </c>
      <c r="K3401">
        <v>153.230052</v>
      </c>
      <c r="L3401" t="s">
        <v>234</v>
      </c>
    </row>
    <row r="3402" spans="1:12" x14ac:dyDescent="0.25">
      <c r="A3402">
        <v>1987</v>
      </c>
      <c r="B3402" t="s">
        <v>116567</v>
      </c>
      <c r="C3402" t="s">
        <v>116568</v>
      </c>
      <c r="D3402" t="s">
        <v>13936</v>
      </c>
      <c r="E3402" t="s">
        <v>13929</v>
      </c>
      <c r="F3402" t="s">
        <v>1503</v>
      </c>
      <c r="G3402" t="s">
        <v>114706</v>
      </c>
      <c r="H3402" t="s">
        <v>114710</v>
      </c>
      <c r="I3402" t="s">
        <v>6295</v>
      </c>
      <c r="J3402">
        <v>-25.297249999999998</v>
      </c>
      <c r="K3402">
        <v>152.849605</v>
      </c>
      <c r="L3402" t="s">
        <v>234</v>
      </c>
    </row>
    <row r="3403" spans="1:12" x14ac:dyDescent="0.25">
      <c r="A3403">
        <v>1988</v>
      </c>
      <c r="B3403" t="s">
        <v>116569</v>
      </c>
      <c r="C3403" t="s">
        <v>116570</v>
      </c>
      <c r="D3403" t="s">
        <v>13323</v>
      </c>
      <c r="E3403" t="s">
        <v>13321</v>
      </c>
      <c r="F3403" t="s">
        <v>1503</v>
      </c>
      <c r="G3403" t="s">
        <v>114706</v>
      </c>
      <c r="H3403" t="s">
        <v>114710</v>
      </c>
      <c r="I3403" t="s">
        <v>6295</v>
      </c>
      <c r="J3403">
        <v>-27.237863000000001</v>
      </c>
      <c r="K3403">
        <v>152.986729</v>
      </c>
      <c r="L3403" t="s">
        <v>234</v>
      </c>
    </row>
    <row r="3404" spans="1:12" x14ac:dyDescent="0.25">
      <c r="A3404">
        <v>1989</v>
      </c>
      <c r="B3404" t="s">
        <v>116571</v>
      </c>
      <c r="C3404" t="s">
        <v>116572</v>
      </c>
      <c r="D3404" t="s">
        <v>13334</v>
      </c>
      <c r="E3404" t="s">
        <v>13335</v>
      </c>
      <c r="F3404" t="s">
        <v>1503</v>
      </c>
      <c r="G3404" t="s">
        <v>114706</v>
      </c>
      <c r="H3404" t="s">
        <v>114710</v>
      </c>
      <c r="I3404" t="s">
        <v>6295</v>
      </c>
      <c r="J3404">
        <v>-27.046341000000002</v>
      </c>
      <c r="K3404">
        <v>153.14833899999999</v>
      </c>
      <c r="L3404" t="s">
        <v>234</v>
      </c>
    </row>
    <row r="3405" spans="1:12" x14ac:dyDescent="0.25">
      <c r="A3405">
        <v>1990</v>
      </c>
      <c r="B3405" t="s">
        <v>116573</v>
      </c>
      <c r="C3405" t="s">
        <v>116574</v>
      </c>
      <c r="D3405" t="s">
        <v>12300</v>
      </c>
      <c r="E3405" t="s">
        <v>12290</v>
      </c>
      <c r="F3405" t="s">
        <v>1503</v>
      </c>
      <c r="G3405" t="s">
        <v>114706</v>
      </c>
      <c r="H3405" t="s">
        <v>114710</v>
      </c>
      <c r="I3405" t="s">
        <v>6295</v>
      </c>
      <c r="J3405">
        <v>-27.732147999999999</v>
      </c>
      <c r="K3405">
        <v>153.19585900000001</v>
      </c>
      <c r="L3405" t="s">
        <v>234</v>
      </c>
    </row>
    <row r="3406" spans="1:12" x14ac:dyDescent="0.25">
      <c r="A3406">
        <v>1991</v>
      </c>
      <c r="B3406" t="s">
        <v>116575</v>
      </c>
      <c r="C3406" t="s">
        <v>116576</v>
      </c>
      <c r="D3406" t="s">
        <v>13527</v>
      </c>
      <c r="E3406" t="s">
        <v>13525</v>
      </c>
      <c r="F3406" t="s">
        <v>1503</v>
      </c>
      <c r="G3406" t="s">
        <v>114706</v>
      </c>
      <c r="H3406" t="s">
        <v>114710</v>
      </c>
      <c r="I3406" t="s">
        <v>6295</v>
      </c>
      <c r="J3406">
        <v>-26.614227</v>
      </c>
      <c r="K3406">
        <v>153.079317</v>
      </c>
      <c r="L3406" t="s">
        <v>234</v>
      </c>
    </row>
    <row r="3407" spans="1:12" x14ac:dyDescent="0.25">
      <c r="A3407">
        <v>1992</v>
      </c>
      <c r="B3407" t="s">
        <v>116577</v>
      </c>
      <c r="C3407" t="s">
        <v>116578</v>
      </c>
      <c r="D3407" t="s">
        <v>14262</v>
      </c>
      <c r="E3407" t="s">
        <v>14241</v>
      </c>
      <c r="F3407" t="s">
        <v>1503</v>
      </c>
      <c r="G3407" t="s">
        <v>114706</v>
      </c>
      <c r="H3407" t="s">
        <v>114710</v>
      </c>
      <c r="I3407" t="s">
        <v>6295</v>
      </c>
      <c r="J3407">
        <v>-23.154601</v>
      </c>
      <c r="K3407">
        <v>150.75421499999999</v>
      </c>
      <c r="L3407" t="s">
        <v>234</v>
      </c>
    </row>
    <row r="3408" spans="1:12" x14ac:dyDescent="0.25">
      <c r="A3408">
        <v>1993</v>
      </c>
      <c r="B3408" t="s">
        <v>116579</v>
      </c>
      <c r="C3408" t="s">
        <v>116580</v>
      </c>
      <c r="D3408" t="s">
        <v>12350</v>
      </c>
      <c r="E3408" t="s">
        <v>12345</v>
      </c>
      <c r="F3408" t="s">
        <v>1503</v>
      </c>
      <c r="G3408" t="s">
        <v>114706</v>
      </c>
      <c r="H3408" t="s">
        <v>114710</v>
      </c>
      <c r="I3408" t="s">
        <v>6295</v>
      </c>
      <c r="J3408">
        <v>-28.022743999999999</v>
      </c>
      <c r="K3408">
        <v>153.341902</v>
      </c>
      <c r="L3408" t="s">
        <v>234</v>
      </c>
    </row>
    <row r="3409" spans="1:12" x14ac:dyDescent="0.25">
      <c r="A3409">
        <v>1994</v>
      </c>
      <c r="B3409" t="s">
        <v>116581</v>
      </c>
      <c r="C3409" t="s">
        <v>116582</v>
      </c>
      <c r="D3409" t="s">
        <v>13351</v>
      </c>
      <c r="E3409" t="s">
        <v>13349</v>
      </c>
      <c r="F3409" t="s">
        <v>1503</v>
      </c>
      <c r="G3409" t="s">
        <v>114706</v>
      </c>
      <c r="H3409" t="s">
        <v>114710</v>
      </c>
      <c r="I3409" t="s">
        <v>6295</v>
      </c>
      <c r="J3409">
        <v>-27.069935999999998</v>
      </c>
      <c r="K3409">
        <v>152.932706</v>
      </c>
      <c r="L3409" t="s">
        <v>234</v>
      </c>
    </row>
    <row r="3410" spans="1:12" x14ac:dyDescent="0.25">
      <c r="A3410">
        <v>1996</v>
      </c>
      <c r="B3410" t="s">
        <v>116583</v>
      </c>
      <c r="C3410" t="s">
        <v>116584</v>
      </c>
      <c r="D3410" t="s">
        <v>7011</v>
      </c>
      <c r="E3410" t="s">
        <v>12163</v>
      </c>
      <c r="F3410" t="s">
        <v>1503</v>
      </c>
      <c r="G3410" t="s">
        <v>114706</v>
      </c>
      <c r="H3410" t="s">
        <v>114710</v>
      </c>
      <c r="I3410" t="s">
        <v>6295</v>
      </c>
      <c r="J3410">
        <v>-27.682091</v>
      </c>
      <c r="K3410">
        <v>153.03501800000001</v>
      </c>
      <c r="L3410" t="s">
        <v>234</v>
      </c>
    </row>
    <row r="3411" spans="1:12" x14ac:dyDescent="0.25">
      <c r="A3411">
        <v>1997</v>
      </c>
      <c r="B3411" t="s">
        <v>116585</v>
      </c>
      <c r="C3411" t="s">
        <v>116586</v>
      </c>
      <c r="D3411" t="s">
        <v>12351</v>
      </c>
      <c r="E3411" t="s">
        <v>12352</v>
      </c>
      <c r="F3411" t="s">
        <v>1503</v>
      </c>
      <c r="G3411" t="s">
        <v>114706</v>
      </c>
      <c r="H3411" t="s">
        <v>114710</v>
      </c>
      <c r="I3411" t="s">
        <v>6295</v>
      </c>
      <c r="J3411">
        <v>-27.945077999999999</v>
      </c>
      <c r="K3411">
        <v>153.36587</v>
      </c>
      <c r="L3411" t="s">
        <v>234</v>
      </c>
    </row>
    <row r="3412" spans="1:12" x14ac:dyDescent="0.25">
      <c r="A3412">
        <v>1998</v>
      </c>
      <c r="B3412" t="s">
        <v>116587</v>
      </c>
      <c r="C3412" t="s">
        <v>116588</v>
      </c>
      <c r="D3412" t="s">
        <v>12109</v>
      </c>
      <c r="E3412" t="s">
        <v>12108</v>
      </c>
      <c r="F3412" t="s">
        <v>1503</v>
      </c>
      <c r="G3412" t="s">
        <v>114706</v>
      </c>
      <c r="H3412" t="s">
        <v>114710</v>
      </c>
      <c r="I3412" t="s">
        <v>6295</v>
      </c>
      <c r="J3412">
        <v>-27.613686999999999</v>
      </c>
      <c r="K3412">
        <v>152.958935</v>
      </c>
      <c r="L3412" t="s">
        <v>234</v>
      </c>
    </row>
    <row r="3413" spans="1:12" x14ac:dyDescent="0.25">
      <c r="A3413">
        <v>1999</v>
      </c>
      <c r="B3413" t="s">
        <v>116589</v>
      </c>
      <c r="C3413" t="s">
        <v>116590</v>
      </c>
      <c r="D3413" t="s">
        <v>9937</v>
      </c>
      <c r="E3413" t="s">
        <v>13473</v>
      </c>
      <c r="F3413" t="s">
        <v>1503</v>
      </c>
      <c r="G3413" t="s">
        <v>114706</v>
      </c>
      <c r="H3413" t="s">
        <v>114710</v>
      </c>
      <c r="I3413" t="s">
        <v>6295</v>
      </c>
      <c r="J3413">
        <v>-26.690943000000001</v>
      </c>
      <c r="K3413">
        <v>153.103365</v>
      </c>
      <c r="L3413" t="s">
        <v>234</v>
      </c>
    </row>
    <row r="3414" spans="1:12" x14ac:dyDescent="0.25">
      <c r="A3414">
        <v>2002</v>
      </c>
      <c r="B3414" t="s">
        <v>116591</v>
      </c>
      <c r="C3414" t="s">
        <v>116592</v>
      </c>
      <c r="D3414" t="s">
        <v>15121</v>
      </c>
      <c r="E3414" t="s">
        <v>15107</v>
      </c>
      <c r="F3414" t="s">
        <v>1503</v>
      </c>
      <c r="G3414" t="s">
        <v>114990</v>
      </c>
      <c r="H3414" t="s">
        <v>114991</v>
      </c>
      <c r="I3414" t="s">
        <v>6295</v>
      </c>
      <c r="J3414">
        <v>-16.463414</v>
      </c>
      <c r="K3414">
        <v>145.37356</v>
      </c>
      <c r="L3414" t="s">
        <v>234</v>
      </c>
    </row>
    <row r="3415" spans="1:12" x14ac:dyDescent="0.25">
      <c r="A3415">
        <v>2003</v>
      </c>
      <c r="B3415" t="s">
        <v>116593</v>
      </c>
      <c r="C3415" t="s">
        <v>116594</v>
      </c>
      <c r="D3415" t="s">
        <v>1592</v>
      </c>
      <c r="E3415" t="s">
        <v>12111</v>
      </c>
      <c r="F3415" t="s">
        <v>1503</v>
      </c>
      <c r="G3415" t="s">
        <v>114990</v>
      </c>
      <c r="H3415" t="s">
        <v>114991</v>
      </c>
      <c r="I3415" t="s">
        <v>6295</v>
      </c>
      <c r="J3415">
        <v>-27.481774000000001</v>
      </c>
      <c r="K3415">
        <v>153.01809900000001</v>
      </c>
      <c r="L3415" t="s">
        <v>234</v>
      </c>
    </row>
    <row r="3416" spans="1:12" x14ac:dyDescent="0.25">
      <c r="A3416">
        <v>2004</v>
      </c>
      <c r="B3416" t="s">
        <v>116595</v>
      </c>
      <c r="C3416" t="s">
        <v>116596</v>
      </c>
      <c r="D3416" t="s">
        <v>13987</v>
      </c>
      <c r="E3416" t="s">
        <v>13979</v>
      </c>
      <c r="F3416" t="s">
        <v>1503</v>
      </c>
      <c r="G3416" t="s">
        <v>114990</v>
      </c>
      <c r="H3416" t="s">
        <v>114991</v>
      </c>
      <c r="I3416" t="s">
        <v>6295</v>
      </c>
      <c r="J3416">
        <v>-24.877040999999998</v>
      </c>
      <c r="K3416">
        <v>152.34988899999999</v>
      </c>
      <c r="L3416" t="s">
        <v>234</v>
      </c>
    </row>
    <row r="3417" spans="1:12" x14ac:dyDescent="0.25">
      <c r="A3417">
        <v>2005</v>
      </c>
      <c r="B3417" t="s">
        <v>116597</v>
      </c>
      <c r="C3417" t="s">
        <v>116598</v>
      </c>
      <c r="D3417" t="s">
        <v>14981</v>
      </c>
      <c r="E3417" t="s">
        <v>14976</v>
      </c>
      <c r="F3417" t="s">
        <v>1503</v>
      </c>
      <c r="G3417" t="s">
        <v>114990</v>
      </c>
      <c r="H3417" t="s">
        <v>114991</v>
      </c>
      <c r="I3417" t="s">
        <v>6295</v>
      </c>
      <c r="J3417">
        <v>-16.916644999999999</v>
      </c>
      <c r="K3417">
        <v>145.76802499999999</v>
      </c>
      <c r="L3417" t="s">
        <v>234</v>
      </c>
    </row>
    <row r="3418" spans="1:12" x14ac:dyDescent="0.25">
      <c r="A3418">
        <v>2006</v>
      </c>
      <c r="B3418" t="s">
        <v>116599</v>
      </c>
      <c r="C3418" t="s">
        <v>116600</v>
      </c>
      <c r="D3418" t="s">
        <v>14738</v>
      </c>
      <c r="E3418" t="s">
        <v>14733</v>
      </c>
      <c r="F3418" t="s">
        <v>1503</v>
      </c>
      <c r="G3418" t="s">
        <v>114990</v>
      </c>
      <c r="H3418" t="s">
        <v>114991</v>
      </c>
      <c r="I3418" t="s">
        <v>6295</v>
      </c>
      <c r="J3418">
        <v>-20.080196000000001</v>
      </c>
      <c r="K3418">
        <v>146.25847300000001</v>
      </c>
      <c r="L3418" t="s">
        <v>234</v>
      </c>
    </row>
    <row r="3419" spans="1:12" x14ac:dyDescent="0.25">
      <c r="A3419">
        <v>2007</v>
      </c>
      <c r="B3419" t="s">
        <v>116601</v>
      </c>
      <c r="C3419" t="s">
        <v>116602</v>
      </c>
      <c r="D3419" t="s">
        <v>13574</v>
      </c>
      <c r="E3419" t="s">
        <v>13548</v>
      </c>
      <c r="F3419" t="s">
        <v>1503</v>
      </c>
      <c r="G3419" t="s">
        <v>114990</v>
      </c>
      <c r="H3419" t="s">
        <v>114991</v>
      </c>
      <c r="I3419" t="s">
        <v>6295</v>
      </c>
      <c r="J3419">
        <v>-26.188369000000002</v>
      </c>
      <c r="K3419">
        <v>152.67812000000001</v>
      </c>
      <c r="L3419" t="s">
        <v>234</v>
      </c>
    </row>
    <row r="3420" spans="1:12" x14ac:dyDescent="0.25">
      <c r="A3420">
        <v>2008</v>
      </c>
      <c r="B3420" t="s">
        <v>116603</v>
      </c>
      <c r="C3420" t="s">
        <v>116604</v>
      </c>
      <c r="D3420" t="s">
        <v>14609</v>
      </c>
      <c r="E3420" t="s">
        <v>14606</v>
      </c>
      <c r="F3420" t="s">
        <v>1503</v>
      </c>
      <c r="G3420" t="s">
        <v>114990</v>
      </c>
      <c r="H3420" t="s">
        <v>114991</v>
      </c>
      <c r="I3420" t="s">
        <v>6295</v>
      </c>
      <c r="J3420">
        <v>-19.577044999999998</v>
      </c>
      <c r="K3420">
        <v>147.40961799999999</v>
      </c>
      <c r="L3420" t="s">
        <v>234</v>
      </c>
    </row>
    <row r="3421" spans="1:12" x14ac:dyDescent="0.25">
      <c r="A3421">
        <v>2009</v>
      </c>
      <c r="B3421" t="s">
        <v>116605</v>
      </c>
      <c r="C3421" t="s">
        <v>116606</v>
      </c>
      <c r="D3421" t="s">
        <v>14455</v>
      </c>
      <c r="E3421" t="s">
        <v>14415</v>
      </c>
      <c r="F3421" t="s">
        <v>1503</v>
      </c>
      <c r="G3421" t="s">
        <v>114990</v>
      </c>
      <c r="H3421" t="s">
        <v>114991</v>
      </c>
      <c r="I3421" t="s">
        <v>6295</v>
      </c>
      <c r="J3421">
        <v>-21.152514</v>
      </c>
      <c r="K3421">
        <v>149.176751</v>
      </c>
      <c r="L3421" t="s">
        <v>234</v>
      </c>
    </row>
    <row r="3422" spans="1:12" x14ac:dyDescent="0.25">
      <c r="A3422">
        <v>2010</v>
      </c>
      <c r="B3422" t="s">
        <v>116607</v>
      </c>
      <c r="C3422" t="s">
        <v>116608</v>
      </c>
      <c r="D3422" t="s">
        <v>14300</v>
      </c>
      <c r="E3422" t="s">
        <v>14292</v>
      </c>
      <c r="F3422" t="s">
        <v>1503</v>
      </c>
      <c r="G3422" t="s">
        <v>114990</v>
      </c>
      <c r="H3422" t="s">
        <v>114991</v>
      </c>
      <c r="I3422" t="s">
        <v>6295</v>
      </c>
      <c r="J3422">
        <v>-23.643906000000001</v>
      </c>
      <c r="K3422">
        <v>150.387304</v>
      </c>
      <c r="L3422" t="s">
        <v>234</v>
      </c>
    </row>
    <row r="3423" spans="1:12" x14ac:dyDescent="0.25">
      <c r="A3423">
        <v>2011</v>
      </c>
      <c r="B3423" t="s">
        <v>116609</v>
      </c>
      <c r="C3423" t="s">
        <v>110284</v>
      </c>
      <c r="D3423" t="s">
        <v>14143</v>
      </c>
      <c r="E3423" t="s">
        <v>14133</v>
      </c>
      <c r="F3423" t="s">
        <v>1503</v>
      </c>
      <c r="G3423" t="s">
        <v>114990</v>
      </c>
      <c r="H3423" t="s">
        <v>114991</v>
      </c>
      <c r="I3423" t="s">
        <v>6295</v>
      </c>
      <c r="J3423">
        <v>-23.369589000000001</v>
      </c>
      <c r="K3423">
        <v>150.49925500000001</v>
      </c>
      <c r="L3423" t="s">
        <v>234</v>
      </c>
    </row>
    <row r="3424" spans="1:12" x14ac:dyDescent="0.25">
      <c r="A3424">
        <v>2013</v>
      </c>
      <c r="B3424" t="s">
        <v>116610</v>
      </c>
      <c r="C3424" t="s">
        <v>116611</v>
      </c>
      <c r="D3424" t="s">
        <v>2665</v>
      </c>
      <c r="E3424" t="s">
        <v>12738</v>
      </c>
      <c r="F3424" t="s">
        <v>1503</v>
      </c>
      <c r="G3424" t="s">
        <v>114990</v>
      </c>
      <c r="H3424" t="s">
        <v>114991</v>
      </c>
      <c r="I3424" t="s">
        <v>6295</v>
      </c>
      <c r="J3424">
        <v>-27.545247</v>
      </c>
      <c r="K3424">
        <v>151.96484100000001</v>
      </c>
      <c r="L3424" t="s">
        <v>234</v>
      </c>
    </row>
    <row r="3425" spans="1:12" x14ac:dyDescent="0.25">
      <c r="A3425">
        <v>2015</v>
      </c>
      <c r="B3425" t="s">
        <v>116612</v>
      </c>
      <c r="C3425" t="s">
        <v>116613</v>
      </c>
      <c r="D3425" t="s">
        <v>12932</v>
      </c>
      <c r="E3425" t="s">
        <v>12933</v>
      </c>
      <c r="F3425" t="s">
        <v>1503</v>
      </c>
      <c r="G3425" t="s">
        <v>114990</v>
      </c>
      <c r="H3425" t="s">
        <v>114991</v>
      </c>
      <c r="I3425" t="s">
        <v>6295</v>
      </c>
      <c r="J3425">
        <v>-28.210315999999999</v>
      </c>
      <c r="K3425">
        <v>152.03353000000001</v>
      </c>
      <c r="L3425" t="s">
        <v>234</v>
      </c>
    </row>
    <row r="3426" spans="1:12" x14ac:dyDescent="0.25">
      <c r="A3426">
        <v>2017</v>
      </c>
      <c r="B3426" t="s">
        <v>116614</v>
      </c>
      <c r="C3426" t="s">
        <v>116615</v>
      </c>
      <c r="D3426" t="s">
        <v>4688</v>
      </c>
      <c r="E3426" t="s">
        <v>13887</v>
      </c>
      <c r="F3426" t="s">
        <v>1503</v>
      </c>
      <c r="G3426" t="s">
        <v>114990</v>
      </c>
      <c r="H3426" t="s">
        <v>114991</v>
      </c>
      <c r="I3426" t="s">
        <v>6295</v>
      </c>
      <c r="J3426">
        <v>-25.516556999999999</v>
      </c>
      <c r="K3426">
        <v>152.688545</v>
      </c>
      <c r="L3426" t="s">
        <v>234</v>
      </c>
    </row>
    <row r="3427" spans="1:12" x14ac:dyDescent="0.25">
      <c r="A3427">
        <v>2019</v>
      </c>
      <c r="B3427" t="s">
        <v>116616</v>
      </c>
      <c r="C3427" t="s">
        <v>116617</v>
      </c>
      <c r="D3427" t="s">
        <v>13986</v>
      </c>
      <c r="E3427" t="s">
        <v>13979</v>
      </c>
      <c r="F3427" t="s">
        <v>1503</v>
      </c>
      <c r="G3427" t="s">
        <v>114990</v>
      </c>
      <c r="H3427" t="s">
        <v>114991</v>
      </c>
      <c r="I3427" t="s">
        <v>6295</v>
      </c>
      <c r="J3427">
        <v>-24.849464000000001</v>
      </c>
      <c r="K3427">
        <v>152.33961500000001</v>
      </c>
      <c r="L3427" t="s">
        <v>234</v>
      </c>
    </row>
    <row r="3428" spans="1:12" x14ac:dyDescent="0.25">
      <c r="A3428">
        <v>2020</v>
      </c>
      <c r="B3428" t="s">
        <v>116618</v>
      </c>
      <c r="C3428" t="s">
        <v>109178</v>
      </c>
      <c r="D3428" t="s">
        <v>4688</v>
      </c>
      <c r="E3428" t="s">
        <v>13887</v>
      </c>
      <c r="F3428" t="s">
        <v>1503</v>
      </c>
      <c r="G3428" t="s">
        <v>114990</v>
      </c>
      <c r="H3428" t="s">
        <v>114991</v>
      </c>
      <c r="I3428" t="s">
        <v>6295</v>
      </c>
      <c r="J3428">
        <v>-25.534424999999999</v>
      </c>
      <c r="K3428">
        <v>152.69756000000001</v>
      </c>
      <c r="L3428" t="s">
        <v>234</v>
      </c>
    </row>
    <row r="3429" spans="1:12" x14ac:dyDescent="0.25">
      <c r="A3429">
        <v>2021</v>
      </c>
      <c r="B3429" t="s">
        <v>116619</v>
      </c>
      <c r="C3429" t="s">
        <v>116620</v>
      </c>
      <c r="D3429" t="s">
        <v>12267</v>
      </c>
      <c r="E3429" t="s">
        <v>12265</v>
      </c>
      <c r="F3429" t="s">
        <v>1503</v>
      </c>
      <c r="G3429" t="s">
        <v>114990</v>
      </c>
      <c r="H3429" t="s">
        <v>114991</v>
      </c>
      <c r="I3429" t="s">
        <v>6295</v>
      </c>
      <c r="J3429">
        <v>-27.454981</v>
      </c>
      <c r="K3429">
        <v>153.17660699999999</v>
      </c>
      <c r="L3429" t="s">
        <v>234</v>
      </c>
    </row>
    <row r="3430" spans="1:12" x14ac:dyDescent="0.25">
      <c r="A3430">
        <v>2023</v>
      </c>
      <c r="B3430" t="s">
        <v>116621</v>
      </c>
      <c r="C3430" t="s">
        <v>116622</v>
      </c>
      <c r="D3430" t="s">
        <v>12013</v>
      </c>
      <c r="E3430" t="s">
        <v>12010</v>
      </c>
      <c r="F3430" t="s">
        <v>1503</v>
      </c>
      <c r="G3430" t="s">
        <v>114990</v>
      </c>
      <c r="H3430" t="s">
        <v>114991</v>
      </c>
      <c r="I3430" t="s">
        <v>6295</v>
      </c>
      <c r="J3430">
        <v>-27.383378</v>
      </c>
      <c r="K3430">
        <v>153.015379</v>
      </c>
      <c r="L3430" t="s">
        <v>234</v>
      </c>
    </row>
    <row r="3431" spans="1:12" x14ac:dyDescent="0.25">
      <c r="A3431">
        <v>2024</v>
      </c>
      <c r="B3431" t="s">
        <v>116623</v>
      </c>
      <c r="C3431" t="s">
        <v>116624</v>
      </c>
      <c r="D3431" t="s">
        <v>12064</v>
      </c>
      <c r="E3431" t="s">
        <v>12065</v>
      </c>
      <c r="F3431" t="s">
        <v>1503</v>
      </c>
      <c r="G3431" t="s">
        <v>114990</v>
      </c>
      <c r="H3431" t="s">
        <v>114991</v>
      </c>
      <c r="I3431" t="s">
        <v>6295</v>
      </c>
      <c r="J3431">
        <v>-27.514033000000001</v>
      </c>
      <c r="K3431">
        <v>152.97755900000001</v>
      </c>
      <c r="L3431" t="s">
        <v>234</v>
      </c>
    </row>
    <row r="3432" spans="1:12" x14ac:dyDescent="0.25">
      <c r="A3432">
        <v>2025</v>
      </c>
      <c r="B3432" t="s">
        <v>116625</v>
      </c>
      <c r="C3432" t="s">
        <v>116626</v>
      </c>
      <c r="D3432" t="s">
        <v>12171</v>
      </c>
      <c r="E3432" t="s">
        <v>12172</v>
      </c>
      <c r="F3432" t="s">
        <v>1503</v>
      </c>
      <c r="G3432" t="s">
        <v>114990</v>
      </c>
      <c r="H3432" t="s">
        <v>114991</v>
      </c>
      <c r="I3432" t="s">
        <v>6295</v>
      </c>
      <c r="J3432">
        <v>-27.516824</v>
      </c>
      <c r="K3432">
        <v>153.07298399999999</v>
      </c>
      <c r="L3432" t="s">
        <v>234</v>
      </c>
    </row>
    <row r="3433" spans="1:12" x14ac:dyDescent="0.25">
      <c r="A3433">
        <v>2027</v>
      </c>
      <c r="B3433" t="s">
        <v>116627</v>
      </c>
      <c r="C3433" t="s">
        <v>116628</v>
      </c>
      <c r="D3433" t="s">
        <v>14837</v>
      </c>
      <c r="E3433" t="s">
        <v>14821</v>
      </c>
      <c r="F3433" t="s">
        <v>1503</v>
      </c>
      <c r="G3433" t="s">
        <v>114990</v>
      </c>
      <c r="H3433" t="s">
        <v>114991</v>
      </c>
      <c r="I3433" t="s">
        <v>6295</v>
      </c>
      <c r="J3433">
        <v>-18.653759000000001</v>
      </c>
      <c r="K3433">
        <v>146.168634</v>
      </c>
      <c r="L3433" t="s">
        <v>234</v>
      </c>
    </row>
    <row r="3434" spans="1:12" x14ac:dyDescent="0.25">
      <c r="A3434">
        <v>2028</v>
      </c>
      <c r="B3434" t="s">
        <v>116629</v>
      </c>
      <c r="C3434" t="s">
        <v>116630</v>
      </c>
      <c r="D3434" t="s">
        <v>14150</v>
      </c>
      <c r="E3434" t="s">
        <v>14146</v>
      </c>
      <c r="F3434" t="s">
        <v>1503</v>
      </c>
      <c r="G3434" t="s">
        <v>114990</v>
      </c>
      <c r="H3434" t="s">
        <v>114991</v>
      </c>
      <c r="I3434" t="s">
        <v>6295</v>
      </c>
      <c r="J3434">
        <v>-23.336348000000001</v>
      </c>
      <c r="K3434">
        <v>150.51673</v>
      </c>
      <c r="L3434" t="s">
        <v>234</v>
      </c>
    </row>
    <row r="3435" spans="1:12" x14ac:dyDescent="0.25">
      <c r="A3435">
        <v>2030</v>
      </c>
      <c r="B3435" t="s">
        <v>116631</v>
      </c>
      <c r="C3435" t="s">
        <v>116632</v>
      </c>
      <c r="D3435" t="s">
        <v>14112</v>
      </c>
      <c r="E3435" t="s">
        <v>14081</v>
      </c>
      <c r="F3435" t="s">
        <v>1503</v>
      </c>
      <c r="G3435" t="s">
        <v>114990</v>
      </c>
      <c r="H3435" t="s">
        <v>114991</v>
      </c>
      <c r="I3435" t="s">
        <v>6295</v>
      </c>
      <c r="J3435">
        <v>-23.851617000000001</v>
      </c>
      <c r="K3435">
        <v>151.25086999999999</v>
      </c>
      <c r="L3435" t="s">
        <v>234</v>
      </c>
    </row>
    <row r="3436" spans="1:12" x14ac:dyDescent="0.25">
      <c r="A3436">
        <v>2031</v>
      </c>
      <c r="B3436" t="s">
        <v>116633</v>
      </c>
      <c r="C3436" t="s">
        <v>116634</v>
      </c>
      <c r="D3436" t="s">
        <v>13497</v>
      </c>
      <c r="E3436" t="s">
        <v>13485</v>
      </c>
      <c r="F3436" t="s">
        <v>1503</v>
      </c>
      <c r="G3436" t="s">
        <v>114706</v>
      </c>
      <c r="H3436" t="s">
        <v>114707</v>
      </c>
      <c r="I3436" t="s">
        <v>6295</v>
      </c>
      <c r="J3436">
        <v>-26.623206</v>
      </c>
      <c r="K3436">
        <v>152.96238399999999</v>
      </c>
      <c r="L3436" t="s">
        <v>234</v>
      </c>
    </row>
    <row r="3437" spans="1:12" x14ac:dyDescent="0.25">
      <c r="A3437">
        <v>2033</v>
      </c>
      <c r="B3437" t="s">
        <v>116635</v>
      </c>
      <c r="C3437" t="s">
        <v>116636</v>
      </c>
      <c r="D3437" t="s">
        <v>13073</v>
      </c>
      <c r="E3437" t="s">
        <v>13071</v>
      </c>
      <c r="F3437" t="s">
        <v>1503</v>
      </c>
      <c r="G3437" t="s">
        <v>114990</v>
      </c>
      <c r="H3437" t="s">
        <v>114991</v>
      </c>
      <c r="I3437" t="s">
        <v>6295</v>
      </c>
      <c r="J3437">
        <v>-27.178149999999999</v>
      </c>
      <c r="K3437">
        <v>151.25951000000001</v>
      </c>
      <c r="L3437" t="s">
        <v>234</v>
      </c>
    </row>
    <row r="3438" spans="1:12" x14ac:dyDescent="0.25">
      <c r="A3438">
        <v>2034</v>
      </c>
      <c r="B3438" t="s">
        <v>116637</v>
      </c>
      <c r="C3438" t="s">
        <v>116638</v>
      </c>
      <c r="D3438" t="s">
        <v>12066</v>
      </c>
      <c r="E3438" t="s">
        <v>12065</v>
      </c>
      <c r="F3438" t="s">
        <v>1503</v>
      </c>
      <c r="G3438" t="s">
        <v>114990</v>
      </c>
      <c r="H3438" t="s">
        <v>114991</v>
      </c>
      <c r="I3438" t="s">
        <v>6295</v>
      </c>
      <c r="J3438">
        <v>-27.500586999999999</v>
      </c>
      <c r="K3438">
        <v>152.98407700000001</v>
      </c>
      <c r="L3438" t="s">
        <v>234</v>
      </c>
    </row>
    <row r="3439" spans="1:12" x14ac:dyDescent="0.25">
      <c r="A3439">
        <v>2037</v>
      </c>
      <c r="B3439" t="s">
        <v>116639</v>
      </c>
      <c r="C3439" t="s">
        <v>116640</v>
      </c>
      <c r="D3439" t="s">
        <v>6361</v>
      </c>
      <c r="E3439" t="s">
        <v>12358</v>
      </c>
      <c r="F3439" t="s">
        <v>1503</v>
      </c>
      <c r="G3439" t="s">
        <v>114990</v>
      </c>
      <c r="H3439" t="s">
        <v>114991</v>
      </c>
      <c r="I3439" t="s">
        <v>6295</v>
      </c>
      <c r="J3439">
        <v>-27.962810999999999</v>
      </c>
      <c r="K3439">
        <v>153.40243899999999</v>
      </c>
      <c r="L3439" t="s">
        <v>234</v>
      </c>
    </row>
    <row r="3440" spans="1:12" x14ac:dyDescent="0.25">
      <c r="A3440">
        <v>2038</v>
      </c>
      <c r="B3440" t="s">
        <v>116641</v>
      </c>
      <c r="C3440" t="s">
        <v>116642</v>
      </c>
      <c r="D3440" t="s">
        <v>12751</v>
      </c>
      <c r="E3440" t="s">
        <v>12738</v>
      </c>
      <c r="F3440" t="s">
        <v>1503</v>
      </c>
      <c r="G3440" t="s">
        <v>114990</v>
      </c>
      <c r="H3440" t="s">
        <v>114991</v>
      </c>
      <c r="I3440" t="s">
        <v>6295</v>
      </c>
      <c r="J3440">
        <v>-27.574684999999999</v>
      </c>
      <c r="K3440">
        <v>151.93177700000001</v>
      </c>
      <c r="L3440" t="s">
        <v>234</v>
      </c>
    </row>
    <row r="3441" spans="1:12" x14ac:dyDescent="0.25">
      <c r="A3441">
        <v>2039</v>
      </c>
      <c r="B3441" t="s">
        <v>116643</v>
      </c>
      <c r="C3441" t="s">
        <v>110376</v>
      </c>
      <c r="D3441" t="s">
        <v>12008</v>
      </c>
      <c r="E3441" t="s">
        <v>12007</v>
      </c>
      <c r="F3441" t="s">
        <v>1503</v>
      </c>
      <c r="G3441" t="s">
        <v>114990</v>
      </c>
      <c r="H3441" t="s">
        <v>114991</v>
      </c>
      <c r="I3441" t="s">
        <v>6295</v>
      </c>
      <c r="J3441">
        <v>-27.415375999999998</v>
      </c>
      <c r="K3441">
        <v>153.03977399999999</v>
      </c>
      <c r="L3441" t="s">
        <v>234</v>
      </c>
    </row>
    <row r="3442" spans="1:12" x14ac:dyDescent="0.25">
      <c r="A3442">
        <v>2040</v>
      </c>
      <c r="B3442" t="s">
        <v>116644</v>
      </c>
      <c r="C3442" t="s">
        <v>116645</v>
      </c>
      <c r="D3442" t="s">
        <v>12037</v>
      </c>
      <c r="E3442" t="s">
        <v>12033</v>
      </c>
      <c r="F3442" t="s">
        <v>1503</v>
      </c>
      <c r="G3442" t="s">
        <v>114990</v>
      </c>
      <c r="H3442" t="s">
        <v>114991</v>
      </c>
      <c r="I3442" t="s">
        <v>6295</v>
      </c>
      <c r="J3442">
        <v>-27.410488000000001</v>
      </c>
      <c r="K3442">
        <v>152.965912</v>
      </c>
      <c r="L3442" t="s">
        <v>234</v>
      </c>
    </row>
    <row r="3443" spans="1:12" x14ac:dyDescent="0.25">
      <c r="A3443">
        <v>2041</v>
      </c>
      <c r="B3443" t="s">
        <v>116646</v>
      </c>
      <c r="C3443" t="s">
        <v>116189</v>
      </c>
      <c r="D3443" t="s">
        <v>14148</v>
      </c>
      <c r="E3443" t="s">
        <v>14146</v>
      </c>
      <c r="F3443" t="s">
        <v>1503</v>
      </c>
      <c r="G3443" t="s">
        <v>114990</v>
      </c>
      <c r="H3443" t="s">
        <v>114991</v>
      </c>
      <c r="I3443" t="s">
        <v>6295</v>
      </c>
      <c r="J3443">
        <v>-23.352105000000002</v>
      </c>
      <c r="K3443">
        <v>150.531699</v>
      </c>
      <c r="L3443" t="s">
        <v>234</v>
      </c>
    </row>
    <row r="3444" spans="1:12" x14ac:dyDescent="0.25">
      <c r="A3444">
        <v>2043</v>
      </c>
      <c r="B3444" t="s">
        <v>116647</v>
      </c>
      <c r="C3444" t="s">
        <v>116648</v>
      </c>
      <c r="D3444" t="s">
        <v>4507</v>
      </c>
      <c r="E3444" t="s">
        <v>12255</v>
      </c>
      <c r="F3444" t="s">
        <v>1503</v>
      </c>
      <c r="G3444" t="s">
        <v>114990</v>
      </c>
      <c r="H3444" t="s">
        <v>114991</v>
      </c>
      <c r="I3444" t="s">
        <v>6295</v>
      </c>
      <c r="J3444">
        <v>-27.456009999999999</v>
      </c>
      <c r="K3444">
        <v>153.07278600000001</v>
      </c>
      <c r="L3444" t="s">
        <v>234</v>
      </c>
    </row>
    <row r="3445" spans="1:12" x14ac:dyDescent="0.25">
      <c r="A3445">
        <v>2044</v>
      </c>
      <c r="B3445" t="s">
        <v>116649</v>
      </c>
      <c r="C3445" t="s">
        <v>116650</v>
      </c>
      <c r="D3445" t="s">
        <v>13732</v>
      </c>
      <c r="E3445" t="s">
        <v>13713</v>
      </c>
      <c r="F3445" t="s">
        <v>1503</v>
      </c>
      <c r="G3445" t="s">
        <v>114990</v>
      </c>
      <c r="H3445" t="s">
        <v>114991</v>
      </c>
      <c r="I3445" t="s">
        <v>6295</v>
      </c>
      <c r="J3445">
        <v>-26.542981999999999</v>
      </c>
      <c r="K3445">
        <v>151.832312</v>
      </c>
      <c r="L3445" t="s">
        <v>234</v>
      </c>
    </row>
    <row r="3446" spans="1:12" x14ac:dyDescent="0.25">
      <c r="A3446">
        <v>2045</v>
      </c>
      <c r="B3446" t="s">
        <v>116651</v>
      </c>
      <c r="C3446" t="s">
        <v>116652</v>
      </c>
      <c r="D3446" t="s">
        <v>11989</v>
      </c>
      <c r="E3446" t="s">
        <v>11990</v>
      </c>
      <c r="F3446" t="s">
        <v>1503</v>
      </c>
      <c r="G3446" t="s">
        <v>114990</v>
      </c>
      <c r="H3446" t="s">
        <v>114991</v>
      </c>
      <c r="I3446" t="s">
        <v>6295</v>
      </c>
      <c r="J3446">
        <v>-27.223687999999999</v>
      </c>
      <c r="K3446">
        <v>153.111006</v>
      </c>
      <c r="L3446" t="s">
        <v>234</v>
      </c>
    </row>
    <row r="3447" spans="1:12" x14ac:dyDescent="0.25">
      <c r="A3447">
        <v>2046</v>
      </c>
      <c r="B3447" t="s">
        <v>116653</v>
      </c>
      <c r="C3447" t="s">
        <v>116654</v>
      </c>
      <c r="D3447" t="s">
        <v>6361</v>
      </c>
      <c r="E3447" t="s">
        <v>12358</v>
      </c>
      <c r="F3447" t="s">
        <v>1503</v>
      </c>
      <c r="G3447" t="s">
        <v>114990</v>
      </c>
      <c r="H3447" t="s">
        <v>114991</v>
      </c>
      <c r="I3447" t="s">
        <v>6295</v>
      </c>
      <c r="J3447">
        <v>-27.984784999999999</v>
      </c>
      <c r="K3447">
        <v>153.399326</v>
      </c>
      <c r="L3447" t="s">
        <v>234</v>
      </c>
    </row>
    <row r="3448" spans="1:12" x14ac:dyDescent="0.25">
      <c r="A3448">
        <v>2047</v>
      </c>
      <c r="B3448" t="s">
        <v>116655</v>
      </c>
      <c r="C3448" t="s">
        <v>116656</v>
      </c>
      <c r="D3448" t="s">
        <v>11979</v>
      </c>
      <c r="E3448" t="s">
        <v>11976</v>
      </c>
      <c r="F3448" t="s">
        <v>1503</v>
      </c>
      <c r="G3448" t="s">
        <v>114990</v>
      </c>
      <c r="H3448" t="s">
        <v>114991</v>
      </c>
      <c r="I3448" t="s">
        <v>6295</v>
      </c>
      <c r="J3448">
        <v>-27.329056000000001</v>
      </c>
      <c r="K3448">
        <v>153.057231</v>
      </c>
      <c r="L3448" t="s">
        <v>234</v>
      </c>
    </row>
    <row r="3449" spans="1:12" x14ac:dyDescent="0.25">
      <c r="A3449">
        <v>2048</v>
      </c>
      <c r="B3449" t="s">
        <v>116657</v>
      </c>
      <c r="C3449" t="s">
        <v>116658</v>
      </c>
      <c r="D3449" t="s">
        <v>11968</v>
      </c>
      <c r="E3449" t="s">
        <v>11966</v>
      </c>
      <c r="F3449" t="s">
        <v>1503</v>
      </c>
      <c r="G3449" t="s">
        <v>114990</v>
      </c>
      <c r="H3449" t="s">
        <v>114991</v>
      </c>
      <c r="I3449" t="s">
        <v>6295</v>
      </c>
      <c r="J3449">
        <v>-27.397981000000001</v>
      </c>
      <c r="K3449">
        <v>153.03784899999999</v>
      </c>
      <c r="L3449" t="s">
        <v>234</v>
      </c>
    </row>
    <row r="3450" spans="1:12" x14ac:dyDescent="0.25">
      <c r="A3450">
        <v>2049</v>
      </c>
      <c r="B3450" t="s">
        <v>116659</v>
      </c>
      <c r="C3450" t="s">
        <v>116660</v>
      </c>
      <c r="D3450" t="s">
        <v>14650</v>
      </c>
      <c r="E3450" t="s">
        <v>14649</v>
      </c>
      <c r="F3450" t="s">
        <v>1503</v>
      </c>
      <c r="G3450" t="s">
        <v>114990</v>
      </c>
      <c r="H3450" t="s">
        <v>114991</v>
      </c>
      <c r="I3450" t="s">
        <v>6295</v>
      </c>
      <c r="J3450">
        <v>-19.288734000000002</v>
      </c>
      <c r="K3450">
        <v>146.782657</v>
      </c>
      <c r="L3450" t="s">
        <v>234</v>
      </c>
    </row>
    <row r="3451" spans="1:12" x14ac:dyDescent="0.25">
      <c r="A3451">
        <v>2050</v>
      </c>
      <c r="B3451" t="s">
        <v>116661</v>
      </c>
      <c r="C3451" t="s">
        <v>116662</v>
      </c>
      <c r="D3451" t="s">
        <v>1585</v>
      </c>
      <c r="E3451" t="s">
        <v>12499</v>
      </c>
      <c r="F3451" t="s">
        <v>1503</v>
      </c>
      <c r="G3451" t="s">
        <v>114990</v>
      </c>
      <c r="H3451" t="s">
        <v>114991</v>
      </c>
      <c r="I3451" t="s">
        <v>6295</v>
      </c>
      <c r="J3451">
        <v>-27.633358999999999</v>
      </c>
      <c r="K3451">
        <v>152.75533200000001</v>
      </c>
      <c r="L3451" t="s">
        <v>234</v>
      </c>
    </row>
    <row r="3452" spans="1:12" x14ac:dyDescent="0.25">
      <c r="A3452">
        <v>2051</v>
      </c>
      <c r="B3452" t="s">
        <v>116663</v>
      </c>
      <c r="C3452" t="s">
        <v>116664</v>
      </c>
      <c r="D3452" t="s">
        <v>15201</v>
      </c>
      <c r="E3452" t="s">
        <v>15202</v>
      </c>
      <c r="F3452" t="s">
        <v>1503</v>
      </c>
      <c r="G3452" t="s">
        <v>114990</v>
      </c>
      <c r="H3452" t="s">
        <v>114991</v>
      </c>
      <c r="I3452" t="s">
        <v>6295</v>
      </c>
      <c r="J3452">
        <v>-17.260064</v>
      </c>
      <c r="K3452">
        <v>145.48609200000001</v>
      </c>
      <c r="L3452" t="s">
        <v>234</v>
      </c>
    </row>
    <row r="3453" spans="1:12" x14ac:dyDescent="0.25">
      <c r="A3453">
        <v>2052</v>
      </c>
      <c r="B3453" t="s">
        <v>116665</v>
      </c>
      <c r="C3453" t="s">
        <v>116666</v>
      </c>
      <c r="D3453" t="s">
        <v>13690</v>
      </c>
      <c r="E3453" t="s">
        <v>13680</v>
      </c>
      <c r="F3453" t="s">
        <v>1503</v>
      </c>
      <c r="G3453" t="s">
        <v>114990</v>
      </c>
      <c r="H3453" t="s">
        <v>114991</v>
      </c>
      <c r="I3453" t="s">
        <v>6295</v>
      </c>
      <c r="J3453">
        <v>-26.237247</v>
      </c>
      <c r="K3453">
        <v>151.94463400000001</v>
      </c>
      <c r="L3453" t="s">
        <v>234</v>
      </c>
    </row>
    <row r="3454" spans="1:12" x14ac:dyDescent="0.25">
      <c r="A3454">
        <v>2053</v>
      </c>
      <c r="B3454" t="s">
        <v>116667</v>
      </c>
      <c r="C3454" t="s">
        <v>116668</v>
      </c>
      <c r="D3454" t="s">
        <v>10018</v>
      </c>
      <c r="E3454" t="s">
        <v>12053</v>
      </c>
      <c r="F3454" t="s">
        <v>1503</v>
      </c>
      <c r="G3454" t="s">
        <v>114990</v>
      </c>
      <c r="H3454" t="s">
        <v>114991</v>
      </c>
      <c r="I3454" t="s">
        <v>6295</v>
      </c>
      <c r="J3454">
        <v>-27.445011999999998</v>
      </c>
      <c r="K3454">
        <v>152.95048399999999</v>
      </c>
      <c r="L3454" t="s">
        <v>234</v>
      </c>
    </row>
    <row r="3455" spans="1:12" x14ac:dyDescent="0.25">
      <c r="A3455">
        <v>2054</v>
      </c>
      <c r="B3455" t="s">
        <v>116669</v>
      </c>
      <c r="C3455" t="s">
        <v>116670</v>
      </c>
      <c r="D3455" t="s">
        <v>12120</v>
      </c>
      <c r="E3455" t="s">
        <v>12121</v>
      </c>
      <c r="F3455" t="s">
        <v>1503</v>
      </c>
      <c r="G3455" t="s">
        <v>114990</v>
      </c>
      <c r="H3455" t="s">
        <v>114991</v>
      </c>
      <c r="I3455" t="s">
        <v>6295</v>
      </c>
      <c r="J3455">
        <v>-27.517477</v>
      </c>
      <c r="K3455">
        <v>153.02250000000001</v>
      </c>
      <c r="L3455" t="s">
        <v>234</v>
      </c>
    </row>
    <row r="3456" spans="1:12" x14ac:dyDescent="0.25">
      <c r="A3456">
        <v>2055</v>
      </c>
      <c r="B3456" t="s">
        <v>116671</v>
      </c>
      <c r="C3456" t="s">
        <v>116672</v>
      </c>
      <c r="D3456" t="s">
        <v>12094</v>
      </c>
      <c r="E3456" t="s">
        <v>12095</v>
      </c>
      <c r="F3456" t="s">
        <v>1503</v>
      </c>
      <c r="G3456" t="s">
        <v>114990</v>
      </c>
      <c r="H3456" t="s">
        <v>114991</v>
      </c>
      <c r="I3456" t="s">
        <v>6295</v>
      </c>
      <c r="J3456">
        <v>-27.544346000000001</v>
      </c>
      <c r="K3456">
        <v>152.98648499999999</v>
      </c>
      <c r="L3456" t="s">
        <v>234</v>
      </c>
    </row>
    <row r="3457" spans="1:12" x14ac:dyDescent="0.25">
      <c r="A3457">
        <v>2056</v>
      </c>
      <c r="B3457" t="s">
        <v>116673</v>
      </c>
      <c r="C3457" t="s">
        <v>116674</v>
      </c>
      <c r="D3457" t="s">
        <v>12178</v>
      </c>
      <c r="E3457" t="s">
        <v>12177</v>
      </c>
      <c r="F3457" t="s">
        <v>1503</v>
      </c>
      <c r="G3457" t="s">
        <v>114990</v>
      </c>
      <c r="H3457" t="s">
        <v>114991</v>
      </c>
      <c r="I3457" t="s">
        <v>6295</v>
      </c>
      <c r="J3457">
        <v>-27.535011000000001</v>
      </c>
      <c r="K3457">
        <v>153.07354100000001</v>
      </c>
      <c r="L3457" t="s">
        <v>234</v>
      </c>
    </row>
    <row r="3458" spans="1:12" x14ac:dyDescent="0.25">
      <c r="A3458">
        <v>2057</v>
      </c>
      <c r="B3458" t="s">
        <v>116675</v>
      </c>
      <c r="C3458" t="s">
        <v>116676</v>
      </c>
      <c r="D3458" t="s">
        <v>14988</v>
      </c>
      <c r="E3458" t="s">
        <v>14976</v>
      </c>
      <c r="F3458" t="s">
        <v>1503</v>
      </c>
      <c r="G3458" t="s">
        <v>114990</v>
      </c>
      <c r="H3458" t="s">
        <v>114991</v>
      </c>
      <c r="I3458" t="s">
        <v>6295</v>
      </c>
      <c r="J3458">
        <v>-16.923762</v>
      </c>
      <c r="K3458">
        <v>145.75240400000001</v>
      </c>
      <c r="L3458" t="s">
        <v>234</v>
      </c>
    </row>
    <row r="3459" spans="1:12" x14ac:dyDescent="0.25">
      <c r="A3459">
        <v>2058</v>
      </c>
      <c r="B3459" t="s">
        <v>116677</v>
      </c>
      <c r="C3459" t="s">
        <v>116678</v>
      </c>
      <c r="D3459" t="s">
        <v>15192</v>
      </c>
      <c r="E3459" t="s">
        <v>15188</v>
      </c>
      <c r="F3459" t="s">
        <v>1503</v>
      </c>
      <c r="G3459" t="s">
        <v>114990</v>
      </c>
      <c r="H3459" t="s">
        <v>114991</v>
      </c>
      <c r="I3459" t="s">
        <v>6295</v>
      </c>
      <c r="J3459">
        <v>-16.995837999999999</v>
      </c>
      <c r="K3459">
        <v>145.41636299999999</v>
      </c>
      <c r="L3459" t="s">
        <v>234</v>
      </c>
    </row>
    <row r="3460" spans="1:12" x14ac:dyDescent="0.25">
      <c r="A3460">
        <v>2059</v>
      </c>
      <c r="B3460" t="s">
        <v>116679</v>
      </c>
      <c r="C3460" t="s">
        <v>116680</v>
      </c>
      <c r="D3460" t="s">
        <v>5430</v>
      </c>
      <c r="E3460" t="s">
        <v>12177</v>
      </c>
      <c r="F3460" t="s">
        <v>1503</v>
      </c>
      <c r="G3460" t="s">
        <v>114990</v>
      </c>
      <c r="H3460" t="s">
        <v>114991</v>
      </c>
      <c r="I3460" t="s">
        <v>6295</v>
      </c>
      <c r="J3460">
        <v>-27.545491999999999</v>
      </c>
      <c r="K3460">
        <v>153.10582099999999</v>
      </c>
      <c r="L3460" t="s">
        <v>234</v>
      </c>
    </row>
    <row r="3461" spans="1:12" x14ac:dyDescent="0.25">
      <c r="A3461">
        <v>2061</v>
      </c>
      <c r="B3461" t="s">
        <v>116681</v>
      </c>
      <c r="C3461" t="s">
        <v>116682</v>
      </c>
      <c r="D3461" t="s">
        <v>12035</v>
      </c>
      <c r="E3461" t="s">
        <v>12033</v>
      </c>
      <c r="F3461" t="s">
        <v>1503</v>
      </c>
      <c r="G3461" t="s">
        <v>114990</v>
      </c>
      <c r="H3461" t="s">
        <v>114991</v>
      </c>
      <c r="I3461" t="s">
        <v>6295</v>
      </c>
      <c r="J3461">
        <v>-27.407629</v>
      </c>
      <c r="K3461">
        <v>152.99759</v>
      </c>
      <c r="L3461" t="s">
        <v>234</v>
      </c>
    </row>
    <row r="3462" spans="1:12" x14ac:dyDescent="0.25">
      <c r="A3462">
        <v>2062</v>
      </c>
      <c r="B3462" t="s">
        <v>116683</v>
      </c>
      <c r="C3462" t="s">
        <v>116684</v>
      </c>
      <c r="D3462" t="s">
        <v>12700</v>
      </c>
      <c r="E3462" t="s">
        <v>12694</v>
      </c>
      <c r="F3462" t="s">
        <v>1503</v>
      </c>
      <c r="G3462" t="s">
        <v>114990</v>
      </c>
      <c r="H3462" t="s">
        <v>114991</v>
      </c>
      <c r="I3462" t="s">
        <v>6295</v>
      </c>
      <c r="J3462">
        <v>-27.566932000000001</v>
      </c>
      <c r="K3462">
        <v>152.27697699999999</v>
      </c>
      <c r="L3462" t="s">
        <v>234</v>
      </c>
    </row>
    <row r="3463" spans="1:12" x14ac:dyDescent="0.25">
      <c r="A3463">
        <v>2063</v>
      </c>
      <c r="B3463" t="s">
        <v>116685</v>
      </c>
      <c r="C3463" t="s">
        <v>116686</v>
      </c>
      <c r="D3463" t="s">
        <v>5724</v>
      </c>
      <c r="E3463" t="s">
        <v>13960</v>
      </c>
      <c r="F3463" t="s">
        <v>1503</v>
      </c>
      <c r="G3463" t="s">
        <v>114990</v>
      </c>
      <c r="H3463" t="s">
        <v>114991</v>
      </c>
      <c r="I3463" t="s">
        <v>6295</v>
      </c>
      <c r="J3463">
        <v>-25.2331</v>
      </c>
      <c r="K3463">
        <v>152.27397400000001</v>
      </c>
      <c r="L3463" t="s">
        <v>234</v>
      </c>
    </row>
    <row r="3464" spans="1:12" x14ac:dyDescent="0.25">
      <c r="A3464">
        <v>2064</v>
      </c>
      <c r="B3464" t="s">
        <v>116687</v>
      </c>
      <c r="C3464" t="s">
        <v>116688</v>
      </c>
      <c r="D3464" t="s">
        <v>12996</v>
      </c>
      <c r="E3464" t="s">
        <v>12989</v>
      </c>
      <c r="F3464" t="s">
        <v>1503</v>
      </c>
      <c r="G3464" t="s">
        <v>114990</v>
      </c>
      <c r="H3464" t="s">
        <v>114991</v>
      </c>
      <c r="I3464" t="s">
        <v>6295</v>
      </c>
      <c r="J3464">
        <v>-28.645690999999999</v>
      </c>
      <c r="K3464">
        <v>151.93177499999999</v>
      </c>
      <c r="L3464" t="s">
        <v>234</v>
      </c>
    </row>
    <row r="3465" spans="1:12" x14ac:dyDescent="0.25">
      <c r="A3465">
        <v>2065</v>
      </c>
      <c r="B3465" t="s">
        <v>116689</v>
      </c>
      <c r="C3465" t="s">
        <v>116690</v>
      </c>
      <c r="D3465" t="s">
        <v>14592</v>
      </c>
      <c r="E3465" t="s">
        <v>14590</v>
      </c>
      <c r="F3465" t="s">
        <v>1503</v>
      </c>
      <c r="G3465" t="s">
        <v>114990</v>
      </c>
      <c r="H3465" t="s">
        <v>114991</v>
      </c>
      <c r="I3465" t="s">
        <v>6295</v>
      </c>
      <c r="J3465">
        <v>-19.999110999999999</v>
      </c>
      <c r="K3465">
        <v>148.23557700000001</v>
      </c>
      <c r="L3465" t="s">
        <v>234</v>
      </c>
    </row>
    <row r="3466" spans="1:12" x14ac:dyDescent="0.25">
      <c r="A3466">
        <v>2066</v>
      </c>
      <c r="B3466" t="s">
        <v>116691</v>
      </c>
      <c r="C3466" t="s">
        <v>116692</v>
      </c>
      <c r="D3466" t="s">
        <v>13351</v>
      </c>
      <c r="E3466" t="s">
        <v>13349</v>
      </c>
      <c r="F3466" t="s">
        <v>1503</v>
      </c>
      <c r="G3466" t="s">
        <v>114990</v>
      </c>
      <c r="H3466" t="s">
        <v>114991</v>
      </c>
      <c r="I3466" t="s">
        <v>6295</v>
      </c>
      <c r="J3466">
        <v>-27.084139</v>
      </c>
      <c r="K3466">
        <v>152.961074</v>
      </c>
      <c r="L3466" t="s">
        <v>234</v>
      </c>
    </row>
    <row r="3467" spans="1:12" x14ac:dyDescent="0.25">
      <c r="A3467">
        <v>2067</v>
      </c>
      <c r="B3467" t="s">
        <v>116693</v>
      </c>
      <c r="C3467" t="s">
        <v>116694</v>
      </c>
      <c r="D3467" t="s">
        <v>15216</v>
      </c>
      <c r="E3467" t="s">
        <v>15212</v>
      </c>
      <c r="F3467" t="s">
        <v>1503</v>
      </c>
      <c r="G3467" t="s">
        <v>114990</v>
      </c>
      <c r="H3467" t="s">
        <v>114991</v>
      </c>
      <c r="I3467" t="s">
        <v>6295</v>
      </c>
      <c r="J3467">
        <v>-17.359076000000002</v>
      </c>
      <c r="K3467">
        <v>145.593435</v>
      </c>
      <c r="L3467" t="s">
        <v>234</v>
      </c>
    </row>
    <row r="3468" spans="1:12" x14ac:dyDescent="0.25">
      <c r="A3468">
        <v>2068</v>
      </c>
      <c r="B3468" t="s">
        <v>116695</v>
      </c>
      <c r="C3468" t="s">
        <v>116696</v>
      </c>
      <c r="D3468" t="s">
        <v>13225</v>
      </c>
      <c r="E3468" t="s">
        <v>13224</v>
      </c>
      <c r="F3468" t="s">
        <v>1503</v>
      </c>
      <c r="G3468" t="s">
        <v>114990</v>
      </c>
      <c r="H3468" t="s">
        <v>114991</v>
      </c>
      <c r="I3468" t="s">
        <v>6295</v>
      </c>
      <c r="J3468">
        <v>-26.397435000000002</v>
      </c>
      <c r="K3468">
        <v>146.25742</v>
      </c>
      <c r="L3468" t="s">
        <v>234</v>
      </c>
    </row>
    <row r="3469" spans="1:12" x14ac:dyDescent="0.25">
      <c r="A3469">
        <v>2069</v>
      </c>
      <c r="B3469" t="s">
        <v>116697</v>
      </c>
      <c r="C3469" t="s">
        <v>116698</v>
      </c>
      <c r="D3469" t="s">
        <v>12500</v>
      </c>
      <c r="E3469" t="s">
        <v>12499</v>
      </c>
      <c r="F3469" t="s">
        <v>1503</v>
      </c>
      <c r="G3469" t="s">
        <v>114990</v>
      </c>
      <c r="H3469" t="s">
        <v>114991</v>
      </c>
      <c r="I3469" t="s">
        <v>6295</v>
      </c>
      <c r="J3469">
        <v>-27.591069999999998</v>
      </c>
      <c r="K3469">
        <v>152.74645200000001</v>
      </c>
      <c r="L3469" t="s">
        <v>234</v>
      </c>
    </row>
    <row r="3470" spans="1:12" x14ac:dyDescent="0.25">
      <c r="A3470">
        <v>2070</v>
      </c>
      <c r="B3470" t="s">
        <v>116699</v>
      </c>
      <c r="C3470" t="s">
        <v>116700</v>
      </c>
      <c r="D3470" t="s">
        <v>9141</v>
      </c>
      <c r="E3470" t="s">
        <v>12242</v>
      </c>
      <c r="F3470" t="s">
        <v>1503</v>
      </c>
      <c r="G3470" t="s">
        <v>114990</v>
      </c>
      <c r="H3470" t="s">
        <v>114991</v>
      </c>
      <c r="I3470" t="s">
        <v>6295</v>
      </c>
      <c r="J3470">
        <v>-27.529881</v>
      </c>
      <c r="K3470">
        <v>153.26029700000001</v>
      </c>
      <c r="L3470" t="s">
        <v>234</v>
      </c>
    </row>
    <row r="3471" spans="1:12" x14ac:dyDescent="0.25">
      <c r="A3471">
        <v>2076</v>
      </c>
      <c r="B3471" t="s">
        <v>116701</v>
      </c>
      <c r="C3471" t="s">
        <v>116702</v>
      </c>
      <c r="D3471" t="s">
        <v>12014</v>
      </c>
      <c r="E3471" t="s">
        <v>12015</v>
      </c>
      <c r="F3471" t="s">
        <v>1503</v>
      </c>
      <c r="G3471" t="s">
        <v>114990</v>
      </c>
      <c r="H3471" t="s">
        <v>114991</v>
      </c>
      <c r="I3471" t="s">
        <v>6295</v>
      </c>
      <c r="J3471">
        <v>-27.357168999999999</v>
      </c>
      <c r="K3471">
        <v>153.024213</v>
      </c>
      <c r="L3471" t="s">
        <v>234</v>
      </c>
    </row>
    <row r="3472" spans="1:12" x14ac:dyDescent="0.25">
      <c r="A3472">
        <v>2077</v>
      </c>
      <c r="B3472" t="s">
        <v>116703</v>
      </c>
      <c r="C3472" t="s">
        <v>116704</v>
      </c>
      <c r="D3472" t="s">
        <v>12213</v>
      </c>
      <c r="E3472" t="s">
        <v>12214</v>
      </c>
      <c r="F3472" t="s">
        <v>1503</v>
      </c>
      <c r="G3472" t="s">
        <v>114990</v>
      </c>
      <c r="H3472" t="s">
        <v>114991</v>
      </c>
      <c r="I3472" t="s">
        <v>6295</v>
      </c>
      <c r="J3472">
        <v>-27.486363000000001</v>
      </c>
      <c r="K3472">
        <v>153.05373399999999</v>
      </c>
      <c r="L3472" t="s">
        <v>234</v>
      </c>
    </row>
    <row r="3473" spans="1:12" x14ac:dyDescent="0.25">
      <c r="A3473">
        <v>2078</v>
      </c>
      <c r="B3473" t="s">
        <v>116705</v>
      </c>
      <c r="C3473" t="s">
        <v>116706</v>
      </c>
      <c r="D3473" t="s">
        <v>11964</v>
      </c>
      <c r="E3473" t="s">
        <v>11963</v>
      </c>
      <c r="F3473" t="s">
        <v>1503</v>
      </c>
      <c r="G3473" t="s">
        <v>114990</v>
      </c>
      <c r="H3473" t="s">
        <v>114991</v>
      </c>
      <c r="I3473" t="s">
        <v>6295</v>
      </c>
      <c r="J3473">
        <v>-27.414323</v>
      </c>
      <c r="K3473">
        <v>153.062996</v>
      </c>
      <c r="L3473" t="s">
        <v>234</v>
      </c>
    </row>
    <row r="3474" spans="1:12" x14ac:dyDescent="0.25">
      <c r="A3474">
        <v>2080</v>
      </c>
      <c r="B3474" t="s">
        <v>116707</v>
      </c>
      <c r="C3474" t="s">
        <v>116708</v>
      </c>
      <c r="D3474" t="s">
        <v>12133</v>
      </c>
      <c r="E3474" t="s">
        <v>12132</v>
      </c>
      <c r="F3474" t="s">
        <v>1503</v>
      </c>
      <c r="G3474" t="s">
        <v>114990</v>
      </c>
      <c r="H3474" t="s">
        <v>114991</v>
      </c>
      <c r="I3474" t="s">
        <v>6295</v>
      </c>
      <c r="J3474">
        <v>-27.576218000000001</v>
      </c>
      <c r="K3474">
        <v>153.05978300000001</v>
      </c>
      <c r="L3474" t="s">
        <v>234</v>
      </c>
    </row>
    <row r="3475" spans="1:12" x14ac:dyDescent="0.25">
      <c r="A3475">
        <v>2083</v>
      </c>
      <c r="B3475" t="s">
        <v>116709</v>
      </c>
      <c r="C3475" t="s">
        <v>116710</v>
      </c>
      <c r="D3475" t="s">
        <v>12441</v>
      </c>
      <c r="E3475" t="s">
        <v>12440</v>
      </c>
      <c r="F3475" t="s">
        <v>1503</v>
      </c>
      <c r="G3475" t="s">
        <v>114990</v>
      </c>
      <c r="H3475" t="s">
        <v>114991</v>
      </c>
      <c r="I3475" t="s">
        <v>6295</v>
      </c>
      <c r="J3475">
        <v>-27.970749000000001</v>
      </c>
      <c r="K3475">
        <v>152.99700100000001</v>
      </c>
      <c r="L3475" t="s">
        <v>234</v>
      </c>
    </row>
    <row r="3476" spans="1:12" x14ac:dyDescent="0.25">
      <c r="A3476">
        <v>2084</v>
      </c>
      <c r="B3476" t="s">
        <v>116711</v>
      </c>
      <c r="C3476" t="s">
        <v>116712</v>
      </c>
      <c r="D3476" t="s">
        <v>12292</v>
      </c>
      <c r="E3476" t="s">
        <v>12290</v>
      </c>
      <c r="F3476" t="s">
        <v>1503</v>
      </c>
      <c r="G3476" t="s">
        <v>114990</v>
      </c>
      <c r="H3476" t="s">
        <v>114991</v>
      </c>
      <c r="I3476" t="s">
        <v>6295</v>
      </c>
      <c r="J3476">
        <v>-27.715326999999998</v>
      </c>
      <c r="K3476">
        <v>153.204418</v>
      </c>
      <c r="L3476" t="s">
        <v>234</v>
      </c>
    </row>
    <row r="3477" spans="1:12" x14ac:dyDescent="0.25">
      <c r="A3477">
        <v>2085</v>
      </c>
      <c r="B3477" t="s">
        <v>116713</v>
      </c>
      <c r="C3477" t="s">
        <v>116714</v>
      </c>
      <c r="D3477" t="s">
        <v>14309</v>
      </c>
      <c r="E3477" t="s">
        <v>14310</v>
      </c>
      <c r="F3477" t="s">
        <v>1503</v>
      </c>
      <c r="G3477" t="s">
        <v>114990</v>
      </c>
      <c r="H3477" t="s">
        <v>114991</v>
      </c>
      <c r="I3477" t="s">
        <v>6295</v>
      </c>
      <c r="J3477">
        <v>-24.398895</v>
      </c>
      <c r="K3477">
        <v>150.51783599999999</v>
      </c>
      <c r="L3477" t="s">
        <v>234</v>
      </c>
    </row>
    <row r="3478" spans="1:12" x14ac:dyDescent="0.25">
      <c r="A3478">
        <v>2086</v>
      </c>
      <c r="B3478" t="s">
        <v>116715</v>
      </c>
      <c r="C3478" t="s">
        <v>116716</v>
      </c>
      <c r="D3478" t="s">
        <v>12389</v>
      </c>
      <c r="E3478" t="s">
        <v>12386</v>
      </c>
      <c r="F3478" t="s">
        <v>1503</v>
      </c>
      <c r="G3478" t="s">
        <v>114990</v>
      </c>
      <c r="H3478" t="s">
        <v>114991</v>
      </c>
      <c r="I3478" t="s">
        <v>6295</v>
      </c>
      <c r="J3478">
        <v>-28.062823000000002</v>
      </c>
      <c r="K3478">
        <v>153.43789899999999</v>
      </c>
      <c r="L3478" t="s">
        <v>234</v>
      </c>
    </row>
    <row r="3479" spans="1:12" x14ac:dyDescent="0.25">
      <c r="A3479">
        <v>2087</v>
      </c>
      <c r="B3479" t="s">
        <v>116717</v>
      </c>
      <c r="C3479" t="s">
        <v>116718</v>
      </c>
      <c r="D3479" t="s">
        <v>13108</v>
      </c>
      <c r="E3479" t="s">
        <v>13103</v>
      </c>
      <c r="F3479" t="s">
        <v>1503</v>
      </c>
      <c r="G3479" t="s">
        <v>114990</v>
      </c>
      <c r="H3479" t="s">
        <v>114991</v>
      </c>
      <c r="I3479" t="s">
        <v>6295</v>
      </c>
      <c r="J3479">
        <v>-26.748743999999999</v>
      </c>
      <c r="K3479">
        <v>150.619992</v>
      </c>
      <c r="L3479" t="s">
        <v>234</v>
      </c>
    </row>
    <row r="3480" spans="1:12" x14ac:dyDescent="0.25">
      <c r="A3480">
        <v>2088</v>
      </c>
      <c r="B3480" t="s">
        <v>116719</v>
      </c>
      <c r="C3480" t="s">
        <v>116720</v>
      </c>
      <c r="D3480" t="s">
        <v>13519</v>
      </c>
      <c r="E3480" t="s">
        <v>13517</v>
      </c>
      <c r="F3480" t="s">
        <v>1503</v>
      </c>
      <c r="G3480" t="s">
        <v>114990</v>
      </c>
      <c r="H3480" t="s">
        <v>114991</v>
      </c>
      <c r="I3480" t="s">
        <v>6295</v>
      </c>
      <c r="J3480">
        <v>-26.424209999999999</v>
      </c>
      <c r="K3480">
        <v>152.910213</v>
      </c>
      <c r="L3480" t="s">
        <v>234</v>
      </c>
    </row>
    <row r="3481" spans="1:12" x14ac:dyDescent="0.25">
      <c r="A3481">
        <v>2089</v>
      </c>
      <c r="B3481" t="s">
        <v>116721</v>
      </c>
      <c r="C3481" t="s">
        <v>116722</v>
      </c>
      <c r="D3481" t="s">
        <v>13816</v>
      </c>
      <c r="E3481" t="s">
        <v>13804</v>
      </c>
      <c r="F3481" t="s">
        <v>1503</v>
      </c>
      <c r="G3481" t="s">
        <v>114990</v>
      </c>
      <c r="H3481" t="s">
        <v>114991</v>
      </c>
      <c r="I3481" t="s">
        <v>6295</v>
      </c>
      <c r="J3481">
        <v>-25.631898</v>
      </c>
      <c r="K3481">
        <v>151.60632100000001</v>
      </c>
      <c r="L3481" t="s">
        <v>234</v>
      </c>
    </row>
    <row r="3482" spans="1:12" x14ac:dyDescent="0.25">
      <c r="A3482">
        <v>2090</v>
      </c>
      <c r="B3482" t="s">
        <v>116723</v>
      </c>
      <c r="C3482" t="s">
        <v>116724</v>
      </c>
      <c r="D3482" t="s">
        <v>14563</v>
      </c>
      <c r="E3482" t="s">
        <v>14539</v>
      </c>
      <c r="F3482" t="s">
        <v>1503</v>
      </c>
      <c r="G3482" t="s">
        <v>114990</v>
      </c>
      <c r="H3482" t="s">
        <v>114991</v>
      </c>
      <c r="I3482" t="s">
        <v>6295</v>
      </c>
      <c r="J3482">
        <v>-20.405985000000001</v>
      </c>
      <c r="K3482">
        <v>148.58180999999999</v>
      </c>
      <c r="L3482" t="s">
        <v>234</v>
      </c>
    </row>
    <row r="3483" spans="1:12" x14ac:dyDescent="0.25">
      <c r="A3483">
        <v>2091</v>
      </c>
      <c r="B3483" t="s">
        <v>116725</v>
      </c>
      <c r="C3483" t="s">
        <v>116726</v>
      </c>
      <c r="D3483" t="s">
        <v>6916</v>
      </c>
      <c r="E3483" t="s">
        <v>11984</v>
      </c>
      <c r="F3483" t="s">
        <v>1503</v>
      </c>
      <c r="G3483" t="s">
        <v>114990</v>
      </c>
      <c r="H3483" t="s">
        <v>114991</v>
      </c>
      <c r="I3483" t="s">
        <v>6295</v>
      </c>
      <c r="J3483">
        <v>-27.247945999999999</v>
      </c>
      <c r="K3483">
        <v>153.08614499999999</v>
      </c>
      <c r="L3483" t="s">
        <v>234</v>
      </c>
    </row>
    <row r="3484" spans="1:12" x14ac:dyDescent="0.25">
      <c r="A3484">
        <v>2092</v>
      </c>
      <c r="B3484" t="s">
        <v>116727</v>
      </c>
      <c r="C3484" t="s">
        <v>116728</v>
      </c>
      <c r="D3484" t="s">
        <v>13032</v>
      </c>
      <c r="E3484" t="s">
        <v>13028</v>
      </c>
      <c r="F3484" t="s">
        <v>1503</v>
      </c>
      <c r="G3484" t="s">
        <v>114990</v>
      </c>
      <c r="H3484" t="s">
        <v>114991</v>
      </c>
      <c r="I3484" t="s">
        <v>6295</v>
      </c>
      <c r="J3484">
        <v>-28.537537</v>
      </c>
      <c r="K3484">
        <v>150.29746700000001</v>
      </c>
      <c r="L3484" t="s">
        <v>234</v>
      </c>
    </row>
    <row r="3485" spans="1:12" x14ac:dyDescent="0.25">
      <c r="A3485">
        <v>2093</v>
      </c>
      <c r="B3485" t="s">
        <v>116729</v>
      </c>
      <c r="C3485" t="s">
        <v>113284</v>
      </c>
      <c r="D3485" t="s">
        <v>13938</v>
      </c>
      <c r="E3485" t="s">
        <v>13929</v>
      </c>
      <c r="F3485" t="s">
        <v>1503</v>
      </c>
      <c r="G3485" t="s">
        <v>114990</v>
      </c>
      <c r="H3485" t="s">
        <v>114991</v>
      </c>
      <c r="I3485" t="s">
        <v>6295</v>
      </c>
      <c r="J3485">
        <v>-25.281911000000001</v>
      </c>
      <c r="K3485">
        <v>152.83227500000001</v>
      </c>
      <c r="L3485" t="s">
        <v>234</v>
      </c>
    </row>
    <row r="3486" spans="1:12" x14ac:dyDescent="0.25">
      <c r="A3486">
        <v>2094</v>
      </c>
      <c r="B3486" t="s">
        <v>116730</v>
      </c>
      <c r="C3486" t="s">
        <v>116731</v>
      </c>
      <c r="D3486" t="s">
        <v>14602</v>
      </c>
      <c r="E3486" t="s">
        <v>14600</v>
      </c>
      <c r="F3486" t="s">
        <v>1503</v>
      </c>
      <c r="G3486" t="s">
        <v>114990</v>
      </c>
      <c r="H3486" t="s">
        <v>114991</v>
      </c>
      <c r="I3486" t="s">
        <v>6295</v>
      </c>
      <c r="J3486">
        <v>-19.667788000000002</v>
      </c>
      <c r="K3486">
        <v>147.42332200000001</v>
      </c>
      <c r="L3486" t="s">
        <v>234</v>
      </c>
    </row>
    <row r="3487" spans="1:12" x14ac:dyDescent="0.25">
      <c r="A3487">
        <v>2095</v>
      </c>
      <c r="B3487" t="s">
        <v>116732</v>
      </c>
      <c r="C3487" t="s">
        <v>116733</v>
      </c>
      <c r="D3487" t="s">
        <v>14000</v>
      </c>
      <c r="E3487" t="s">
        <v>13979</v>
      </c>
      <c r="F3487" t="s">
        <v>1503</v>
      </c>
      <c r="G3487" t="s">
        <v>114990</v>
      </c>
      <c r="H3487" t="s">
        <v>114991</v>
      </c>
      <c r="I3487" t="s">
        <v>6295</v>
      </c>
      <c r="J3487">
        <v>-24.876217</v>
      </c>
      <c r="K3487">
        <v>152.37726699999999</v>
      </c>
      <c r="L3487" t="s">
        <v>234</v>
      </c>
    </row>
    <row r="3488" spans="1:12" x14ac:dyDescent="0.25">
      <c r="A3488">
        <v>2096</v>
      </c>
      <c r="B3488" t="s">
        <v>116734</v>
      </c>
      <c r="C3488" t="s">
        <v>116735</v>
      </c>
      <c r="D3488" t="s">
        <v>14447</v>
      </c>
      <c r="E3488" t="s">
        <v>14415</v>
      </c>
      <c r="F3488" t="s">
        <v>1503</v>
      </c>
      <c r="G3488" t="s">
        <v>114990</v>
      </c>
      <c r="H3488" t="s">
        <v>114991</v>
      </c>
      <c r="I3488" t="s">
        <v>6295</v>
      </c>
      <c r="J3488">
        <v>-21.115652999999998</v>
      </c>
      <c r="K3488">
        <v>149.17389499999999</v>
      </c>
      <c r="L3488" t="s">
        <v>234</v>
      </c>
    </row>
    <row r="3489" spans="1:12" x14ac:dyDescent="0.25">
      <c r="A3489">
        <v>2097</v>
      </c>
      <c r="B3489" t="s">
        <v>116736</v>
      </c>
      <c r="C3489" t="s">
        <v>116737</v>
      </c>
      <c r="D3489" t="s">
        <v>13477</v>
      </c>
      <c r="E3489" t="s">
        <v>13475</v>
      </c>
      <c r="F3489" t="s">
        <v>1503</v>
      </c>
      <c r="G3489" t="s">
        <v>114990</v>
      </c>
      <c r="H3489" t="s">
        <v>114991</v>
      </c>
      <c r="I3489" t="s">
        <v>6295</v>
      </c>
      <c r="J3489">
        <v>-26.654744000000001</v>
      </c>
      <c r="K3489">
        <v>153.07554500000001</v>
      </c>
      <c r="L3489" t="s">
        <v>234</v>
      </c>
    </row>
    <row r="3490" spans="1:12" x14ac:dyDescent="0.25">
      <c r="A3490">
        <v>2098</v>
      </c>
      <c r="B3490" t="s">
        <v>116738</v>
      </c>
      <c r="C3490" t="s">
        <v>116739</v>
      </c>
      <c r="D3490" t="s">
        <v>13875</v>
      </c>
      <c r="E3490" t="s">
        <v>13863</v>
      </c>
      <c r="F3490" t="s">
        <v>1503</v>
      </c>
      <c r="G3490" t="s">
        <v>114990</v>
      </c>
      <c r="H3490" t="s">
        <v>114991</v>
      </c>
      <c r="I3490" t="s">
        <v>6295</v>
      </c>
      <c r="J3490">
        <v>-24.869914999999999</v>
      </c>
      <c r="K3490">
        <v>151.11856399999999</v>
      </c>
      <c r="L3490" t="s">
        <v>234</v>
      </c>
    </row>
    <row r="3491" spans="1:12" x14ac:dyDescent="0.25">
      <c r="A3491">
        <v>2099</v>
      </c>
      <c r="B3491" t="s">
        <v>116740</v>
      </c>
      <c r="C3491" t="s">
        <v>116741</v>
      </c>
      <c r="D3491" t="s">
        <v>13050</v>
      </c>
      <c r="E3491" t="s">
        <v>13041</v>
      </c>
      <c r="F3491" t="s">
        <v>1503</v>
      </c>
      <c r="G3491" t="s">
        <v>114990</v>
      </c>
      <c r="H3491" t="s">
        <v>114991</v>
      </c>
      <c r="I3491" t="s">
        <v>6295</v>
      </c>
      <c r="J3491">
        <v>-27.445059000000001</v>
      </c>
      <c r="K3491">
        <v>151.71933999999999</v>
      </c>
      <c r="L3491" t="s">
        <v>234</v>
      </c>
    </row>
    <row r="3492" spans="1:12" x14ac:dyDescent="0.25">
      <c r="A3492">
        <v>2100</v>
      </c>
      <c r="B3492" t="s">
        <v>116742</v>
      </c>
      <c r="C3492" t="s">
        <v>116743</v>
      </c>
      <c r="D3492" t="s">
        <v>14635</v>
      </c>
      <c r="E3492" t="s">
        <v>14631</v>
      </c>
      <c r="F3492" t="s">
        <v>1503</v>
      </c>
      <c r="G3492" t="s">
        <v>114990</v>
      </c>
      <c r="H3492" t="s">
        <v>114991</v>
      </c>
      <c r="I3492" t="s">
        <v>6295</v>
      </c>
      <c r="J3492">
        <v>-19.272275</v>
      </c>
      <c r="K3492">
        <v>146.81051500000001</v>
      </c>
      <c r="L3492" t="s">
        <v>234</v>
      </c>
    </row>
    <row r="3493" spans="1:12" x14ac:dyDescent="0.25">
      <c r="A3493">
        <v>2101</v>
      </c>
      <c r="B3493" t="s">
        <v>116744</v>
      </c>
      <c r="C3493" t="s">
        <v>114026</v>
      </c>
      <c r="D3493" t="s">
        <v>14407</v>
      </c>
      <c r="E3493" t="s">
        <v>14404</v>
      </c>
      <c r="F3493" t="s">
        <v>1503</v>
      </c>
      <c r="G3493" t="s">
        <v>114990</v>
      </c>
      <c r="H3493" t="s">
        <v>114991</v>
      </c>
      <c r="I3493" t="s">
        <v>6295</v>
      </c>
      <c r="J3493">
        <v>-21.420888999999999</v>
      </c>
      <c r="K3493">
        <v>149.21369799999999</v>
      </c>
      <c r="L3493" t="s">
        <v>234</v>
      </c>
    </row>
    <row r="3494" spans="1:12" x14ac:dyDescent="0.25">
      <c r="A3494">
        <v>2102</v>
      </c>
      <c r="B3494" t="s">
        <v>116745</v>
      </c>
      <c r="C3494" t="s">
        <v>116746</v>
      </c>
      <c r="D3494" t="s">
        <v>13313</v>
      </c>
      <c r="E3494" t="s">
        <v>13308</v>
      </c>
      <c r="F3494" t="s">
        <v>1503</v>
      </c>
      <c r="G3494" t="s">
        <v>114990</v>
      </c>
      <c r="H3494" t="s">
        <v>114991</v>
      </c>
      <c r="I3494" t="s">
        <v>6295</v>
      </c>
      <c r="J3494">
        <v>-27.296398</v>
      </c>
      <c r="K3494">
        <v>152.98949500000001</v>
      </c>
      <c r="L3494" t="s">
        <v>234</v>
      </c>
    </row>
    <row r="3495" spans="1:12" x14ac:dyDescent="0.25">
      <c r="A3495">
        <v>2103</v>
      </c>
      <c r="B3495" t="s">
        <v>116747</v>
      </c>
      <c r="C3495" t="s">
        <v>116748</v>
      </c>
      <c r="D3495" t="s">
        <v>14888</v>
      </c>
      <c r="E3495" t="s">
        <v>14867</v>
      </c>
      <c r="F3495" t="s">
        <v>1503</v>
      </c>
      <c r="G3495" t="s">
        <v>114990</v>
      </c>
      <c r="H3495" t="s">
        <v>114991</v>
      </c>
      <c r="I3495" t="s">
        <v>6295</v>
      </c>
      <c r="J3495">
        <v>-17.940106</v>
      </c>
      <c r="K3495">
        <v>145.930768</v>
      </c>
      <c r="L3495" t="s">
        <v>234</v>
      </c>
    </row>
    <row r="3496" spans="1:12" x14ac:dyDescent="0.25">
      <c r="A3496">
        <v>2104</v>
      </c>
      <c r="B3496" t="s">
        <v>116749</v>
      </c>
      <c r="C3496" t="s">
        <v>116750</v>
      </c>
      <c r="D3496" t="s">
        <v>12270</v>
      </c>
      <c r="E3496" t="s">
        <v>12265</v>
      </c>
      <c r="F3496" t="s">
        <v>1503</v>
      </c>
      <c r="G3496" t="s">
        <v>114990</v>
      </c>
      <c r="H3496" t="s">
        <v>114991</v>
      </c>
      <c r="I3496" t="s">
        <v>6295</v>
      </c>
      <c r="J3496">
        <v>-27.461983</v>
      </c>
      <c r="K3496">
        <v>153.14999599999999</v>
      </c>
      <c r="L3496" t="s">
        <v>234</v>
      </c>
    </row>
    <row r="3497" spans="1:12" x14ac:dyDescent="0.25">
      <c r="A3497">
        <v>2105</v>
      </c>
      <c r="B3497" t="s">
        <v>116751</v>
      </c>
      <c r="C3497" t="s">
        <v>116752</v>
      </c>
      <c r="D3497" t="s">
        <v>3891</v>
      </c>
      <c r="E3497" t="s">
        <v>12588</v>
      </c>
      <c r="F3497" t="s">
        <v>1503</v>
      </c>
      <c r="G3497" t="s">
        <v>114990</v>
      </c>
      <c r="H3497" t="s">
        <v>114991</v>
      </c>
      <c r="I3497" t="s">
        <v>6295</v>
      </c>
      <c r="J3497">
        <v>-27.995422000000001</v>
      </c>
      <c r="K3497">
        <v>152.68917200000001</v>
      </c>
      <c r="L3497" t="s">
        <v>234</v>
      </c>
    </row>
    <row r="3498" spans="1:12" x14ac:dyDescent="0.25">
      <c r="A3498">
        <v>2106</v>
      </c>
      <c r="B3498" t="s">
        <v>116753</v>
      </c>
      <c r="C3498" t="s">
        <v>116754</v>
      </c>
      <c r="D3498" t="s">
        <v>14962</v>
      </c>
      <c r="E3498" t="s">
        <v>14961</v>
      </c>
      <c r="F3498" t="s">
        <v>1503</v>
      </c>
      <c r="G3498" t="s">
        <v>114990</v>
      </c>
      <c r="H3498" t="s">
        <v>114991</v>
      </c>
      <c r="I3498" t="s">
        <v>6295</v>
      </c>
      <c r="J3498">
        <v>-17.088716000000002</v>
      </c>
      <c r="K3498">
        <v>145.778389</v>
      </c>
      <c r="L3498" t="s">
        <v>234</v>
      </c>
    </row>
    <row r="3499" spans="1:12" x14ac:dyDescent="0.25">
      <c r="A3499">
        <v>2107</v>
      </c>
      <c r="B3499" t="s">
        <v>116755</v>
      </c>
      <c r="C3499" t="s">
        <v>116756</v>
      </c>
      <c r="D3499" t="s">
        <v>13343</v>
      </c>
      <c r="E3499" t="s">
        <v>13344</v>
      </c>
      <c r="F3499" t="s">
        <v>1503</v>
      </c>
      <c r="G3499" t="s">
        <v>114990</v>
      </c>
      <c r="H3499" t="s">
        <v>114991</v>
      </c>
      <c r="I3499" t="s">
        <v>6295</v>
      </c>
      <c r="J3499">
        <v>-27.199998000000001</v>
      </c>
      <c r="K3499">
        <v>153.03049999999999</v>
      </c>
      <c r="L3499" t="s">
        <v>234</v>
      </c>
    </row>
    <row r="3500" spans="1:12" x14ac:dyDescent="0.25">
      <c r="A3500">
        <v>2108</v>
      </c>
      <c r="B3500" t="s">
        <v>116757</v>
      </c>
      <c r="C3500" t="s">
        <v>116758</v>
      </c>
      <c r="D3500" t="s">
        <v>13542</v>
      </c>
      <c r="E3500" t="s">
        <v>13539</v>
      </c>
      <c r="F3500" t="s">
        <v>1503</v>
      </c>
      <c r="G3500" t="s">
        <v>114990</v>
      </c>
      <c r="H3500" t="s">
        <v>114991</v>
      </c>
      <c r="I3500" t="s">
        <v>6295</v>
      </c>
      <c r="J3500">
        <v>-26.410405999999998</v>
      </c>
      <c r="K3500">
        <v>153.100705</v>
      </c>
      <c r="L3500" t="s">
        <v>234</v>
      </c>
    </row>
    <row r="3501" spans="1:12" x14ac:dyDescent="0.25">
      <c r="A3501">
        <v>2109</v>
      </c>
      <c r="B3501" t="s">
        <v>116759</v>
      </c>
      <c r="C3501" t="s">
        <v>116760</v>
      </c>
      <c r="D3501" t="s">
        <v>13394</v>
      </c>
      <c r="E3501" t="s">
        <v>13395</v>
      </c>
      <c r="F3501" t="s">
        <v>1503</v>
      </c>
      <c r="G3501" t="s">
        <v>114990</v>
      </c>
      <c r="H3501" t="s">
        <v>114991</v>
      </c>
      <c r="I3501" t="s">
        <v>6295</v>
      </c>
      <c r="J3501">
        <v>-26.862791999999999</v>
      </c>
      <c r="K3501">
        <v>152.954038</v>
      </c>
      <c r="L3501" t="s">
        <v>234</v>
      </c>
    </row>
    <row r="3502" spans="1:12" x14ac:dyDescent="0.25">
      <c r="A3502">
        <v>2110</v>
      </c>
      <c r="B3502" t="s">
        <v>116761</v>
      </c>
      <c r="C3502" t="s">
        <v>116335</v>
      </c>
      <c r="D3502" t="s">
        <v>13946</v>
      </c>
      <c r="E3502" t="s">
        <v>13929</v>
      </c>
      <c r="F3502" t="s">
        <v>1503</v>
      </c>
      <c r="G3502" t="s">
        <v>114990</v>
      </c>
      <c r="H3502" t="s">
        <v>114991</v>
      </c>
      <c r="I3502" t="s">
        <v>6295</v>
      </c>
      <c r="J3502">
        <v>-25.29664</v>
      </c>
      <c r="K3502">
        <v>152.87603100000001</v>
      </c>
      <c r="L3502" t="s">
        <v>234</v>
      </c>
    </row>
    <row r="3503" spans="1:12" x14ac:dyDescent="0.25">
      <c r="A3503">
        <v>2111</v>
      </c>
      <c r="B3503" t="s">
        <v>116762</v>
      </c>
      <c r="C3503" t="s">
        <v>116763</v>
      </c>
      <c r="D3503" t="s">
        <v>9091</v>
      </c>
      <c r="E3503" t="s">
        <v>12905</v>
      </c>
      <c r="F3503" t="s">
        <v>1503</v>
      </c>
      <c r="G3503" t="s">
        <v>114990</v>
      </c>
      <c r="H3503" t="s">
        <v>114991</v>
      </c>
      <c r="I3503" t="s">
        <v>6295</v>
      </c>
      <c r="J3503">
        <v>-27.933979999999998</v>
      </c>
      <c r="K3503">
        <v>151.91681399999999</v>
      </c>
      <c r="L3503" t="s">
        <v>234</v>
      </c>
    </row>
    <row r="3504" spans="1:12" x14ac:dyDescent="0.25">
      <c r="A3504">
        <v>2112</v>
      </c>
      <c r="B3504" t="s">
        <v>116764</v>
      </c>
      <c r="C3504" t="s">
        <v>116765</v>
      </c>
      <c r="D3504" t="s">
        <v>9287</v>
      </c>
      <c r="E3504" t="s">
        <v>14385</v>
      </c>
      <c r="F3504" t="s">
        <v>1503</v>
      </c>
      <c r="G3504" t="s">
        <v>114990</v>
      </c>
      <c r="H3504" t="s">
        <v>114991</v>
      </c>
      <c r="I3504" t="s">
        <v>6295</v>
      </c>
      <c r="J3504">
        <v>-23.438258000000001</v>
      </c>
      <c r="K3504">
        <v>144.26198199999999</v>
      </c>
      <c r="L3504" t="s">
        <v>234</v>
      </c>
    </row>
    <row r="3505" spans="1:12" x14ac:dyDescent="0.25">
      <c r="A3505">
        <v>2116</v>
      </c>
      <c r="B3505" t="s">
        <v>116766</v>
      </c>
      <c r="C3505" t="s">
        <v>116767</v>
      </c>
      <c r="D3505" t="s">
        <v>13430</v>
      </c>
      <c r="E3505" t="s">
        <v>13427</v>
      </c>
      <c r="F3505" t="s">
        <v>1503</v>
      </c>
      <c r="G3505" t="s">
        <v>114990</v>
      </c>
      <c r="H3505" t="s">
        <v>114991</v>
      </c>
      <c r="I3505" t="s">
        <v>6295</v>
      </c>
      <c r="J3505">
        <v>-26.793825999999999</v>
      </c>
      <c r="K3505">
        <v>153.12554499999999</v>
      </c>
      <c r="L3505" t="s">
        <v>234</v>
      </c>
    </row>
    <row r="3506" spans="1:12" x14ac:dyDescent="0.25">
      <c r="A3506">
        <v>2117</v>
      </c>
      <c r="B3506" t="s">
        <v>116768</v>
      </c>
      <c r="C3506" t="s">
        <v>112209</v>
      </c>
      <c r="D3506" t="s">
        <v>14518</v>
      </c>
      <c r="E3506" t="s">
        <v>14516</v>
      </c>
      <c r="F3506" t="s">
        <v>1503</v>
      </c>
      <c r="G3506" t="s">
        <v>114990</v>
      </c>
      <c r="H3506" t="s">
        <v>114991</v>
      </c>
      <c r="I3506" t="s">
        <v>6295</v>
      </c>
      <c r="J3506">
        <v>-21.157627000000002</v>
      </c>
      <c r="K3506">
        <v>148.862371</v>
      </c>
      <c r="L3506" t="s">
        <v>234</v>
      </c>
    </row>
    <row r="3507" spans="1:12" x14ac:dyDescent="0.25">
      <c r="A3507">
        <v>2118</v>
      </c>
      <c r="B3507" t="s">
        <v>116769</v>
      </c>
      <c r="C3507" t="s">
        <v>116770</v>
      </c>
      <c r="D3507" t="s">
        <v>11975</v>
      </c>
      <c r="E3507" t="s">
        <v>11976</v>
      </c>
      <c r="F3507" t="s">
        <v>1503</v>
      </c>
      <c r="G3507" t="s">
        <v>114990</v>
      </c>
      <c r="H3507" t="s">
        <v>114991</v>
      </c>
      <c r="I3507" t="s">
        <v>6295</v>
      </c>
      <c r="J3507">
        <v>-27.307357</v>
      </c>
      <c r="K3507">
        <v>153.044096</v>
      </c>
      <c r="L3507" t="s">
        <v>234</v>
      </c>
    </row>
    <row r="3508" spans="1:12" x14ac:dyDescent="0.25">
      <c r="A3508">
        <v>2119</v>
      </c>
      <c r="B3508" t="s">
        <v>116771</v>
      </c>
      <c r="C3508" t="s">
        <v>116772</v>
      </c>
      <c r="D3508" t="s">
        <v>12864</v>
      </c>
      <c r="E3508" t="s">
        <v>12854</v>
      </c>
      <c r="F3508" t="s">
        <v>1503</v>
      </c>
      <c r="G3508" t="s">
        <v>114990</v>
      </c>
      <c r="H3508" t="s">
        <v>114991</v>
      </c>
      <c r="I3508" t="s">
        <v>6295</v>
      </c>
      <c r="J3508">
        <v>-27.709083</v>
      </c>
      <c r="K3508">
        <v>151.6455</v>
      </c>
      <c r="L3508" t="s">
        <v>234</v>
      </c>
    </row>
    <row r="3509" spans="1:12" x14ac:dyDescent="0.25">
      <c r="A3509">
        <v>2120</v>
      </c>
      <c r="B3509" t="s">
        <v>116773</v>
      </c>
      <c r="C3509" t="s">
        <v>116774</v>
      </c>
      <c r="D3509" t="s">
        <v>14661</v>
      </c>
      <c r="E3509" t="s">
        <v>14657</v>
      </c>
      <c r="F3509" t="s">
        <v>1503</v>
      </c>
      <c r="G3509" t="s">
        <v>114990</v>
      </c>
      <c r="H3509" t="s">
        <v>114991</v>
      </c>
      <c r="I3509" t="s">
        <v>6295</v>
      </c>
      <c r="J3509">
        <v>-19.286632000000001</v>
      </c>
      <c r="K3509">
        <v>146.75520299999999</v>
      </c>
      <c r="L3509" t="s">
        <v>234</v>
      </c>
    </row>
    <row r="3510" spans="1:12" x14ac:dyDescent="0.25">
      <c r="A3510">
        <v>2121</v>
      </c>
      <c r="B3510" t="s">
        <v>116775</v>
      </c>
      <c r="C3510" t="s">
        <v>116776</v>
      </c>
      <c r="D3510" t="s">
        <v>12740</v>
      </c>
      <c r="E3510" t="s">
        <v>12738</v>
      </c>
      <c r="F3510" t="s">
        <v>1503</v>
      </c>
      <c r="G3510" t="s">
        <v>114990</v>
      </c>
      <c r="H3510" t="s">
        <v>114991</v>
      </c>
      <c r="I3510" t="s">
        <v>6295</v>
      </c>
      <c r="J3510">
        <v>-27.579429999999999</v>
      </c>
      <c r="K3510">
        <v>151.963728</v>
      </c>
      <c r="L3510" t="s">
        <v>234</v>
      </c>
    </row>
    <row r="3511" spans="1:12" x14ac:dyDescent="0.25">
      <c r="A3511">
        <v>2122</v>
      </c>
      <c r="B3511" t="s">
        <v>116777</v>
      </c>
      <c r="C3511" t="s">
        <v>116778</v>
      </c>
      <c r="D3511" t="s">
        <v>5599</v>
      </c>
      <c r="E3511" t="s">
        <v>14338</v>
      </c>
      <c r="F3511" t="s">
        <v>1503</v>
      </c>
      <c r="G3511" t="s">
        <v>114990</v>
      </c>
      <c r="H3511" t="s">
        <v>114991</v>
      </c>
      <c r="I3511" t="s">
        <v>6295</v>
      </c>
      <c r="J3511">
        <v>-23.513697000000001</v>
      </c>
      <c r="K3511">
        <v>148.15825100000001</v>
      </c>
      <c r="L3511" t="s">
        <v>234</v>
      </c>
    </row>
    <row r="3512" spans="1:12" x14ac:dyDescent="0.25">
      <c r="A3512">
        <v>2123</v>
      </c>
      <c r="B3512" t="s">
        <v>116779</v>
      </c>
      <c r="C3512" t="s">
        <v>116780</v>
      </c>
      <c r="D3512" t="s">
        <v>14266</v>
      </c>
      <c r="E3512" t="s">
        <v>14241</v>
      </c>
      <c r="F3512" t="s">
        <v>1503</v>
      </c>
      <c r="G3512" t="s">
        <v>114990</v>
      </c>
      <c r="H3512" t="s">
        <v>114991</v>
      </c>
      <c r="I3512" t="s">
        <v>6295</v>
      </c>
      <c r="J3512">
        <v>-23.134965999999999</v>
      </c>
      <c r="K3512">
        <v>150.73555300000001</v>
      </c>
      <c r="L3512" t="s">
        <v>234</v>
      </c>
    </row>
    <row r="3513" spans="1:12" x14ac:dyDescent="0.25">
      <c r="A3513">
        <v>2124</v>
      </c>
      <c r="B3513" t="s">
        <v>116781</v>
      </c>
      <c r="C3513" t="s">
        <v>116782</v>
      </c>
      <c r="D3513" t="s">
        <v>39</v>
      </c>
      <c r="E3513" t="s">
        <v>12132</v>
      </c>
      <c r="F3513" t="s">
        <v>1503</v>
      </c>
      <c r="G3513" t="s">
        <v>114990</v>
      </c>
      <c r="H3513" t="s">
        <v>114991</v>
      </c>
      <c r="I3513" t="s">
        <v>6295</v>
      </c>
      <c r="J3513">
        <v>-27.566037000000001</v>
      </c>
      <c r="K3513">
        <v>153.07662500000001</v>
      </c>
      <c r="L3513" t="s">
        <v>234</v>
      </c>
    </row>
    <row r="3514" spans="1:12" x14ac:dyDescent="0.25">
      <c r="A3514">
        <v>2125</v>
      </c>
      <c r="B3514" t="s">
        <v>116783</v>
      </c>
      <c r="C3514" t="s">
        <v>116784</v>
      </c>
      <c r="D3514" t="s">
        <v>12174</v>
      </c>
      <c r="E3514" t="s">
        <v>12172</v>
      </c>
      <c r="F3514" t="s">
        <v>1503</v>
      </c>
      <c r="G3514" t="s">
        <v>114990</v>
      </c>
      <c r="H3514" t="s">
        <v>114991</v>
      </c>
      <c r="I3514" t="s">
        <v>6295</v>
      </c>
      <c r="J3514">
        <v>-27.530972999999999</v>
      </c>
      <c r="K3514">
        <v>153.05941300000001</v>
      </c>
      <c r="L3514" t="s">
        <v>234</v>
      </c>
    </row>
    <row r="3515" spans="1:12" x14ac:dyDescent="0.25">
      <c r="A3515">
        <v>2128</v>
      </c>
      <c r="B3515" t="s">
        <v>116785</v>
      </c>
      <c r="C3515" t="s">
        <v>116786</v>
      </c>
      <c r="D3515" t="s">
        <v>12151</v>
      </c>
      <c r="E3515" t="s">
        <v>12150</v>
      </c>
      <c r="F3515" t="s">
        <v>1503</v>
      </c>
      <c r="G3515" t="s">
        <v>114990</v>
      </c>
      <c r="H3515" t="s">
        <v>114991</v>
      </c>
      <c r="I3515" t="s">
        <v>6295</v>
      </c>
      <c r="J3515">
        <v>-27.643319999999999</v>
      </c>
      <c r="K3515">
        <v>153.09915699999999</v>
      </c>
      <c r="L3515" t="s">
        <v>234</v>
      </c>
    </row>
    <row r="3516" spans="1:12" x14ac:dyDescent="0.25">
      <c r="A3516">
        <v>2129</v>
      </c>
      <c r="B3516" t="s">
        <v>116787</v>
      </c>
      <c r="C3516" t="s">
        <v>116788</v>
      </c>
      <c r="D3516" t="s">
        <v>6954</v>
      </c>
      <c r="E3516" t="s">
        <v>12391</v>
      </c>
      <c r="F3516" t="s">
        <v>1503</v>
      </c>
      <c r="G3516" t="s">
        <v>114990</v>
      </c>
      <c r="H3516" t="s">
        <v>114991</v>
      </c>
      <c r="I3516" t="s">
        <v>6295</v>
      </c>
      <c r="J3516">
        <v>-28.131675000000001</v>
      </c>
      <c r="K3516">
        <v>153.474277</v>
      </c>
      <c r="L3516" t="s">
        <v>234</v>
      </c>
    </row>
    <row r="3517" spans="1:12" x14ac:dyDescent="0.25">
      <c r="A3517">
        <v>2130</v>
      </c>
      <c r="B3517" t="s">
        <v>116789</v>
      </c>
      <c r="C3517" t="s">
        <v>116790</v>
      </c>
      <c r="D3517" t="s">
        <v>12494</v>
      </c>
      <c r="E3517" t="s">
        <v>12491</v>
      </c>
      <c r="F3517" t="s">
        <v>1503</v>
      </c>
      <c r="G3517" t="s">
        <v>114990</v>
      </c>
      <c r="H3517" t="s">
        <v>114991</v>
      </c>
      <c r="I3517" t="s">
        <v>6295</v>
      </c>
      <c r="J3517">
        <v>-27.614916000000001</v>
      </c>
      <c r="K3517">
        <v>152.81367900000001</v>
      </c>
      <c r="L3517" t="s">
        <v>234</v>
      </c>
    </row>
    <row r="3518" spans="1:12" x14ac:dyDescent="0.25">
      <c r="A3518">
        <v>2131</v>
      </c>
      <c r="B3518" t="s">
        <v>116791</v>
      </c>
      <c r="C3518" t="s">
        <v>116792</v>
      </c>
      <c r="D3518" t="s">
        <v>10712</v>
      </c>
      <c r="E3518" t="s">
        <v>14020</v>
      </c>
      <c r="F3518" t="s">
        <v>1503</v>
      </c>
      <c r="G3518" t="s">
        <v>114990</v>
      </c>
      <c r="H3518" t="s">
        <v>114991</v>
      </c>
      <c r="I3518" t="s">
        <v>6295</v>
      </c>
      <c r="J3518">
        <v>-24.990613</v>
      </c>
      <c r="K3518">
        <v>151.96892399999999</v>
      </c>
      <c r="L3518" t="s">
        <v>234</v>
      </c>
    </row>
    <row r="3519" spans="1:12" x14ac:dyDescent="0.25">
      <c r="A3519">
        <v>2132</v>
      </c>
      <c r="B3519" t="s">
        <v>116793</v>
      </c>
      <c r="C3519" t="s">
        <v>116794</v>
      </c>
      <c r="D3519" t="s">
        <v>12072</v>
      </c>
      <c r="E3519" t="s">
        <v>12069</v>
      </c>
      <c r="F3519" t="s">
        <v>1503</v>
      </c>
      <c r="G3519" t="s">
        <v>114990</v>
      </c>
      <c r="H3519" t="s">
        <v>114991</v>
      </c>
      <c r="I3519" t="s">
        <v>6295</v>
      </c>
      <c r="J3519">
        <v>-27.508327999999999</v>
      </c>
      <c r="K3519">
        <v>152.92969500000001</v>
      </c>
      <c r="L3519" t="s">
        <v>234</v>
      </c>
    </row>
    <row r="3520" spans="1:12" x14ac:dyDescent="0.25">
      <c r="A3520">
        <v>2133</v>
      </c>
      <c r="B3520" t="s">
        <v>116795</v>
      </c>
      <c r="C3520" t="s">
        <v>116796</v>
      </c>
      <c r="D3520" t="s">
        <v>13380</v>
      </c>
      <c r="E3520" t="s">
        <v>13377</v>
      </c>
      <c r="F3520" t="s">
        <v>1503</v>
      </c>
      <c r="G3520" t="s">
        <v>114990</v>
      </c>
      <c r="H3520" t="s">
        <v>114991</v>
      </c>
      <c r="I3520" t="s">
        <v>6295</v>
      </c>
      <c r="J3520">
        <v>-26.93974</v>
      </c>
      <c r="K3520">
        <v>152.56727900000001</v>
      </c>
      <c r="L3520" t="s">
        <v>234</v>
      </c>
    </row>
    <row r="3521" spans="1:12" x14ac:dyDescent="0.25">
      <c r="A3521">
        <v>2134</v>
      </c>
      <c r="B3521" t="s">
        <v>116797</v>
      </c>
      <c r="C3521" t="s">
        <v>116798</v>
      </c>
      <c r="D3521" t="s">
        <v>14322</v>
      </c>
      <c r="E3521" t="s">
        <v>14323</v>
      </c>
      <c r="F3521" t="s">
        <v>1503</v>
      </c>
      <c r="G3521" t="s">
        <v>114990</v>
      </c>
      <c r="H3521" t="s">
        <v>114991</v>
      </c>
      <c r="I3521" t="s">
        <v>6295</v>
      </c>
      <c r="J3521">
        <v>-23.572479999999999</v>
      </c>
      <c r="K3521">
        <v>148.88274000000001</v>
      </c>
      <c r="L3521" t="s">
        <v>234</v>
      </c>
    </row>
    <row r="3522" spans="1:12" x14ac:dyDescent="0.25">
      <c r="A3522">
        <v>2135</v>
      </c>
      <c r="B3522" t="s">
        <v>116799</v>
      </c>
      <c r="C3522" t="s">
        <v>116800</v>
      </c>
      <c r="D3522" t="s">
        <v>14499</v>
      </c>
      <c r="E3522" t="s">
        <v>14500</v>
      </c>
      <c r="F3522" t="s">
        <v>1503</v>
      </c>
      <c r="G3522" t="s">
        <v>114990</v>
      </c>
      <c r="H3522" t="s">
        <v>114991</v>
      </c>
      <c r="I3522" t="s">
        <v>6295</v>
      </c>
      <c r="J3522">
        <v>-22.000422</v>
      </c>
      <c r="K3522">
        <v>148.05944299999999</v>
      </c>
      <c r="L3522" t="s">
        <v>234</v>
      </c>
    </row>
    <row r="3523" spans="1:12" x14ac:dyDescent="0.25">
      <c r="A3523">
        <v>2136</v>
      </c>
      <c r="B3523" t="s">
        <v>116801</v>
      </c>
      <c r="C3523" t="s">
        <v>115758</v>
      </c>
      <c r="D3523" t="s">
        <v>14327</v>
      </c>
      <c r="E3523" t="s">
        <v>14325</v>
      </c>
      <c r="F3523" t="s">
        <v>1503</v>
      </c>
      <c r="G3523" t="s">
        <v>114990</v>
      </c>
      <c r="H3523" t="s">
        <v>114991</v>
      </c>
      <c r="I3523" t="s">
        <v>6295</v>
      </c>
      <c r="J3523">
        <v>-24.575044999999999</v>
      </c>
      <c r="K3523">
        <v>149.982371</v>
      </c>
      <c r="L3523" t="s">
        <v>234</v>
      </c>
    </row>
    <row r="3524" spans="1:12" x14ac:dyDescent="0.25">
      <c r="A3524">
        <v>2137</v>
      </c>
      <c r="B3524" t="s">
        <v>116802</v>
      </c>
      <c r="C3524" t="s">
        <v>116803</v>
      </c>
      <c r="D3524" t="s">
        <v>13574</v>
      </c>
      <c r="E3524" t="s">
        <v>13548</v>
      </c>
      <c r="F3524" t="s">
        <v>1503</v>
      </c>
      <c r="G3524" t="s">
        <v>114990</v>
      </c>
      <c r="H3524" t="s">
        <v>114991</v>
      </c>
      <c r="I3524" t="s">
        <v>6295</v>
      </c>
      <c r="J3524">
        <v>-26.175895000000001</v>
      </c>
      <c r="K3524">
        <v>152.656069</v>
      </c>
      <c r="L3524" t="s">
        <v>234</v>
      </c>
    </row>
    <row r="3525" spans="1:12" x14ac:dyDescent="0.25">
      <c r="A3525">
        <v>2139</v>
      </c>
      <c r="B3525" t="s">
        <v>116804</v>
      </c>
      <c r="C3525" t="s">
        <v>116805</v>
      </c>
      <c r="D3525" t="s">
        <v>104</v>
      </c>
      <c r="E3525" t="s">
        <v>12150</v>
      </c>
      <c r="F3525" t="s">
        <v>1503</v>
      </c>
      <c r="G3525" t="s">
        <v>114990</v>
      </c>
      <c r="H3525" t="s">
        <v>114991</v>
      </c>
      <c r="I3525" t="s">
        <v>6295</v>
      </c>
      <c r="J3525">
        <v>-27.664135000000002</v>
      </c>
      <c r="K3525">
        <v>153.11216200000001</v>
      </c>
      <c r="L3525" t="s">
        <v>234</v>
      </c>
    </row>
    <row r="3526" spans="1:12" x14ac:dyDescent="0.25">
      <c r="A3526">
        <v>2140</v>
      </c>
      <c r="B3526" t="s">
        <v>116806</v>
      </c>
      <c r="C3526" t="s">
        <v>116807</v>
      </c>
      <c r="D3526" t="s">
        <v>10467</v>
      </c>
      <c r="E3526" t="s">
        <v>12192</v>
      </c>
      <c r="F3526" t="s">
        <v>1503</v>
      </c>
      <c r="G3526" t="s">
        <v>114990</v>
      </c>
      <c r="H3526" t="s">
        <v>114991</v>
      </c>
      <c r="I3526" t="s">
        <v>6295</v>
      </c>
      <c r="J3526">
        <v>-27.612607000000001</v>
      </c>
      <c r="K3526">
        <v>153.135963</v>
      </c>
      <c r="L3526" t="s">
        <v>234</v>
      </c>
    </row>
    <row r="3527" spans="1:12" x14ac:dyDescent="0.25">
      <c r="A3527">
        <v>2142</v>
      </c>
      <c r="B3527" t="s">
        <v>116808</v>
      </c>
      <c r="C3527" t="s">
        <v>112809</v>
      </c>
      <c r="D3527" t="s">
        <v>13320</v>
      </c>
      <c r="E3527" t="s">
        <v>13321</v>
      </c>
      <c r="F3527" t="s">
        <v>1503</v>
      </c>
      <c r="G3527" t="s">
        <v>114990</v>
      </c>
      <c r="H3527" t="s">
        <v>114991</v>
      </c>
      <c r="I3527" t="s">
        <v>6295</v>
      </c>
      <c r="J3527">
        <v>-27.229624999999999</v>
      </c>
      <c r="K3527">
        <v>152.98083099999999</v>
      </c>
      <c r="L3527" t="s">
        <v>234</v>
      </c>
    </row>
    <row r="3528" spans="1:12" x14ac:dyDescent="0.25">
      <c r="A3528">
        <v>2143</v>
      </c>
      <c r="B3528" t="s">
        <v>116809</v>
      </c>
      <c r="C3528" t="s">
        <v>116810</v>
      </c>
      <c r="D3528" t="s">
        <v>9787</v>
      </c>
      <c r="E3528" t="s">
        <v>13267</v>
      </c>
      <c r="F3528" t="s">
        <v>1503</v>
      </c>
      <c r="G3528" t="s">
        <v>114990</v>
      </c>
      <c r="H3528" t="s">
        <v>114991</v>
      </c>
      <c r="I3528" t="s">
        <v>6295</v>
      </c>
      <c r="J3528">
        <v>-28.030465</v>
      </c>
      <c r="K3528">
        <v>148.59274199999999</v>
      </c>
      <c r="L3528" t="s">
        <v>234</v>
      </c>
    </row>
    <row r="3529" spans="1:12" x14ac:dyDescent="0.25">
      <c r="A3529">
        <v>2144</v>
      </c>
      <c r="B3529" t="s">
        <v>116811</v>
      </c>
      <c r="C3529" t="s">
        <v>113953</v>
      </c>
      <c r="D3529" t="s">
        <v>13118</v>
      </c>
      <c r="E3529" t="s">
        <v>13113</v>
      </c>
      <c r="F3529" t="s">
        <v>1503</v>
      </c>
      <c r="G3529" t="s">
        <v>114990</v>
      </c>
      <c r="H3529" t="s">
        <v>114991</v>
      </c>
      <c r="I3529" t="s">
        <v>6295</v>
      </c>
      <c r="J3529">
        <v>-26.653516</v>
      </c>
      <c r="K3529">
        <v>150.185136</v>
      </c>
      <c r="L3529" t="s">
        <v>234</v>
      </c>
    </row>
    <row r="3530" spans="1:12" x14ac:dyDescent="0.25">
      <c r="A3530">
        <v>2145</v>
      </c>
      <c r="B3530" t="s">
        <v>116812</v>
      </c>
      <c r="C3530" t="s">
        <v>116813</v>
      </c>
      <c r="D3530" t="s">
        <v>2339</v>
      </c>
      <c r="E3530" t="s">
        <v>13485</v>
      </c>
      <c r="F3530" t="s">
        <v>1503</v>
      </c>
      <c r="G3530" t="s">
        <v>114990</v>
      </c>
      <c r="H3530" t="s">
        <v>114991</v>
      </c>
      <c r="I3530" t="s">
        <v>6295</v>
      </c>
      <c r="J3530">
        <v>-26.630400999999999</v>
      </c>
      <c r="K3530">
        <v>152.94726800000001</v>
      </c>
      <c r="L3530" t="s">
        <v>234</v>
      </c>
    </row>
    <row r="3531" spans="1:12" x14ac:dyDescent="0.25">
      <c r="A3531">
        <v>2146</v>
      </c>
      <c r="B3531" t="s">
        <v>116814</v>
      </c>
      <c r="C3531" t="s">
        <v>116815</v>
      </c>
      <c r="D3531" t="s">
        <v>14704</v>
      </c>
      <c r="E3531" t="s">
        <v>14701</v>
      </c>
      <c r="F3531" t="s">
        <v>1503</v>
      </c>
      <c r="G3531" t="s">
        <v>114990</v>
      </c>
      <c r="H3531" t="s">
        <v>114991</v>
      </c>
      <c r="I3531" t="s">
        <v>6295</v>
      </c>
      <c r="J3531">
        <v>-19.308900999999999</v>
      </c>
      <c r="K3531">
        <v>146.73390000000001</v>
      </c>
      <c r="L3531" t="s">
        <v>234</v>
      </c>
    </row>
    <row r="3532" spans="1:12" x14ac:dyDescent="0.25">
      <c r="A3532">
        <v>2147</v>
      </c>
      <c r="B3532" t="s">
        <v>116816</v>
      </c>
      <c r="C3532" t="s">
        <v>116817</v>
      </c>
      <c r="D3532" t="s">
        <v>12379</v>
      </c>
      <c r="E3532" t="s">
        <v>12376</v>
      </c>
      <c r="F3532" t="s">
        <v>1503</v>
      </c>
      <c r="G3532" t="s">
        <v>114990</v>
      </c>
      <c r="H3532" t="s">
        <v>114991</v>
      </c>
      <c r="I3532" t="s">
        <v>6295</v>
      </c>
      <c r="J3532">
        <v>-28.039802999999999</v>
      </c>
      <c r="K3532">
        <v>153.41631699999999</v>
      </c>
      <c r="L3532" t="s">
        <v>234</v>
      </c>
    </row>
    <row r="3533" spans="1:12" x14ac:dyDescent="0.25">
      <c r="A3533">
        <v>2148</v>
      </c>
      <c r="B3533" t="s">
        <v>116818</v>
      </c>
      <c r="C3533" t="s">
        <v>116819</v>
      </c>
      <c r="D3533" t="s">
        <v>12045</v>
      </c>
      <c r="E3533" t="s">
        <v>12044</v>
      </c>
      <c r="F3533" t="s">
        <v>1503</v>
      </c>
      <c r="G3533" t="s">
        <v>114990</v>
      </c>
      <c r="H3533" t="s">
        <v>114991</v>
      </c>
      <c r="I3533" t="s">
        <v>6295</v>
      </c>
      <c r="J3533">
        <v>-27.405719000000001</v>
      </c>
      <c r="K3533">
        <v>152.93379200000001</v>
      </c>
      <c r="L3533" t="s">
        <v>234</v>
      </c>
    </row>
    <row r="3534" spans="1:12" x14ac:dyDescent="0.25">
      <c r="A3534">
        <v>2149</v>
      </c>
      <c r="B3534" t="s">
        <v>116820</v>
      </c>
      <c r="C3534" t="s">
        <v>116821</v>
      </c>
      <c r="D3534" t="s">
        <v>12195</v>
      </c>
      <c r="E3534" t="s">
        <v>12196</v>
      </c>
      <c r="F3534" t="s">
        <v>1503</v>
      </c>
      <c r="G3534" t="s">
        <v>114990</v>
      </c>
      <c r="H3534" t="s">
        <v>114991</v>
      </c>
      <c r="I3534" t="s">
        <v>6295</v>
      </c>
      <c r="J3534">
        <v>-27.662078999999999</v>
      </c>
      <c r="K3534">
        <v>153.18671699999999</v>
      </c>
      <c r="L3534" t="s">
        <v>234</v>
      </c>
    </row>
    <row r="3535" spans="1:12" x14ac:dyDescent="0.25">
      <c r="A3535">
        <v>2150</v>
      </c>
      <c r="B3535" t="s">
        <v>116822</v>
      </c>
      <c r="C3535" t="s">
        <v>116823</v>
      </c>
      <c r="D3535" t="s">
        <v>12368</v>
      </c>
      <c r="E3535" t="s">
        <v>12369</v>
      </c>
      <c r="F3535" t="s">
        <v>1503</v>
      </c>
      <c r="G3535" t="s">
        <v>114990</v>
      </c>
      <c r="H3535" t="s">
        <v>114991</v>
      </c>
      <c r="I3535" t="s">
        <v>6295</v>
      </c>
      <c r="J3535">
        <v>-28.004753000000001</v>
      </c>
      <c r="K3535">
        <v>153.38850600000001</v>
      </c>
      <c r="L3535" t="s">
        <v>234</v>
      </c>
    </row>
    <row r="3536" spans="1:12" x14ac:dyDescent="0.25">
      <c r="A3536">
        <v>2151</v>
      </c>
      <c r="B3536" t="s">
        <v>116824</v>
      </c>
      <c r="C3536" t="s">
        <v>116825</v>
      </c>
      <c r="D3536" t="s">
        <v>8453</v>
      </c>
      <c r="E3536" t="s">
        <v>12656</v>
      </c>
      <c r="F3536" t="s">
        <v>1503</v>
      </c>
      <c r="G3536" t="s">
        <v>114990</v>
      </c>
      <c r="H3536" t="s">
        <v>114991</v>
      </c>
      <c r="I3536" t="s">
        <v>6295</v>
      </c>
      <c r="J3536">
        <v>-27.635897</v>
      </c>
      <c r="K3536">
        <v>152.585622</v>
      </c>
      <c r="L3536" t="s">
        <v>234</v>
      </c>
    </row>
    <row r="3537" spans="1:12" x14ac:dyDescent="0.25">
      <c r="A3537">
        <v>2152</v>
      </c>
      <c r="B3537" t="s">
        <v>116826</v>
      </c>
      <c r="C3537" t="s">
        <v>116827</v>
      </c>
      <c r="D3537" t="s">
        <v>14105</v>
      </c>
      <c r="E3537" t="s">
        <v>14081</v>
      </c>
      <c r="F3537" t="s">
        <v>1503</v>
      </c>
      <c r="G3537" t="s">
        <v>114990</v>
      </c>
      <c r="H3537" t="s">
        <v>114991</v>
      </c>
      <c r="I3537" t="s">
        <v>6295</v>
      </c>
      <c r="J3537">
        <v>-23.873238000000001</v>
      </c>
      <c r="K3537">
        <v>151.27044799999999</v>
      </c>
      <c r="L3537" t="s">
        <v>234</v>
      </c>
    </row>
    <row r="3538" spans="1:12" x14ac:dyDescent="0.25">
      <c r="A3538">
        <v>2153</v>
      </c>
      <c r="B3538" t="s">
        <v>116828</v>
      </c>
      <c r="C3538" t="s">
        <v>116829</v>
      </c>
      <c r="D3538" t="s">
        <v>12203</v>
      </c>
      <c r="E3538" t="s">
        <v>12204</v>
      </c>
      <c r="F3538" t="s">
        <v>1503</v>
      </c>
      <c r="G3538" t="s">
        <v>114990</v>
      </c>
      <c r="H3538" t="s">
        <v>114991</v>
      </c>
      <c r="I3538" t="s">
        <v>6295</v>
      </c>
      <c r="J3538">
        <v>-27.673715000000001</v>
      </c>
      <c r="K3538">
        <v>153.14238399999999</v>
      </c>
      <c r="L3538" t="s">
        <v>234</v>
      </c>
    </row>
    <row r="3539" spans="1:12" x14ac:dyDescent="0.25">
      <c r="A3539">
        <v>2154</v>
      </c>
      <c r="B3539" t="s">
        <v>116830</v>
      </c>
      <c r="C3539" t="s">
        <v>116831</v>
      </c>
      <c r="D3539" t="s">
        <v>13333</v>
      </c>
      <c r="E3539" t="s">
        <v>13332</v>
      </c>
      <c r="F3539" t="s">
        <v>1503</v>
      </c>
      <c r="G3539" t="s">
        <v>114990</v>
      </c>
      <c r="H3539" t="s">
        <v>114991</v>
      </c>
      <c r="I3539" t="s">
        <v>6295</v>
      </c>
      <c r="J3539">
        <v>-27.109045999999999</v>
      </c>
      <c r="K3539">
        <v>152.953373</v>
      </c>
      <c r="L3539" t="s">
        <v>234</v>
      </c>
    </row>
    <row r="3540" spans="1:12" x14ac:dyDescent="0.25">
      <c r="A3540">
        <v>2155</v>
      </c>
      <c r="B3540" t="s">
        <v>116832</v>
      </c>
      <c r="C3540" t="s">
        <v>116833</v>
      </c>
      <c r="D3540" t="s">
        <v>12020</v>
      </c>
      <c r="E3540" t="s">
        <v>12021</v>
      </c>
      <c r="F3540" t="s">
        <v>1503</v>
      </c>
      <c r="G3540" t="s">
        <v>114990</v>
      </c>
      <c r="H3540" t="s">
        <v>114991</v>
      </c>
      <c r="I3540" t="s">
        <v>6295</v>
      </c>
      <c r="J3540">
        <v>-27.357634000000001</v>
      </c>
      <c r="K3540">
        <v>152.96860599999999</v>
      </c>
      <c r="L3540" t="s">
        <v>234</v>
      </c>
    </row>
    <row r="3541" spans="1:12" x14ac:dyDescent="0.25">
      <c r="A3541">
        <v>2156</v>
      </c>
      <c r="B3541" t="s">
        <v>116834</v>
      </c>
      <c r="C3541" t="s">
        <v>116835</v>
      </c>
      <c r="D3541" t="s">
        <v>11689</v>
      </c>
      <c r="E3541" t="s">
        <v>14501</v>
      </c>
      <c r="F3541" t="s">
        <v>1503</v>
      </c>
      <c r="G3541" t="s">
        <v>114990</v>
      </c>
      <c r="H3541" t="s">
        <v>114991</v>
      </c>
      <c r="I3541" t="s">
        <v>6295</v>
      </c>
      <c r="J3541">
        <v>-22.584026999999999</v>
      </c>
      <c r="K3541">
        <v>148.35482099999999</v>
      </c>
      <c r="L3541" t="s">
        <v>234</v>
      </c>
    </row>
    <row r="3542" spans="1:12" x14ac:dyDescent="0.25">
      <c r="A3542">
        <v>2157</v>
      </c>
      <c r="B3542" t="s">
        <v>116836</v>
      </c>
      <c r="C3542" t="s">
        <v>116837</v>
      </c>
      <c r="D3542" t="s">
        <v>13768</v>
      </c>
      <c r="E3542" t="s">
        <v>13760</v>
      </c>
      <c r="F3542" t="s">
        <v>1503</v>
      </c>
      <c r="G3542" t="s">
        <v>114990</v>
      </c>
      <c r="H3542" t="s">
        <v>114991</v>
      </c>
      <c r="I3542" t="s">
        <v>6295</v>
      </c>
      <c r="J3542">
        <v>-26.667821</v>
      </c>
      <c r="K3542">
        <v>151.993033</v>
      </c>
      <c r="L3542" t="s">
        <v>234</v>
      </c>
    </row>
    <row r="3543" spans="1:12" x14ac:dyDescent="0.25">
      <c r="A3543">
        <v>2158</v>
      </c>
      <c r="B3543" t="s">
        <v>116838</v>
      </c>
      <c r="C3543" t="s">
        <v>116839</v>
      </c>
      <c r="D3543" t="s">
        <v>12181</v>
      </c>
      <c r="E3543" t="s">
        <v>12182</v>
      </c>
      <c r="F3543" t="s">
        <v>1503</v>
      </c>
      <c r="G3543" t="s">
        <v>114990</v>
      </c>
      <c r="H3543" t="s">
        <v>114991</v>
      </c>
      <c r="I3543" t="s">
        <v>6295</v>
      </c>
      <c r="J3543">
        <v>-27.585626000000001</v>
      </c>
      <c r="K3543">
        <v>153.111492</v>
      </c>
      <c r="L3543" t="s">
        <v>234</v>
      </c>
    </row>
    <row r="3544" spans="1:12" x14ac:dyDescent="0.25">
      <c r="A3544">
        <v>2159</v>
      </c>
      <c r="B3544" t="s">
        <v>116840</v>
      </c>
      <c r="C3544" t="s">
        <v>116841</v>
      </c>
      <c r="D3544" t="s">
        <v>1862</v>
      </c>
      <c r="E3544" t="s">
        <v>15175</v>
      </c>
      <c r="F3544" t="s">
        <v>1503</v>
      </c>
      <c r="G3544" t="s">
        <v>114990</v>
      </c>
      <c r="H3544" t="s">
        <v>114991</v>
      </c>
      <c r="I3544" t="s">
        <v>6295</v>
      </c>
      <c r="J3544">
        <v>-16.811917000000001</v>
      </c>
      <c r="K3544">
        <v>145.695661</v>
      </c>
      <c r="L3544" t="s">
        <v>234</v>
      </c>
    </row>
    <row r="3545" spans="1:12" x14ac:dyDescent="0.25">
      <c r="A3545">
        <v>2160</v>
      </c>
      <c r="B3545" t="s">
        <v>116842</v>
      </c>
      <c r="C3545" t="s">
        <v>113918</v>
      </c>
      <c r="D3545" t="s">
        <v>12622</v>
      </c>
      <c r="E3545" t="s">
        <v>12614</v>
      </c>
      <c r="F3545" t="s">
        <v>1503</v>
      </c>
      <c r="G3545" t="s">
        <v>114990</v>
      </c>
      <c r="H3545" t="s">
        <v>114991</v>
      </c>
      <c r="I3545" t="s">
        <v>6295</v>
      </c>
      <c r="J3545">
        <v>-27.467168999999998</v>
      </c>
      <c r="K3545">
        <v>152.58249699999999</v>
      </c>
      <c r="L3545" t="s">
        <v>234</v>
      </c>
    </row>
    <row r="3546" spans="1:12" x14ac:dyDescent="0.25">
      <c r="A3546">
        <v>2161</v>
      </c>
      <c r="B3546" t="s">
        <v>116843</v>
      </c>
      <c r="C3546" t="s">
        <v>116844</v>
      </c>
      <c r="D3546" t="s">
        <v>12194</v>
      </c>
      <c r="E3546" t="s">
        <v>12192</v>
      </c>
      <c r="F3546" t="s">
        <v>1503</v>
      </c>
      <c r="G3546" t="s">
        <v>114990</v>
      </c>
      <c r="H3546" t="s">
        <v>114991</v>
      </c>
      <c r="I3546" t="s">
        <v>6295</v>
      </c>
      <c r="J3546">
        <v>-27.639652000000002</v>
      </c>
      <c r="K3546">
        <v>153.12885600000001</v>
      </c>
      <c r="L3546" t="s">
        <v>234</v>
      </c>
    </row>
    <row r="3547" spans="1:12" x14ac:dyDescent="0.25">
      <c r="A3547">
        <v>2162</v>
      </c>
      <c r="B3547" t="s">
        <v>116845</v>
      </c>
      <c r="C3547" t="s">
        <v>116846</v>
      </c>
      <c r="D3547" t="s">
        <v>14970</v>
      </c>
      <c r="E3547" t="s">
        <v>14968</v>
      </c>
      <c r="F3547" t="s">
        <v>1503</v>
      </c>
      <c r="G3547" t="s">
        <v>114990</v>
      </c>
      <c r="H3547" t="s">
        <v>114991</v>
      </c>
      <c r="I3547" t="s">
        <v>6295</v>
      </c>
      <c r="J3547">
        <v>-16.960249000000001</v>
      </c>
      <c r="K3547">
        <v>145.741894</v>
      </c>
      <c r="L3547" t="s">
        <v>234</v>
      </c>
    </row>
    <row r="3548" spans="1:12" x14ac:dyDescent="0.25">
      <c r="A3548">
        <v>2163</v>
      </c>
      <c r="B3548" t="s">
        <v>116847</v>
      </c>
      <c r="C3548" t="s">
        <v>116848</v>
      </c>
      <c r="D3548" t="s">
        <v>12676</v>
      </c>
      <c r="E3548" t="s">
        <v>12672</v>
      </c>
      <c r="F3548" t="s">
        <v>1503</v>
      </c>
      <c r="G3548" t="s">
        <v>114990</v>
      </c>
      <c r="H3548" t="s">
        <v>114991</v>
      </c>
      <c r="I3548" t="s">
        <v>6295</v>
      </c>
      <c r="J3548">
        <v>-27.636226000000001</v>
      </c>
      <c r="K3548">
        <v>152.404472</v>
      </c>
      <c r="L3548" t="s">
        <v>234</v>
      </c>
    </row>
    <row r="3549" spans="1:12" x14ac:dyDescent="0.25">
      <c r="A3549">
        <v>2164</v>
      </c>
      <c r="B3549" t="s">
        <v>116849</v>
      </c>
      <c r="C3549" t="s">
        <v>116850</v>
      </c>
      <c r="D3549" t="s">
        <v>5305</v>
      </c>
      <c r="E3549" t="s">
        <v>12163</v>
      </c>
      <c r="F3549" t="s">
        <v>1503</v>
      </c>
      <c r="G3549" t="s">
        <v>114990</v>
      </c>
      <c r="H3549" t="s">
        <v>114991</v>
      </c>
      <c r="I3549" t="s">
        <v>6295</v>
      </c>
      <c r="J3549">
        <v>-27.669922</v>
      </c>
      <c r="K3549">
        <v>153.05400299999999</v>
      </c>
      <c r="L3549" t="s">
        <v>234</v>
      </c>
    </row>
    <row r="3550" spans="1:12" x14ac:dyDescent="0.25">
      <c r="A3550">
        <v>2165</v>
      </c>
      <c r="B3550" t="s">
        <v>116851</v>
      </c>
      <c r="C3550" t="s">
        <v>116852</v>
      </c>
      <c r="D3550" t="s">
        <v>13628</v>
      </c>
      <c r="E3550" t="s">
        <v>13629</v>
      </c>
      <c r="F3550" t="s">
        <v>1503</v>
      </c>
      <c r="G3550" t="s">
        <v>114990</v>
      </c>
      <c r="H3550" t="s">
        <v>114991</v>
      </c>
      <c r="I3550" t="s">
        <v>6295</v>
      </c>
      <c r="J3550">
        <v>-26.501985999999999</v>
      </c>
      <c r="K3550">
        <v>153.086206</v>
      </c>
      <c r="L3550" t="s">
        <v>234</v>
      </c>
    </row>
    <row r="3551" spans="1:12" x14ac:dyDescent="0.25">
      <c r="A3551">
        <v>2166</v>
      </c>
      <c r="B3551" t="s">
        <v>116853</v>
      </c>
      <c r="C3551" t="s">
        <v>116854</v>
      </c>
      <c r="D3551" t="s">
        <v>12363</v>
      </c>
      <c r="E3551" t="s">
        <v>12362</v>
      </c>
      <c r="F3551" t="s">
        <v>1503</v>
      </c>
      <c r="G3551" t="s">
        <v>114990</v>
      </c>
      <c r="H3551" t="s">
        <v>114991</v>
      </c>
      <c r="I3551" t="s">
        <v>6295</v>
      </c>
      <c r="J3551">
        <v>-27.924341999999999</v>
      </c>
      <c r="K3551">
        <v>153.37838199999999</v>
      </c>
      <c r="L3551" t="s">
        <v>234</v>
      </c>
    </row>
    <row r="3552" spans="1:12" x14ac:dyDescent="0.25">
      <c r="A3552">
        <v>2167</v>
      </c>
      <c r="B3552" t="s">
        <v>116855</v>
      </c>
      <c r="C3552" t="s">
        <v>116856</v>
      </c>
      <c r="D3552" t="s">
        <v>12148</v>
      </c>
      <c r="E3552" t="s">
        <v>12147</v>
      </c>
      <c r="F3552" t="s">
        <v>1503</v>
      </c>
      <c r="G3552" t="s">
        <v>114990</v>
      </c>
      <c r="H3552" t="s">
        <v>114991</v>
      </c>
      <c r="I3552" t="s">
        <v>6295</v>
      </c>
      <c r="J3552">
        <v>-27.592692</v>
      </c>
      <c r="K3552">
        <v>153.07801000000001</v>
      </c>
      <c r="L3552" t="s">
        <v>234</v>
      </c>
    </row>
    <row r="3553" spans="1:12" x14ac:dyDescent="0.25">
      <c r="A3553">
        <v>2168</v>
      </c>
      <c r="B3553" t="s">
        <v>116857</v>
      </c>
      <c r="C3553" t="s">
        <v>11165</v>
      </c>
      <c r="D3553" t="s">
        <v>14417</v>
      </c>
      <c r="E3553" t="s">
        <v>14415</v>
      </c>
      <c r="F3553" t="s">
        <v>1503</v>
      </c>
      <c r="G3553" t="s">
        <v>114990</v>
      </c>
      <c r="H3553" t="s">
        <v>114991</v>
      </c>
      <c r="I3553" t="s">
        <v>6295</v>
      </c>
      <c r="J3553">
        <v>-21.095848</v>
      </c>
      <c r="K3553">
        <v>149.180635</v>
      </c>
      <c r="L3553" t="s">
        <v>234</v>
      </c>
    </row>
    <row r="3554" spans="1:12" x14ac:dyDescent="0.25">
      <c r="A3554">
        <v>2169</v>
      </c>
      <c r="B3554" t="s">
        <v>116858</v>
      </c>
      <c r="C3554" t="s">
        <v>116859</v>
      </c>
      <c r="D3554" t="s">
        <v>12334</v>
      </c>
      <c r="E3554" t="s">
        <v>12324</v>
      </c>
      <c r="F3554" t="s">
        <v>1503</v>
      </c>
      <c r="G3554" t="s">
        <v>114990</v>
      </c>
      <c r="H3554" t="s">
        <v>114991</v>
      </c>
      <c r="I3554" t="s">
        <v>6295</v>
      </c>
      <c r="J3554">
        <v>-28.000554000000001</v>
      </c>
      <c r="K3554">
        <v>153.32789600000001</v>
      </c>
      <c r="L3554" t="s">
        <v>234</v>
      </c>
    </row>
    <row r="3555" spans="1:12" x14ac:dyDescent="0.25">
      <c r="A3555">
        <v>2171</v>
      </c>
      <c r="B3555" t="s">
        <v>116860</v>
      </c>
      <c r="C3555" t="s">
        <v>110093</v>
      </c>
      <c r="D3555" t="s">
        <v>14582</v>
      </c>
      <c r="E3555" t="s">
        <v>14583</v>
      </c>
      <c r="F3555" t="s">
        <v>1503</v>
      </c>
      <c r="G3555" t="s">
        <v>114990</v>
      </c>
      <c r="H3555" t="s">
        <v>114991</v>
      </c>
      <c r="I3555" t="s">
        <v>6295</v>
      </c>
      <c r="J3555">
        <v>-20.548483999999998</v>
      </c>
      <c r="K3555">
        <v>147.834688</v>
      </c>
      <c r="L3555" t="s">
        <v>234</v>
      </c>
    </row>
    <row r="3556" spans="1:12" x14ac:dyDescent="0.25">
      <c r="A3556">
        <v>2172</v>
      </c>
      <c r="B3556" t="s">
        <v>116861</v>
      </c>
      <c r="C3556" t="s">
        <v>116862</v>
      </c>
      <c r="D3556" t="s">
        <v>14665</v>
      </c>
      <c r="E3556" t="s">
        <v>14666</v>
      </c>
      <c r="F3556" t="s">
        <v>1503</v>
      </c>
      <c r="G3556" t="s">
        <v>114990</v>
      </c>
      <c r="H3556" t="s">
        <v>114991</v>
      </c>
      <c r="I3556" t="s">
        <v>6295</v>
      </c>
      <c r="J3556">
        <v>-19.336551</v>
      </c>
      <c r="K3556">
        <v>146.719053</v>
      </c>
      <c r="L3556" t="s">
        <v>234</v>
      </c>
    </row>
    <row r="3557" spans="1:12" x14ac:dyDescent="0.25">
      <c r="A3557">
        <v>2173</v>
      </c>
      <c r="B3557" t="s">
        <v>116863</v>
      </c>
      <c r="C3557" t="s">
        <v>116864</v>
      </c>
      <c r="D3557" t="s">
        <v>8983</v>
      </c>
      <c r="E3557" t="s">
        <v>13308</v>
      </c>
      <c r="F3557" t="s">
        <v>1503</v>
      </c>
      <c r="G3557" t="s">
        <v>114990</v>
      </c>
      <c r="H3557" t="s">
        <v>114991</v>
      </c>
      <c r="I3557" t="s">
        <v>6295</v>
      </c>
      <c r="J3557">
        <v>-27.299893000000001</v>
      </c>
      <c r="K3557">
        <v>152.96196499999999</v>
      </c>
      <c r="L3557" t="s">
        <v>234</v>
      </c>
    </row>
    <row r="3558" spans="1:12" x14ac:dyDescent="0.25">
      <c r="A3558">
        <v>2174</v>
      </c>
      <c r="B3558" t="s">
        <v>116865</v>
      </c>
      <c r="C3558" t="s">
        <v>112972</v>
      </c>
      <c r="D3558" t="s">
        <v>12486</v>
      </c>
      <c r="E3558" t="s">
        <v>12485</v>
      </c>
      <c r="F3558" t="s">
        <v>1503</v>
      </c>
      <c r="G3558" t="s">
        <v>114990</v>
      </c>
      <c r="H3558" t="s">
        <v>114991</v>
      </c>
      <c r="I3558" t="s">
        <v>6295</v>
      </c>
      <c r="J3558">
        <v>-27.653410000000001</v>
      </c>
      <c r="K3558">
        <v>152.86886899999999</v>
      </c>
      <c r="L3558" t="s">
        <v>234</v>
      </c>
    </row>
    <row r="3559" spans="1:12" x14ac:dyDescent="0.25">
      <c r="A3559">
        <v>2175</v>
      </c>
      <c r="B3559" t="s">
        <v>116866</v>
      </c>
      <c r="C3559" t="s">
        <v>116867</v>
      </c>
      <c r="D3559" t="s">
        <v>12240</v>
      </c>
      <c r="E3559" t="s">
        <v>12241</v>
      </c>
      <c r="F3559" t="s">
        <v>1503</v>
      </c>
      <c r="G3559" t="s">
        <v>114990</v>
      </c>
      <c r="H3559" t="s">
        <v>114991</v>
      </c>
      <c r="I3559" t="s">
        <v>6295</v>
      </c>
      <c r="J3559">
        <v>-27.523768</v>
      </c>
      <c r="K3559">
        <v>153.215428</v>
      </c>
      <c r="L3559" t="s">
        <v>234</v>
      </c>
    </row>
    <row r="3560" spans="1:12" x14ac:dyDescent="0.25">
      <c r="A3560">
        <v>2176</v>
      </c>
      <c r="B3560" t="s">
        <v>116868</v>
      </c>
      <c r="C3560" t="s">
        <v>116869</v>
      </c>
      <c r="D3560" t="s">
        <v>12212</v>
      </c>
      <c r="E3560" t="s">
        <v>12210</v>
      </c>
      <c r="F3560" t="s">
        <v>1503</v>
      </c>
      <c r="G3560" t="s">
        <v>114990</v>
      </c>
      <c r="H3560" t="s">
        <v>114991</v>
      </c>
      <c r="I3560" t="s">
        <v>6295</v>
      </c>
      <c r="J3560">
        <v>-27.684754000000002</v>
      </c>
      <c r="K3560">
        <v>153.11142100000001</v>
      </c>
      <c r="L3560" t="s">
        <v>234</v>
      </c>
    </row>
    <row r="3561" spans="1:12" x14ac:dyDescent="0.25">
      <c r="A3561">
        <v>2177</v>
      </c>
      <c r="B3561" t="s">
        <v>116870</v>
      </c>
      <c r="C3561" t="s">
        <v>116871</v>
      </c>
      <c r="D3561" t="s">
        <v>13448</v>
      </c>
      <c r="E3561" t="s">
        <v>13440</v>
      </c>
      <c r="F3561" t="s">
        <v>1503</v>
      </c>
      <c r="G3561" t="s">
        <v>114990</v>
      </c>
      <c r="H3561" t="s">
        <v>114991</v>
      </c>
      <c r="I3561" t="s">
        <v>6295</v>
      </c>
      <c r="J3561">
        <v>-26.765727999999999</v>
      </c>
      <c r="K3561">
        <v>152.856977</v>
      </c>
      <c r="L3561" t="s">
        <v>234</v>
      </c>
    </row>
    <row r="3562" spans="1:12" x14ac:dyDescent="0.25">
      <c r="A3562">
        <v>2178</v>
      </c>
      <c r="B3562" t="s">
        <v>116872</v>
      </c>
      <c r="C3562" t="s">
        <v>116873</v>
      </c>
      <c r="D3562" t="s">
        <v>12239</v>
      </c>
      <c r="E3562" t="s">
        <v>12238</v>
      </c>
      <c r="F3562" t="s">
        <v>1503</v>
      </c>
      <c r="G3562" t="s">
        <v>114990</v>
      </c>
      <c r="H3562" t="s">
        <v>114991</v>
      </c>
      <c r="I3562" t="s">
        <v>6295</v>
      </c>
      <c r="J3562">
        <v>-27.491031</v>
      </c>
      <c r="K3562">
        <v>153.22885099999999</v>
      </c>
      <c r="L3562" t="s">
        <v>234</v>
      </c>
    </row>
    <row r="3563" spans="1:12" x14ac:dyDescent="0.25">
      <c r="A3563">
        <v>2179</v>
      </c>
      <c r="B3563" t="s">
        <v>116874</v>
      </c>
      <c r="C3563" t="s">
        <v>116875</v>
      </c>
      <c r="D3563" t="s">
        <v>12653</v>
      </c>
      <c r="E3563" t="s">
        <v>12643</v>
      </c>
      <c r="F3563" t="s">
        <v>1503</v>
      </c>
      <c r="G3563" t="s">
        <v>114990</v>
      </c>
      <c r="H3563" t="s">
        <v>114991</v>
      </c>
      <c r="I3563" t="s">
        <v>6295</v>
      </c>
      <c r="J3563">
        <v>-27.102602999999998</v>
      </c>
      <c r="K3563">
        <v>152.38835499999999</v>
      </c>
      <c r="L3563" t="s">
        <v>234</v>
      </c>
    </row>
    <row r="3564" spans="1:12" x14ac:dyDescent="0.25">
      <c r="A3564">
        <v>2181</v>
      </c>
      <c r="B3564" t="s">
        <v>116876</v>
      </c>
      <c r="C3564" t="s">
        <v>116877</v>
      </c>
      <c r="D3564" t="s">
        <v>13337</v>
      </c>
      <c r="E3564" t="s">
        <v>13335</v>
      </c>
      <c r="F3564" t="s">
        <v>1503</v>
      </c>
      <c r="G3564" t="s">
        <v>114990</v>
      </c>
      <c r="H3564" t="s">
        <v>114991</v>
      </c>
      <c r="I3564" t="s">
        <v>6295</v>
      </c>
      <c r="J3564">
        <v>-27.082965000000002</v>
      </c>
      <c r="K3564">
        <v>153.166077</v>
      </c>
      <c r="L3564" t="s">
        <v>234</v>
      </c>
    </row>
    <row r="3565" spans="1:12" x14ac:dyDescent="0.25">
      <c r="A3565">
        <v>2182</v>
      </c>
      <c r="B3565" t="s">
        <v>116878</v>
      </c>
      <c r="C3565" t="s">
        <v>116879</v>
      </c>
      <c r="D3565" t="s">
        <v>14357</v>
      </c>
      <c r="E3565" t="s">
        <v>14356</v>
      </c>
      <c r="F3565" t="s">
        <v>1503</v>
      </c>
      <c r="G3565" t="s">
        <v>114990</v>
      </c>
      <c r="H3565" t="s">
        <v>114991</v>
      </c>
      <c r="I3565" t="s">
        <v>6295</v>
      </c>
      <c r="J3565">
        <v>-23.088158</v>
      </c>
      <c r="K3565">
        <v>148.03048100000001</v>
      </c>
      <c r="L3565" t="s">
        <v>234</v>
      </c>
    </row>
    <row r="3566" spans="1:12" x14ac:dyDescent="0.25">
      <c r="A3566">
        <v>2183</v>
      </c>
      <c r="B3566" t="s">
        <v>116880</v>
      </c>
      <c r="C3566" t="s">
        <v>116881</v>
      </c>
      <c r="D3566" t="s">
        <v>12390</v>
      </c>
      <c r="E3566" t="s">
        <v>12391</v>
      </c>
      <c r="F3566" t="s">
        <v>1503</v>
      </c>
      <c r="G3566" t="s">
        <v>114990</v>
      </c>
      <c r="H3566" t="s">
        <v>114991</v>
      </c>
      <c r="I3566" t="s">
        <v>6295</v>
      </c>
      <c r="J3566">
        <v>-28.128473</v>
      </c>
      <c r="K3566">
        <v>153.449513</v>
      </c>
      <c r="L3566" t="s">
        <v>234</v>
      </c>
    </row>
    <row r="3567" spans="1:12" x14ac:dyDescent="0.25">
      <c r="A3567">
        <v>2184</v>
      </c>
      <c r="B3567" t="s">
        <v>116882</v>
      </c>
      <c r="C3567" t="s">
        <v>116883</v>
      </c>
      <c r="D3567" t="s">
        <v>12339</v>
      </c>
      <c r="E3567" t="s">
        <v>12340</v>
      </c>
      <c r="F3567" t="s">
        <v>1503</v>
      </c>
      <c r="G3567" t="s">
        <v>114990</v>
      </c>
      <c r="H3567" t="s">
        <v>114991</v>
      </c>
      <c r="I3567" t="s">
        <v>6295</v>
      </c>
      <c r="J3567">
        <v>-27.898194</v>
      </c>
      <c r="K3567">
        <v>153.326775</v>
      </c>
      <c r="L3567" t="s">
        <v>234</v>
      </c>
    </row>
    <row r="3568" spans="1:12" x14ac:dyDescent="0.25">
      <c r="A3568">
        <v>2185</v>
      </c>
      <c r="B3568" t="s">
        <v>116884</v>
      </c>
      <c r="C3568" t="s">
        <v>116885</v>
      </c>
      <c r="D3568" t="s">
        <v>14342</v>
      </c>
      <c r="E3568" t="s">
        <v>14341</v>
      </c>
      <c r="F3568" t="s">
        <v>1503</v>
      </c>
      <c r="G3568" t="s">
        <v>114990</v>
      </c>
      <c r="H3568" t="s">
        <v>114991</v>
      </c>
      <c r="I3568" t="s">
        <v>6295</v>
      </c>
      <c r="J3568">
        <v>-22.827715000000001</v>
      </c>
      <c r="K3568">
        <v>147.63893100000001</v>
      </c>
      <c r="L3568" t="s">
        <v>234</v>
      </c>
    </row>
    <row r="3569" spans="1:12" x14ac:dyDescent="0.25">
      <c r="A3569">
        <v>2186</v>
      </c>
      <c r="B3569" t="s">
        <v>116886</v>
      </c>
      <c r="C3569" t="s">
        <v>116887</v>
      </c>
      <c r="D3569" t="s">
        <v>276</v>
      </c>
      <c r="E3569" t="s">
        <v>14657</v>
      </c>
      <c r="F3569" t="s">
        <v>1503</v>
      </c>
      <c r="G3569" t="s">
        <v>114990</v>
      </c>
      <c r="H3569" t="s">
        <v>114991</v>
      </c>
      <c r="I3569" t="s">
        <v>6295</v>
      </c>
      <c r="J3569">
        <v>-19.314851999999998</v>
      </c>
      <c r="K3569">
        <v>146.80057099999999</v>
      </c>
      <c r="L3569" t="s">
        <v>234</v>
      </c>
    </row>
    <row r="3570" spans="1:12" x14ac:dyDescent="0.25">
      <c r="A3570">
        <v>2187</v>
      </c>
      <c r="B3570" t="s">
        <v>116888</v>
      </c>
      <c r="C3570" t="s">
        <v>116889</v>
      </c>
      <c r="D3570" t="s">
        <v>12190</v>
      </c>
      <c r="E3570" t="s">
        <v>12189</v>
      </c>
      <c r="F3570" t="s">
        <v>1503</v>
      </c>
      <c r="G3570" t="s">
        <v>114990</v>
      </c>
      <c r="H3570" t="s">
        <v>114991</v>
      </c>
      <c r="I3570" t="s">
        <v>6295</v>
      </c>
      <c r="J3570">
        <v>-27.70035</v>
      </c>
      <c r="K3570">
        <v>153.03370000000001</v>
      </c>
      <c r="L3570" t="s">
        <v>234</v>
      </c>
    </row>
    <row r="3571" spans="1:12" x14ac:dyDescent="0.25">
      <c r="A3571">
        <v>2188</v>
      </c>
      <c r="B3571" t="s">
        <v>116890</v>
      </c>
      <c r="C3571" t="s">
        <v>116891</v>
      </c>
      <c r="D3571" t="s">
        <v>13351</v>
      </c>
      <c r="E3571" t="s">
        <v>13349</v>
      </c>
      <c r="F3571" t="s">
        <v>1503</v>
      </c>
      <c r="G3571" t="s">
        <v>114990</v>
      </c>
      <c r="H3571" t="s">
        <v>114991</v>
      </c>
      <c r="I3571" t="s">
        <v>6295</v>
      </c>
      <c r="J3571">
        <v>-27.070592999999999</v>
      </c>
      <c r="K3571">
        <v>152.92894999999999</v>
      </c>
      <c r="L3571" t="s">
        <v>234</v>
      </c>
    </row>
    <row r="3572" spans="1:12" x14ac:dyDescent="0.25">
      <c r="A3572">
        <v>2189</v>
      </c>
      <c r="B3572" t="s">
        <v>116892</v>
      </c>
      <c r="C3572" t="s">
        <v>116893</v>
      </c>
      <c r="D3572" t="s">
        <v>12291</v>
      </c>
      <c r="E3572" t="s">
        <v>12290</v>
      </c>
      <c r="F3572" t="s">
        <v>1503</v>
      </c>
      <c r="G3572" t="s">
        <v>114990</v>
      </c>
      <c r="H3572" t="s">
        <v>114991</v>
      </c>
      <c r="I3572" t="s">
        <v>6295</v>
      </c>
      <c r="J3572">
        <v>-27.740466000000001</v>
      </c>
      <c r="K3572">
        <v>153.19011599999999</v>
      </c>
      <c r="L3572" t="s">
        <v>234</v>
      </c>
    </row>
    <row r="3573" spans="1:12" x14ac:dyDescent="0.25">
      <c r="A3573">
        <v>2190</v>
      </c>
      <c r="B3573" t="s">
        <v>116894</v>
      </c>
      <c r="C3573" t="s">
        <v>116590</v>
      </c>
      <c r="D3573" t="s">
        <v>9937</v>
      </c>
      <c r="E3573" t="s">
        <v>13473</v>
      </c>
      <c r="F3573" t="s">
        <v>1503</v>
      </c>
      <c r="G3573" t="s">
        <v>114990</v>
      </c>
      <c r="H3573" t="s">
        <v>114991</v>
      </c>
      <c r="I3573" t="s">
        <v>6295</v>
      </c>
      <c r="J3573">
        <v>-26.688102000000001</v>
      </c>
      <c r="K3573">
        <v>153.102947</v>
      </c>
      <c r="L3573" t="s">
        <v>234</v>
      </c>
    </row>
    <row r="3574" spans="1:12" x14ac:dyDescent="0.25">
      <c r="A3574">
        <v>2265</v>
      </c>
      <c r="B3574" t="s">
        <v>116895</v>
      </c>
      <c r="C3574" t="s">
        <v>116896</v>
      </c>
      <c r="D3574" t="s">
        <v>12421</v>
      </c>
      <c r="E3574" t="s">
        <v>12419</v>
      </c>
      <c r="F3574" t="s">
        <v>1503</v>
      </c>
      <c r="G3574" t="s">
        <v>114990</v>
      </c>
      <c r="H3574" t="s">
        <v>114991</v>
      </c>
      <c r="I3574" t="s">
        <v>6295</v>
      </c>
      <c r="J3574">
        <v>-27.932894000000001</v>
      </c>
      <c r="K3574">
        <v>153.19009600000001</v>
      </c>
      <c r="L3574" t="s">
        <v>234</v>
      </c>
    </row>
    <row r="3575" spans="1:12" x14ac:dyDescent="0.25">
      <c r="A3575">
        <v>2282</v>
      </c>
      <c r="B3575" t="s">
        <v>116897</v>
      </c>
      <c r="C3575" t="s">
        <v>116898</v>
      </c>
      <c r="D3575" t="s">
        <v>13470</v>
      </c>
      <c r="E3575" t="s">
        <v>13467</v>
      </c>
      <c r="F3575" t="s">
        <v>1503</v>
      </c>
      <c r="G3575" t="s">
        <v>114706</v>
      </c>
      <c r="H3575" t="s">
        <v>114707</v>
      </c>
      <c r="I3575" t="s">
        <v>6295</v>
      </c>
      <c r="J3575">
        <v>-26.714808000000001</v>
      </c>
      <c r="K3575">
        <v>153.06857500000001</v>
      </c>
      <c r="L3575" t="s">
        <v>234</v>
      </c>
    </row>
    <row r="3576" spans="1:12" x14ac:dyDescent="0.25">
      <c r="A3576">
        <v>2294</v>
      </c>
      <c r="B3576" t="s">
        <v>116899</v>
      </c>
      <c r="C3576" t="s">
        <v>116900</v>
      </c>
      <c r="D3576" t="s">
        <v>12100</v>
      </c>
      <c r="E3576" t="s">
        <v>12099</v>
      </c>
      <c r="F3576" t="s">
        <v>1503</v>
      </c>
      <c r="G3576" t="s">
        <v>116901</v>
      </c>
      <c r="H3576" t="s">
        <v>114707</v>
      </c>
      <c r="I3576" t="s">
        <v>6295</v>
      </c>
      <c r="J3576">
        <v>-27.592472999999998</v>
      </c>
      <c r="K3576">
        <v>152.914984</v>
      </c>
      <c r="L3576" t="s">
        <v>234</v>
      </c>
    </row>
    <row r="3577" spans="1:12" x14ac:dyDescent="0.25">
      <c r="A3577">
        <v>2323</v>
      </c>
      <c r="B3577" t="s">
        <v>116902</v>
      </c>
      <c r="C3577" t="s">
        <v>116903</v>
      </c>
      <c r="D3577" t="s">
        <v>12434</v>
      </c>
      <c r="E3577" t="s">
        <v>12435</v>
      </c>
      <c r="F3577" t="s">
        <v>1503</v>
      </c>
      <c r="G3577" t="s">
        <v>114990</v>
      </c>
      <c r="H3577" t="s">
        <v>114991</v>
      </c>
      <c r="I3577" t="s">
        <v>6295</v>
      </c>
      <c r="J3577">
        <v>-27.807223</v>
      </c>
      <c r="K3577">
        <v>152.95636099999999</v>
      </c>
      <c r="L3577" t="s">
        <v>234</v>
      </c>
    </row>
    <row r="3578" spans="1:12" x14ac:dyDescent="0.25">
      <c r="A3578">
        <v>2324</v>
      </c>
      <c r="B3578" t="s">
        <v>116904</v>
      </c>
      <c r="C3578" t="s">
        <v>116905</v>
      </c>
      <c r="D3578" t="s">
        <v>13347</v>
      </c>
      <c r="E3578" t="s">
        <v>13346</v>
      </c>
      <c r="F3578" t="s">
        <v>1503</v>
      </c>
      <c r="G3578" t="s">
        <v>114706</v>
      </c>
      <c r="H3578" t="s">
        <v>114707</v>
      </c>
      <c r="I3578" t="s">
        <v>6295</v>
      </c>
      <c r="J3578">
        <v>-27.238365999999999</v>
      </c>
      <c r="K3578">
        <v>153.025181</v>
      </c>
      <c r="L3578" t="s">
        <v>234</v>
      </c>
    </row>
    <row r="3579" spans="1:12" x14ac:dyDescent="0.25">
      <c r="A3579">
        <v>2340</v>
      </c>
      <c r="B3579" t="s">
        <v>116906</v>
      </c>
      <c r="C3579" t="s">
        <v>116907</v>
      </c>
      <c r="D3579" t="s">
        <v>12316</v>
      </c>
      <c r="E3579" t="s">
        <v>12314</v>
      </c>
      <c r="F3579" t="s">
        <v>1503</v>
      </c>
      <c r="G3579" t="s">
        <v>114706</v>
      </c>
      <c r="H3579" t="s">
        <v>114707</v>
      </c>
      <c r="I3579" t="s">
        <v>6295</v>
      </c>
      <c r="J3579">
        <v>-27.870570000000001</v>
      </c>
      <c r="K3579">
        <v>153.29615699999999</v>
      </c>
      <c r="L3579" t="s">
        <v>234</v>
      </c>
    </row>
    <row r="3580" spans="1:12" x14ac:dyDescent="0.25">
      <c r="A3580">
        <v>2345</v>
      </c>
      <c r="B3580" t="s">
        <v>116908</v>
      </c>
      <c r="C3580" t="s">
        <v>116909</v>
      </c>
      <c r="D3580" t="s">
        <v>12347</v>
      </c>
      <c r="E3580" t="s">
        <v>12345</v>
      </c>
      <c r="F3580" t="s">
        <v>1503</v>
      </c>
      <c r="G3580" t="s">
        <v>114706</v>
      </c>
      <c r="H3580" t="s">
        <v>114710</v>
      </c>
      <c r="I3580" t="s">
        <v>6295</v>
      </c>
      <c r="J3580">
        <v>-28.091791000000001</v>
      </c>
      <c r="K3580">
        <v>153.37605600000001</v>
      </c>
      <c r="L3580" t="s">
        <v>234</v>
      </c>
    </row>
    <row r="3581" spans="1:12" x14ac:dyDescent="0.25">
      <c r="A3581">
        <v>2376</v>
      </c>
      <c r="B3581" t="s">
        <v>116910</v>
      </c>
      <c r="C3581" t="s">
        <v>116911</v>
      </c>
      <c r="D3581" t="s">
        <v>14653</v>
      </c>
      <c r="E3581" t="s">
        <v>14649</v>
      </c>
      <c r="F3581" t="s">
        <v>1503</v>
      </c>
      <c r="G3581" t="s">
        <v>116912</v>
      </c>
      <c r="H3581" t="s">
        <v>116913</v>
      </c>
      <c r="I3581" t="s">
        <v>6295</v>
      </c>
      <c r="J3581">
        <v>-19.303796999999999</v>
      </c>
      <c r="K3581">
        <v>146.77693400000001</v>
      </c>
      <c r="L3581" t="s">
        <v>234</v>
      </c>
    </row>
    <row r="3582" spans="1:12" x14ac:dyDescent="0.25">
      <c r="A3582">
        <v>2409</v>
      </c>
      <c r="B3582" t="s">
        <v>116914</v>
      </c>
      <c r="C3582" t="s">
        <v>116915</v>
      </c>
      <c r="D3582" t="s">
        <v>12048</v>
      </c>
      <c r="E3582" t="s">
        <v>12049</v>
      </c>
      <c r="F3582" t="s">
        <v>1503</v>
      </c>
      <c r="G3582" t="s">
        <v>114706</v>
      </c>
      <c r="H3582" t="s">
        <v>114707</v>
      </c>
      <c r="I3582" t="s">
        <v>6295</v>
      </c>
      <c r="J3582">
        <v>-27.449719000000002</v>
      </c>
      <c r="K3582">
        <v>153.01186899999999</v>
      </c>
      <c r="L3582" t="s">
        <v>234</v>
      </c>
    </row>
    <row r="3583" spans="1:12" x14ac:dyDescent="0.25">
      <c r="A3583">
        <v>2410</v>
      </c>
      <c r="B3583" t="s">
        <v>116916</v>
      </c>
      <c r="C3583" t="s">
        <v>116917</v>
      </c>
      <c r="D3583" t="s">
        <v>12215</v>
      </c>
      <c r="E3583" t="s">
        <v>12216</v>
      </c>
      <c r="F3583" t="s">
        <v>1503</v>
      </c>
      <c r="G3583" t="s">
        <v>114706</v>
      </c>
      <c r="H3583" t="s">
        <v>114707</v>
      </c>
      <c r="I3583" t="s">
        <v>6295</v>
      </c>
      <c r="J3583">
        <v>-27.500677</v>
      </c>
      <c r="K3583">
        <v>153.08212700000001</v>
      </c>
      <c r="L3583" t="s">
        <v>234</v>
      </c>
    </row>
    <row r="3584" spans="1:12" x14ac:dyDescent="0.25">
      <c r="A3584">
        <v>3001</v>
      </c>
      <c r="B3584" t="s">
        <v>116918</v>
      </c>
      <c r="C3584" t="s">
        <v>116919</v>
      </c>
      <c r="D3584" t="s">
        <v>12151</v>
      </c>
      <c r="E3584" t="s">
        <v>12150</v>
      </c>
      <c r="F3584" t="s">
        <v>1503</v>
      </c>
      <c r="G3584" t="s">
        <v>116912</v>
      </c>
      <c r="H3584" t="s">
        <v>116913</v>
      </c>
      <c r="I3584" t="s">
        <v>6295</v>
      </c>
      <c r="J3584">
        <v>-27.642368999999999</v>
      </c>
      <c r="K3584">
        <v>153.10244499999999</v>
      </c>
      <c r="L3584" t="s">
        <v>234</v>
      </c>
    </row>
    <row r="3585" spans="1:12" x14ac:dyDescent="0.25">
      <c r="A3585">
        <v>3002</v>
      </c>
      <c r="B3585" t="s">
        <v>116920</v>
      </c>
      <c r="C3585" t="s">
        <v>116921</v>
      </c>
      <c r="D3585" t="s">
        <v>14112</v>
      </c>
      <c r="E3585" t="s">
        <v>14081</v>
      </c>
      <c r="F3585" t="s">
        <v>1503</v>
      </c>
      <c r="G3585" t="s">
        <v>116912</v>
      </c>
      <c r="H3585" t="s">
        <v>116913</v>
      </c>
      <c r="I3585" t="s">
        <v>6295</v>
      </c>
      <c r="J3585">
        <v>-23.852156999999998</v>
      </c>
      <c r="K3585">
        <v>151.24754100000001</v>
      </c>
      <c r="L3585" t="s">
        <v>234</v>
      </c>
    </row>
    <row r="3586" spans="1:12" x14ac:dyDescent="0.25">
      <c r="A3586">
        <v>3003</v>
      </c>
      <c r="B3586" t="s">
        <v>116922</v>
      </c>
      <c r="C3586" t="s">
        <v>116923</v>
      </c>
      <c r="D3586" t="s">
        <v>14609</v>
      </c>
      <c r="E3586" t="s">
        <v>14606</v>
      </c>
      <c r="F3586" t="s">
        <v>1503</v>
      </c>
      <c r="G3586" t="s">
        <v>116912</v>
      </c>
      <c r="H3586" t="s">
        <v>116913</v>
      </c>
      <c r="I3586" t="s">
        <v>6295</v>
      </c>
      <c r="J3586">
        <v>-19.578424999999999</v>
      </c>
      <c r="K3586">
        <v>147.407973</v>
      </c>
      <c r="L3586" t="s">
        <v>234</v>
      </c>
    </row>
    <row r="3587" spans="1:12" x14ac:dyDescent="0.25">
      <c r="A3587">
        <v>3004</v>
      </c>
      <c r="B3587" t="s">
        <v>116924</v>
      </c>
      <c r="C3587" t="s">
        <v>116925</v>
      </c>
      <c r="D3587" t="s">
        <v>14794</v>
      </c>
      <c r="E3587" t="s">
        <v>14778</v>
      </c>
      <c r="F3587" t="s">
        <v>1503</v>
      </c>
      <c r="G3587" t="s">
        <v>116912</v>
      </c>
      <c r="H3587" t="s">
        <v>116913</v>
      </c>
      <c r="I3587" t="s">
        <v>6295</v>
      </c>
      <c r="J3587">
        <v>-20.724271999999999</v>
      </c>
      <c r="K3587">
        <v>139.513217</v>
      </c>
      <c r="L3587" t="s">
        <v>234</v>
      </c>
    </row>
    <row r="3588" spans="1:12" x14ac:dyDescent="0.25">
      <c r="A3588">
        <v>3005</v>
      </c>
      <c r="B3588" t="s">
        <v>116926</v>
      </c>
      <c r="C3588" t="s">
        <v>116927</v>
      </c>
      <c r="D3588" t="s">
        <v>12037</v>
      </c>
      <c r="E3588" t="s">
        <v>12033</v>
      </c>
      <c r="F3588" t="s">
        <v>1503</v>
      </c>
      <c r="G3588" t="s">
        <v>116912</v>
      </c>
      <c r="H3588" t="s">
        <v>116913</v>
      </c>
      <c r="I3588" t="s">
        <v>6295</v>
      </c>
      <c r="J3588">
        <v>-27.413025999999999</v>
      </c>
      <c r="K3588">
        <v>152.97566800000001</v>
      </c>
      <c r="L3588" t="s">
        <v>234</v>
      </c>
    </row>
    <row r="3589" spans="1:12" x14ac:dyDescent="0.25">
      <c r="A3589">
        <v>3007</v>
      </c>
      <c r="B3589" t="s">
        <v>116928</v>
      </c>
      <c r="C3589" t="s">
        <v>116929</v>
      </c>
      <c r="D3589" t="s">
        <v>13574</v>
      </c>
      <c r="E3589" t="s">
        <v>13548</v>
      </c>
      <c r="F3589" t="s">
        <v>1503</v>
      </c>
      <c r="G3589" t="s">
        <v>116912</v>
      </c>
      <c r="H3589" t="s">
        <v>116913</v>
      </c>
      <c r="I3589" t="s">
        <v>6295</v>
      </c>
      <c r="J3589">
        <v>-26.187868999999999</v>
      </c>
      <c r="K3589">
        <v>152.68081799999999</v>
      </c>
      <c r="L3589" t="s">
        <v>234</v>
      </c>
    </row>
    <row r="3590" spans="1:12" x14ac:dyDescent="0.25">
      <c r="A3590">
        <v>3009</v>
      </c>
      <c r="B3590" t="s">
        <v>116930</v>
      </c>
      <c r="C3590" t="s">
        <v>116931</v>
      </c>
      <c r="D3590" t="s">
        <v>11989</v>
      </c>
      <c r="E3590" t="s">
        <v>11990</v>
      </c>
      <c r="F3590" t="s">
        <v>1503</v>
      </c>
      <c r="G3590" t="s">
        <v>116912</v>
      </c>
      <c r="H3590" t="s">
        <v>116913</v>
      </c>
      <c r="I3590" t="s">
        <v>6295</v>
      </c>
      <c r="J3590">
        <v>-27.223223999999998</v>
      </c>
      <c r="K3590">
        <v>153.11325299999999</v>
      </c>
      <c r="L3590" t="s">
        <v>234</v>
      </c>
    </row>
    <row r="3591" spans="1:12" x14ac:dyDescent="0.25">
      <c r="A3591">
        <v>3010</v>
      </c>
      <c r="B3591" t="s">
        <v>116932</v>
      </c>
      <c r="C3591" t="s">
        <v>116933</v>
      </c>
      <c r="D3591" t="s">
        <v>14136</v>
      </c>
      <c r="E3591" t="s">
        <v>14133</v>
      </c>
      <c r="F3591" t="s">
        <v>1503</v>
      </c>
      <c r="G3591" t="s">
        <v>116912</v>
      </c>
      <c r="H3591" t="s">
        <v>116913</v>
      </c>
      <c r="I3591" t="s">
        <v>6295</v>
      </c>
      <c r="J3591">
        <v>-23.382714</v>
      </c>
      <c r="K3591">
        <v>150.51167899999999</v>
      </c>
      <c r="L3591" t="s">
        <v>234</v>
      </c>
    </row>
    <row r="3592" spans="1:12" x14ac:dyDescent="0.25">
      <c r="A3592">
        <v>3011</v>
      </c>
      <c r="B3592" t="s">
        <v>116934</v>
      </c>
      <c r="C3592" t="s">
        <v>116935</v>
      </c>
      <c r="D3592" t="s">
        <v>13316</v>
      </c>
      <c r="E3592" t="s">
        <v>13317</v>
      </c>
      <c r="F3592" t="s">
        <v>1503</v>
      </c>
      <c r="G3592" t="s">
        <v>116912</v>
      </c>
      <c r="H3592" t="s">
        <v>116913</v>
      </c>
      <c r="I3592" t="s">
        <v>6295</v>
      </c>
      <c r="J3592">
        <v>-27.282947</v>
      </c>
      <c r="K3592">
        <v>152.98393999999999</v>
      </c>
      <c r="L3592" t="s">
        <v>234</v>
      </c>
    </row>
    <row r="3593" spans="1:12" x14ac:dyDescent="0.25">
      <c r="A3593">
        <v>3012</v>
      </c>
      <c r="B3593" t="s">
        <v>116936</v>
      </c>
      <c r="C3593" t="s">
        <v>115495</v>
      </c>
      <c r="D3593" t="s">
        <v>12228</v>
      </c>
      <c r="E3593" t="s">
        <v>12227</v>
      </c>
      <c r="F3593" t="s">
        <v>1503</v>
      </c>
      <c r="G3593" t="s">
        <v>116912</v>
      </c>
      <c r="H3593" t="s">
        <v>116913</v>
      </c>
      <c r="I3593" t="s">
        <v>6295</v>
      </c>
      <c r="J3593">
        <v>-27.545161</v>
      </c>
      <c r="K3593">
        <v>153.12255200000001</v>
      </c>
      <c r="L3593" t="s">
        <v>234</v>
      </c>
    </row>
    <row r="3594" spans="1:12" x14ac:dyDescent="0.25">
      <c r="A3594">
        <v>3014</v>
      </c>
      <c r="B3594" t="s">
        <v>116937</v>
      </c>
      <c r="C3594" t="s">
        <v>116216</v>
      </c>
      <c r="D3594" t="s">
        <v>12103</v>
      </c>
      <c r="E3594" t="s">
        <v>12102</v>
      </c>
      <c r="F3594" t="s">
        <v>1503</v>
      </c>
      <c r="G3594" t="s">
        <v>116912</v>
      </c>
      <c r="H3594" t="s">
        <v>116913</v>
      </c>
      <c r="I3594" t="s">
        <v>6295</v>
      </c>
      <c r="J3594">
        <v>-27.586881999999999</v>
      </c>
      <c r="K3594">
        <v>152.977642</v>
      </c>
      <c r="L3594" t="s">
        <v>234</v>
      </c>
    </row>
    <row r="3595" spans="1:12" x14ac:dyDescent="0.25">
      <c r="A3595">
        <v>3015</v>
      </c>
      <c r="B3595" t="s">
        <v>116938</v>
      </c>
      <c r="C3595" t="s">
        <v>116939</v>
      </c>
      <c r="D3595" t="s">
        <v>12513</v>
      </c>
      <c r="E3595" t="s">
        <v>12499</v>
      </c>
      <c r="F3595" t="s">
        <v>1503</v>
      </c>
      <c r="G3595" t="s">
        <v>116912</v>
      </c>
      <c r="H3595" t="s">
        <v>116913</v>
      </c>
      <c r="I3595" t="s">
        <v>6295</v>
      </c>
      <c r="J3595">
        <v>-27.619520000000001</v>
      </c>
      <c r="K3595">
        <v>152.75184400000001</v>
      </c>
      <c r="L3595" t="s">
        <v>234</v>
      </c>
    </row>
    <row r="3596" spans="1:12" x14ac:dyDescent="0.25">
      <c r="A3596">
        <v>3017</v>
      </c>
      <c r="B3596" t="s">
        <v>116940</v>
      </c>
      <c r="C3596" t="s">
        <v>116941</v>
      </c>
      <c r="D3596" t="s">
        <v>4688</v>
      </c>
      <c r="E3596" t="s">
        <v>13887</v>
      </c>
      <c r="F3596" t="s">
        <v>1503</v>
      </c>
      <c r="G3596" t="s">
        <v>116912</v>
      </c>
      <c r="H3596" t="s">
        <v>116913</v>
      </c>
      <c r="I3596" t="s">
        <v>6295</v>
      </c>
      <c r="J3596">
        <v>-25.517468999999998</v>
      </c>
      <c r="K3596">
        <v>152.695592</v>
      </c>
      <c r="L3596" t="s">
        <v>234</v>
      </c>
    </row>
    <row r="3597" spans="1:12" x14ac:dyDescent="0.25">
      <c r="A3597">
        <v>3018</v>
      </c>
      <c r="B3597" t="s">
        <v>116942</v>
      </c>
      <c r="C3597" t="s">
        <v>116943</v>
      </c>
      <c r="D3597" t="s">
        <v>1585</v>
      </c>
      <c r="E3597" t="s">
        <v>12499</v>
      </c>
      <c r="F3597" t="s">
        <v>1503</v>
      </c>
      <c r="G3597" t="s">
        <v>116912</v>
      </c>
      <c r="H3597" t="s">
        <v>116913</v>
      </c>
      <c r="I3597" t="s">
        <v>6295</v>
      </c>
      <c r="J3597">
        <v>-27.613986000000001</v>
      </c>
      <c r="K3597">
        <v>152.766603</v>
      </c>
      <c r="L3597" t="s">
        <v>234</v>
      </c>
    </row>
    <row r="3598" spans="1:12" x14ac:dyDescent="0.25">
      <c r="A3598">
        <v>3025</v>
      </c>
      <c r="B3598" t="s">
        <v>116944</v>
      </c>
      <c r="C3598" t="s">
        <v>116945</v>
      </c>
      <c r="D3598" t="s">
        <v>6716</v>
      </c>
      <c r="E3598" t="s">
        <v>12272</v>
      </c>
      <c r="F3598" t="s">
        <v>1503</v>
      </c>
      <c r="G3598" t="s">
        <v>116912</v>
      </c>
      <c r="H3598" t="s">
        <v>116913</v>
      </c>
      <c r="I3598" t="s">
        <v>6295</v>
      </c>
      <c r="J3598">
        <v>-27.447842999999999</v>
      </c>
      <c r="K3598">
        <v>153.18687800000001</v>
      </c>
      <c r="L3598" t="s">
        <v>234</v>
      </c>
    </row>
    <row r="3599" spans="1:12" x14ac:dyDescent="0.25">
      <c r="A3599">
        <v>3026</v>
      </c>
      <c r="B3599" t="s">
        <v>116946</v>
      </c>
      <c r="C3599" t="s">
        <v>116947</v>
      </c>
      <c r="D3599" t="s">
        <v>6361</v>
      </c>
      <c r="E3599" t="s">
        <v>12358</v>
      </c>
      <c r="F3599" t="s">
        <v>1503</v>
      </c>
      <c r="G3599" t="s">
        <v>116912</v>
      </c>
      <c r="H3599" t="s">
        <v>116913</v>
      </c>
      <c r="I3599" t="s">
        <v>6295</v>
      </c>
      <c r="J3599">
        <v>-27.960788999999998</v>
      </c>
      <c r="K3599">
        <v>153.395185</v>
      </c>
      <c r="L3599" t="s">
        <v>234</v>
      </c>
    </row>
    <row r="3600" spans="1:12" x14ac:dyDescent="0.25">
      <c r="A3600">
        <v>3029</v>
      </c>
      <c r="B3600" t="s">
        <v>116948</v>
      </c>
      <c r="C3600" t="s">
        <v>115289</v>
      </c>
      <c r="D3600" t="s">
        <v>14006</v>
      </c>
      <c r="E3600" t="s">
        <v>13979</v>
      </c>
      <c r="F3600" t="s">
        <v>1503</v>
      </c>
      <c r="G3600" t="s">
        <v>116912</v>
      </c>
      <c r="H3600" t="s">
        <v>116913</v>
      </c>
      <c r="I3600" t="s">
        <v>6295</v>
      </c>
      <c r="J3600">
        <v>-24.886880000000001</v>
      </c>
      <c r="K3600">
        <v>152.33887100000001</v>
      </c>
      <c r="L3600" t="s">
        <v>234</v>
      </c>
    </row>
    <row r="3601" spans="1:12" x14ac:dyDescent="0.25">
      <c r="A3601">
        <v>3031</v>
      </c>
      <c r="B3601" t="s">
        <v>116949</v>
      </c>
      <c r="C3601" t="s">
        <v>116950</v>
      </c>
      <c r="D3601" t="s">
        <v>12014</v>
      </c>
      <c r="E3601" t="s">
        <v>12015</v>
      </c>
      <c r="F3601" t="s">
        <v>1503</v>
      </c>
      <c r="G3601" t="s">
        <v>116912</v>
      </c>
      <c r="H3601" t="s">
        <v>116913</v>
      </c>
      <c r="I3601" t="s">
        <v>6295</v>
      </c>
      <c r="J3601">
        <v>-27.356718000000001</v>
      </c>
      <c r="K3601">
        <v>153.021118</v>
      </c>
      <c r="L3601" t="s">
        <v>234</v>
      </c>
    </row>
    <row r="3602" spans="1:12" x14ac:dyDescent="0.25">
      <c r="A3602">
        <v>3032</v>
      </c>
      <c r="B3602" t="s">
        <v>116951</v>
      </c>
      <c r="C3602" t="s">
        <v>116952</v>
      </c>
      <c r="D3602" t="s">
        <v>3828</v>
      </c>
      <c r="E3602" t="s">
        <v>12738</v>
      </c>
      <c r="F3602" t="s">
        <v>1503</v>
      </c>
      <c r="G3602" t="s">
        <v>116912</v>
      </c>
      <c r="H3602" t="s">
        <v>116913</v>
      </c>
      <c r="I3602" t="s">
        <v>6295</v>
      </c>
      <c r="J3602">
        <v>-27.547637999999999</v>
      </c>
      <c r="K3602">
        <v>151.94073800000001</v>
      </c>
      <c r="L3602" t="s">
        <v>234</v>
      </c>
    </row>
    <row r="3603" spans="1:12" x14ac:dyDescent="0.25">
      <c r="A3603">
        <v>3033</v>
      </c>
      <c r="B3603" t="s">
        <v>116953</v>
      </c>
      <c r="C3603" t="s">
        <v>116954</v>
      </c>
      <c r="D3603" t="s">
        <v>12243</v>
      </c>
      <c r="E3603" t="s">
        <v>12244</v>
      </c>
      <c r="F3603" t="s">
        <v>1503</v>
      </c>
      <c r="G3603" t="s">
        <v>116912</v>
      </c>
      <c r="H3603" t="s">
        <v>116913</v>
      </c>
      <c r="I3603" t="s">
        <v>6295</v>
      </c>
      <c r="J3603">
        <v>-27.550107000000001</v>
      </c>
      <c r="K3603">
        <v>153.26069000000001</v>
      </c>
      <c r="L3603" t="s">
        <v>234</v>
      </c>
    </row>
    <row r="3604" spans="1:12" x14ac:dyDescent="0.25">
      <c r="A3604">
        <v>3034</v>
      </c>
      <c r="B3604" t="s">
        <v>116955</v>
      </c>
      <c r="C3604" t="s">
        <v>116956</v>
      </c>
      <c r="D3604" t="s">
        <v>12482</v>
      </c>
      <c r="E3604" t="s">
        <v>12477</v>
      </c>
      <c r="F3604" t="s">
        <v>1503</v>
      </c>
      <c r="G3604" t="s">
        <v>116912</v>
      </c>
      <c r="H3604" t="s">
        <v>116913</v>
      </c>
      <c r="I3604" t="s">
        <v>6295</v>
      </c>
      <c r="J3604">
        <v>-27.615255999999999</v>
      </c>
      <c r="K3604">
        <v>152.89390800000001</v>
      </c>
      <c r="L3604" t="s">
        <v>234</v>
      </c>
    </row>
    <row r="3605" spans="1:12" x14ac:dyDescent="0.25">
      <c r="A3605">
        <v>3036</v>
      </c>
      <c r="B3605" t="s">
        <v>116957</v>
      </c>
      <c r="C3605" t="s">
        <v>12</v>
      </c>
      <c r="D3605" t="s">
        <v>12</v>
      </c>
      <c r="E3605" t="s">
        <v>12</v>
      </c>
      <c r="F3605" t="s">
        <v>1503</v>
      </c>
      <c r="G3605" t="s">
        <v>116958</v>
      </c>
      <c r="H3605" t="s">
        <v>116913</v>
      </c>
      <c r="I3605" t="s">
        <v>6295</v>
      </c>
      <c r="J3605">
        <v>0</v>
      </c>
      <c r="K3605">
        <v>0</v>
      </c>
      <c r="L3605" t="s">
        <v>234</v>
      </c>
    </row>
    <row r="3606" spans="1:12" x14ac:dyDescent="0.25">
      <c r="A3606">
        <v>3038</v>
      </c>
      <c r="B3606" t="s">
        <v>116959</v>
      </c>
      <c r="C3606" t="s">
        <v>116960</v>
      </c>
      <c r="D3606" t="s">
        <v>14148</v>
      </c>
      <c r="E3606" t="s">
        <v>14146</v>
      </c>
      <c r="F3606" t="s">
        <v>1503</v>
      </c>
      <c r="G3606" t="s">
        <v>116912</v>
      </c>
      <c r="H3606" t="s">
        <v>116913</v>
      </c>
      <c r="I3606" t="s">
        <v>6295</v>
      </c>
      <c r="J3606">
        <v>-23.349449</v>
      </c>
      <c r="K3606">
        <v>150.53688399999999</v>
      </c>
      <c r="L3606" t="s">
        <v>234</v>
      </c>
    </row>
    <row r="3607" spans="1:12" x14ac:dyDescent="0.25">
      <c r="A3607">
        <v>3039</v>
      </c>
      <c r="B3607" t="s">
        <v>116961</v>
      </c>
      <c r="C3607" t="s">
        <v>116962</v>
      </c>
      <c r="D3607" t="s">
        <v>2339</v>
      </c>
      <c r="E3607" t="s">
        <v>13485</v>
      </c>
      <c r="F3607" t="s">
        <v>1503</v>
      </c>
      <c r="G3607" t="s">
        <v>116912</v>
      </c>
      <c r="H3607" t="s">
        <v>116913</v>
      </c>
      <c r="I3607" t="s">
        <v>6295</v>
      </c>
      <c r="J3607">
        <v>-26.632902000000001</v>
      </c>
      <c r="K3607">
        <v>152.94587100000001</v>
      </c>
      <c r="L3607" t="s">
        <v>234</v>
      </c>
    </row>
    <row r="3608" spans="1:12" x14ac:dyDescent="0.25">
      <c r="A3608">
        <v>3040</v>
      </c>
      <c r="B3608" t="s">
        <v>116963</v>
      </c>
      <c r="C3608" t="s">
        <v>116964</v>
      </c>
      <c r="D3608" t="s">
        <v>12144</v>
      </c>
      <c r="E3608" t="s">
        <v>12145</v>
      </c>
      <c r="F3608" t="s">
        <v>1503</v>
      </c>
      <c r="G3608" t="s">
        <v>116912</v>
      </c>
      <c r="H3608" t="s">
        <v>116913</v>
      </c>
      <c r="I3608" t="s">
        <v>6295</v>
      </c>
      <c r="J3608">
        <v>-27.606221000000001</v>
      </c>
      <c r="K3608">
        <v>153.09132199999999</v>
      </c>
      <c r="L3608" t="s">
        <v>234</v>
      </c>
    </row>
    <row r="3609" spans="1:12" x14ac:dyDescent="0.25">
      <c r="A3609">
        <v>3042</v>
      </c>
      <c r="B3609" t="s">
        <v>116965</v>
      </c>
      <c r="C3609" t="s">
        <v>116966</v>
      </c>
      <c r="D3609" t="s">
        <v>11988</v>
      </c>
      <c r="E3609" t="s">
        <v>11984</v>
      </c>
      <c r="F3609" t="s">
        <v>1503</v>
      </c>
      <c r="G3609" t="s">
        <v>116912</v>
      </c>
      <c r="H3609" t="s">
        <v>116913</v>
      </c>
      <c r="I3609" t="s">
        <v>6295</v>
      </c>
      <c r="J3609">
        <v>-27.255755000000001</v>
      </c>
      <c r="K3609">
        <v>153.10051000000001</v>
      </c>
      <c r="L3609" t="s">
        <v>234</v>
      </c>
    </row>
    <row r="3610" spans="1:12" x14ac:dyDescent="0.25">
      <c r="A3610">
        <v>3043</v>
      </c>
      <c r="B3610" t="s">
        <v>116967</v>
      </c>
      <c r="C3610" t="s">
        <v>116968</v>
      </c>
      <c r="D3610" t="s">
        <v>12395</v>
      </c>
      <c r="E3610" t="s">
        <v>12393</v>
      </c>
      <c r="F3610" t="s">
        <v>1503</v>
      </c>
      <c r="G3610" t="s">
        <v>116912</v>
      </c>
      <c r="H3610" t="s">
        <v>116913</v>
      </c>
      <c r="I3610" t="s">
        <v>6295</v>
      </c>
      <c r="J3610">
        <v>-28.151917999999998</v>
      </c>
      <c r="K3610">
        <v>153.47252700000001</v>
      </c>
      <c r="L3610" t="s">
        <v>234</v>
      </c>
    </row>
    <row r="3611" spans="1:12" x14ac:dyDescent="0.25">
      <c r="A3611">
        <v>3045</v>
      </c>
      <c r="B3611" t="s">
        <v>116969</v>
      </c>
      <c r="C3611" t="s">
        <v>116970</v>
      </c>
      <c r="D3611" t="s">
        <v>13352</v>
      </c>
      <c r="E3611" t="s">
        <v>13349</v>
      </c>
      <c r="F3611" t="s">
        <v>1503</v>
      </c>
      <c r="G3611" t="s">
        <v>116912</v>
      </c>
      <c r="H3611" t="s">
        <v>116913</v>
      </c>
      <c r="I3611" t="s">
        <v>6295</v>
      </c>
      <c r="J3611">
        <v>-27.096751999999999</v>
      </c>
      <c r="K3611">
        <v>152.94382300000001</v>
      </c>
      <c r="L3611" t="s">
        <v>234</v>
      </c>
    </row>
    <row r="3612" spans="1:12" x14ac:dyDescent="0.25">
      <c r="A3612">
        <v>3049</v>
      </c>
      <c r="B3612" t="s">
        <v>116971</v>
      </c>
      <c r="C3612" t="s">
        <v>116972</v>
      </c>
      <c r="D3612" t="s">
        <v>12347</v>
      </c>
      <c r="E3612" t="s">
        <v>12345</v>
      </c>
      <c r="F3612" t="s">
        <v>1503</v>
      </c>
      <c r="G3612" t="s">
        <v>116912</v>
      </c>
      <c r="H3612" t="s">
        <v>116913</v>
      </c>
      <c r="I3612" t="s">
        <v>6295</v>
      </c>
      <c r="J3612">
        <v>-28.077822999999999</v>
      </c>
      <c r="K3612">
        <v>153.364091</v>
      </c>
      <c r="L3612" t="s">
        <v>234</v>
      </c>
    </row>
    <row r="3613" spans="1:12" x14ac:dyDescent="0.25">
      <c r="A3613">
        <v>3051</v>
      </c>
      <c r="B3613" t="s">
        <v>116973</v>
      </c>
      <c r="C3613" t="s">
        <v>116974</v>
      </c>
      <c r="D3613" t="s">
        <v>12300</v>
      </c>
      <c r="E3613" t="s">
        <v>12290</v>
      </c>
      <c r="F3613" t="s">
        <v>1503</v>
      </c>
      <c r="G3613" t="s">
        <v>116912</v>
      </c>
      <c r="H3613" t="s">
        <v>116913</v>
      </c>
      <c r="I3613" t="s">
        <v>6295</v>
      </c>
      <c r="J3613">
        <v>-27.724668000000001</v>
      </c>
      <c r="K3613">
        <v>153.20115000000001</v>
      </c>
      <c r="L3613" t="s">
        <v>234</v>
      </c>
    </row>
    <row r="3614" spans="1:12" x14ac:dyDescent="0.25">
      <c r="A3614">
        <v>3054</v>
      </c>
      <c r="B3614" t="s">
        <v>116975</v>
      </c>
      <c r="C3614" t="s">
        <v>116976</v>
      </c>
      <c r="D3614" t="s">
        <v>13433</v>
      </c>
      <c r="E3614" t="s">
        <v>13427</v>
      </c>
      <c r="F3614" t="s">
        <v>1503</v>
      </c>
      <c r="G3614" t="s">
        <v>116912</v>
      </c>
      <c r="H3614" t="s">
        <v>116913</v>
      </c>
      <c r="I3614" t="s">
        <v>6295</v>
      </c>
      <c r="J3614">
        <v>-26.777926999999998</v>
      </c>
      <c r="K3614">
        <v>153.135987</v>
      </c>
      <c r="L3614" t="s">
        <v>234</v>
      </c>
    </row>
    <row r="3615" spans="1:12" x14ac:dyDescent="0.25">
      <c r="A3615">
        <v>3055</v>
      </c>
      <c r="B3615" t="s">
        <v>116977</v>
      </c>
      <c r="C3615" t="s">
        <v>116978</v>
      </c>
      <c r="D3615" t="s">
        <v>12156</v>
      </c>
      <c r="E3615" t="s">
        <v>12157</v>
      </c>
      <c r="F3615" t="s">
        <v>1503</v>
      </c>
      <c r="G3615" t="s">
        <v>116912</v>
      </c>
      <c r="H3615" t="s">
        <v>116913</v>
      </c>
      <c r="I3615" t="s">
        <v>6295</v>
      </c>
      <c r="J3615">
        <v>-27.630061999999999</v>
      </c>
      <c r="K3615">
        <v>153.04486700000001</v>
      </c>
      <c r="L3615" t="s">
        <v>234</v>
      </c>
    </row>
    <row r="3616" spans="1:12" x14ac:dyDescent="0.25">
      <c r="A3616">
        <v>3056</v>
      </c>
      <c r="B3616" t="s">
        <v>116979</v>
      </c>
      <c r="C3616" t="s">
        <v>116980</v>
      </c>
      <c r="D3616" t="s">
        <v>1876</v>
      </c>
      <c r="E3616" t="s">
        <v>12123</v>
      </c>
      <c r="F3616" t="s">
        <v>1503</v>
      </c>
      <c r="G3616" t="s">
        <v>116958</v>
      </c>
      <c r="H3616" t="s">
        <v>116913</v>
      </c>
      <c r="I3616" t="s">
        <v>6295</v>
      </c>
      <c r="J3616">
        <v>-27.527284000000002</v>
      </c>
      <c r="K3616">
        <v>153.003241</v>
      </c>
      <c r="L3616" t="s">
        <v>234</v>
      </c>
    </row>
    <row r="3617" spans="1:12" x14ac:dyDescent="0.25">
      <c r="A3617">
        <v>3057</v>
      </c>
      <c r="B3617" t="s">
        <v>116981</v>
      </c>
      <c r="C3617" t="s">
        <v>116982</v>
      </c>
      <c r="D3617" t="s">
        <v>13936</v>
      </c>
      <c r="E3617" t="s">
        <v>13929</v>
      </c>
      <c r="F3617" t="s">
        <v>1503</v>
      </c>
      <c r="G3617" t="s">
        <v>116912</v>
      </c>
      <c r="H3617" t="s">
        <v>116913</v>
      </c>
      <c r="I3617" t="s">
        <v>6295</v>
      </c>
      <c r="J3617">
        <v>-25.296301</v>
      </c>
      <c r="K3617">
        <v>152.85235</v>
      </c>
      <c r="L3617" t="s">
        <v>234</v>
      </c>
    </row>
    <row r="3618" spans="1:12" x14ac:dyDescent="0.25">
      <c r="A3618">
        <v>3066</v>
      </c>
      <c r="B3618" t="s">
        <v>116983</v>
      </c>
      <c r="C3618" t="s">
        <v>116984</v>
      </c>
      <c r="D3618" t="s">
        <v>12497</v>
      </c>
      <c r="E3618" t="s">
        <v>12491</v>
      </c>
      <c r="F3618" t="s">
        <v>1503</v>
      </c>
      <c r="G3618" t="s">
        <v>116912</v>
      </c>
      <c r="H3618" t="s">
        <v>116913</v>
      </c>
      <c r="I3618" t="s">
        <v>6295</v>
      </c>
      <c r="J3618">
        <v>-27.629534</v>
      </c>
      <c r="K3618">
        <v>152.787678</v>
      </c>
      <c r="L3618" t="s">
        <v>234</v>
      </c>
    </row>
    <row r="3619" spans="1:12" x14ac:dyDescent="0.25">
      <c r="A3619">
        <v>3077</v>
      </c>
      <c r="B3619" t="s">
        <v>116985</v>
      </c>
      <c r="C3619" t="s">
        <v>116986</v>
      </c>
      <c r="D3619" t="s">
        <v>12018</v>
      </c>
      <c r="E3619" t="s">
        <v>12015</v>
      </c>
      <c r="F3619" t="s">
        <v>1503</v>
      </c>
      <c r="G3619" t="s">
        <v>116912</v>
      </c>
      <c r="H3619" t="s">
        <v>116913</v>
      </c>
      <c r="I3619" t="s">
        <v>6295</v>
      </c>
      <c r="J3619">
        <v>-27.378540999999998</v>
      </c>
      <c r="K3619">
        <v>153.050949</v>
      </c>
      <c r="L3619" t="s">
        <v>234</v>
      </c>
    </row>
    <row r="3620" spans="1:12" x14ac:dyDescent="0.25">
      <c r="A3620">
        <v>3078</v>
      </c>
      <c r="B3620" t="s">
        <v>116987</v>
      </c>
      <c r="C3620" t="s">
        <v>116988</v>
      </c>
      <c r="D3620" t="s">
        <v>12133</v>
      </c>
      <c r="E3620" t="s">
        <v>12132</v>
      </c>
      <c r="F3620" t="s">
        <v>1503</v>
      </c>
      <c r="G3620" t="s">
        <v>116912</v>
      </c>
      <c r="H3620" t="s">
        <v>116913</v>
      </c>
      <c r="I3620" t="s">
        <v>6295</v>
      </c>
      <c r="J3620">
        <v>-27.572143000000001</v>
      </c>
      <c r="K3620">
        <v>153.048337</v>
      </c>
      <c r="L3620" t="s">
        <v>234</v>
      </c>
    </row>
    <row r="3621" spans="1:12" x14ac:dyDescent="0.25">
      <c r="A3621">
        <v>3082</v>
      </c>
      <c r="B3621" t="s">
        <v>116989</v>
      </c>
      <c r="C3621" t="s">
        <v>116990</v>
      </c>
      <c r="D3621" t="s">
        <v>5651</v>
      </c>
      <c r="E3621" t="s">
        <v>14415</v>
      </c>
      <c r="F3621" t="s">
        <v>1503</v>
      </c>
      <c r="G3621" t="s">
        <v>116912</v>
      </c>
      <c r="H3621" t="s">
        <v>116913</v>
      </c>
      <c r="I3621" t="s">
        <v>6295</v>
      </c>
      <c r="J3621">
        <v>-21.094771999999999</v>
      </c>
      <c r="K3621">
        <v>149.170682</v>
      </c>
      <c r="L3621" t="s">
        <v>234</v>
      </c>
    </row>
    <row r="3622" spans="1:12" x14ac:dyDescent="0.25">
      <c r="A3622">
        <v>3084</v>
      </c>
      <c r="B3622" t="s">
        <v>116991</v>
      </c>
      <c r="C3622" t="s">
        <v>116992</v>
      </c>
      <c r="D3622" t="s">
        <v>12174</v>
      </c>
      <c r="E3622" t="s">
        <v>12172</v>
      </c>
      <c r="F3622" t="s">
        <v>1503</v>
      </c>
      <c r="G3622" t="s">
        <v>116912</v>
      </c>
      <c r="H3622" t="s">
        <v>116913</v>
      </c>
      <c r="I3622" t="s">
        <v>6295</v>
      </c>
      <c r="J3622">
        <v>-27.534172000000002</v>
      </c>
      <c r="K3622">
        <v>153.06419299999999</v>
      </c>
      <c r="L3622" t="s">
        <v>234</v>
      </c>
    </row>
    <row r="3623" spans="1:12" x14ac:dyDescent="0.25">
      <c r="A3623">
        <v>3085</v>
      </c>
      <c r="B3623" t="s">
        <v>116993</v>
      </c>
      <c r="C3623" t="s">
        <v>116994</v>
      </c>
      <c r="D3623" t="s">
        <v>108</v>
      </c>
      <c r="E3623" t="s">
        <v>12049</v>
      </c>
      <c r="F3623" t="s">
        <v>1503</v>
      </c>
      <c r="G3623" t="s">
        <v>116912</v>
      </c>
      <c r="H3623" t="s">
        <v>116913</v>
      </c>
      <c r="I3623" t="s">
        <v>6295</v>
      </c>
      <c r="J3623">
        <v>-27.450748999999998</v>
      </c>
      <c r="K3623">
        <v>153.000651</v>
      </c>
      <c r="L3623" t="s">
        <v>234</v>
      </c>
    </row>
    <row r="3624" spans="1:12" x14ac:dyDescent="0.25">
      <c r="A3624">
        <v>3087</v>
      </c>
      <c r="B3624" t="s">
        <v>116995</v>
      </c>
      <c r="C3624" t="s">
        <v>116996</v>
      </c>
      <c r="D3624" t="s">
        <v>3828</v>
      </c>
      <c r="E3624" t="s">
        <v>12738</v>
      </c>
      <c r="F3624" t="s">
        <v>1503</v>
      </c>
      <c r="G3624" t="s">
        <v>116912</v>
      </c>
      <c r="H3624" t="s">
        <v>116913</v>
      </c>
      <c r="I3624" t="s">
        <v>6295</v>
      </c>
      <c r="J3624">
        <v>-27.563891000000002</v>
      </c>
      <c r="K3624">
        <v>151.92500999999999</v>
      </c>
      <c r="L3624" t="s">
        <v>234</v>
      </c>
    </row>
    <row r="3625" spans="1:12" x14ac:dyDescent="0.25">
      <c r="A3625">
        <v>3088</v>
      </c>
      <c r="B3625" t="s">
        <v>116997</v>
      </c>
      <c r="C3625" t="s">
        <v>116998</v>
      </c>
      <c r="D3625" t="s">
        <v>12090</v>
      </c>
      <c r="E3625" t="s">
        <v>12088</v>
      </c>
      <c r="F3625" t="s">
        <v>1503</v>
      </c>
      <c r="G3625" t="s">
        <v>116912</v>
      </c>
      <c r="H3625" t="s">
        <v>116913</v>
      </c>
      <c r="I3625" t="s">
        <v>6295</v>
      </c>
      <c r="J3625">
        <v>-27.542148999999998</v>
      </c>
      <c r="K3625">
        <v>152.941937</v>
      </c>
      <c r="L3625" t="s">
        <v>234</v>
      </c>
    </row>
    <row r="3626" spans="1:12" x14ac:dyDescent="0.25">
      <c r="A3626">
        <v>3102</v>
      </c>
      <c r="B3626" t="s">
        <v>116999</v>
      </c>
      <c r="C3626" t="s">
        <v>12</v>
      </c>
      <c r="D3626" t="s">
        <v>12</v>
      </c>
      <c r="E3626" t="s">
        <v>12</v>
      </c>
      <c r="F3626" t="s">
        <v>1503</v>
      </c>
      <c r="G3626" t="s">
        <v>116958</v>
      </c>
      <c r="H3626" t="s">
        <v>116913</v>
      </c>
      <c r="I3626" t="s">
        <v>6295</v>
      </c>
      <c r="J3626">
        <v>0</v>
      </c>
      <c r="K3626">
        <v>0</v>
      </c>
      <c r="L3626" t="s">
        <v>234</v>
      </c>
    </row>
    <row r="3627" spans="1:12" x14ac:dyDescent="0.25">
      <c r="A3627">
        <v>3140</v>
      </c>
      <c r="B3627" t="s">
        <v>117000</v>
      </c>
      <c r="C3627" t="s">
        <v>117001</v>
      </c>
      <c r="D3627" t="s">
        <v>12116</v>
      </c>
      <c r="E3627" t="s">
        <v>12114</v>
      </c>
      <c r="F3627" t="s">
        <v>1503</v>
      </c>
      <c r="G3627" t="s">
        <v>116912</v>
      </c>
      <c r="H3627" t="s">
        <v>116913</v>
      </c>
      <c r="I3627" t="s">
        <v>6295</v>
      </c>
      <c r="J3627">
        <v>-27.495778999999999</v>
      </c>
      <c r="K3627">
        <v>153.044768</v>
      </c>
      <c r="L3627" t="s">
        <v>234</v>
      </c>
    </row>
    <row r="3628" spans="1:12" x14ac:dyDescent="0.25">
      <c r="A3628">
        <v>3160</v>
      </c>
      <c r="B3628" t="s">
        <v>117002</v>
      </c>
      <c r="C3628" t="s">
        <v>117003</v>
      </c>
      <c r="D3628" t="s">
        <v>14636</v>
      </c>
      <c r="E3628" t="s">
        <v>14631</v>
      </c>
      <c r="F3628" t="s">
        <v>1503</v>
      </c>
      <c r="G3628" t="s">
        <v>116901</v>
      </c>
      <c r="H3628" t="s">
        <v>114707</v>
      </c>
      <c r="I3628" t="s">
        <v>6295</v>
      </c>
      <c r="J3628">
        <v>-19.249668</v>
      </c>
      <c r="K3628">
        <v>146.78438499999999</v>
      </c>
      <c r="L3628" t="s">
        <v>234</v>
      </c>
    </row>
    <row r="3629" spans="1:12" x14ac:dyDescent="0.25">
      <c r="A3629">
        <v>3601</v>
      </c>
      <c r="B3629" t="s">
        <v>117004</v>
      </c>
      <c r="C3629" t="s">
        <v>117005</v>
      </c>
      <c r="D3629" t="s">
        <v>14988</v>
      </c>
      <c r="E3629" t="s">
        <v>14976</v>
      </c>
      <c r="F3629" t="s">
        <v>1503</v>
      </c>
      <c r="G3629" t="s">
        <v>117006</v>
      </c>
      <c r="H3629" t="s">
        <v>114707</v>
      </c>
      <c r="I3629" t="s">
        <v>6295</v>
      </c>
      <c r="J3629">
        <v>-16.923590000000001</v>
      </c>
      <c r="K3629">
        <v>145.750777</v>
      </c>
      <c r="L3629" t="s">
        <v>234</v>
      </c>
    </row>
    <row r="3630" spans="1:12" x14ac:dyDescent="0.25">
      <c r="A3630">
        <v>3602</v>
      </c>
      <c r="B3630" t="s">
        <v>117007</v>
      </c>
      <c r="C3630" t="s">
        <v>117008</v>
      </c>
      <c r="D3630" t="s">
        <v>13225</v>
      </c>
      <c r="E3630" t="s">
        <v>13224</v>
      </c>
      <c r="F3630" t="s">
        <v>1503</v>
      </c>
      <c r="G3630" t="s">
        <v>117006</v>
      </c>
      <c r="H3630" t="s">
        <v>114707</v>
      </c>
      <c r="I3630" t="s">
        <v>6295</v>
      </c>
      <c r="J3630">
        <v>-26.395083</v>
      </c>
      <c r="K3630">
        <v>146.258634</v>
      </c>
      <c r="L3630" t="s">
        <v>234</v>
      </c>
    </row>
    <row r="3631" spans="1:12" x14ac:dyDescent="0.25">
      <c r="A3631">
        <v>3604</v>
      </c>
      <c r="B3631" t="s">
        <v>117009</v>
      </c>
      <c r="C3631" t="s">
        <v>117010</v>
      </c>
      <c r="D3631" t="s">
        <v>14794</v>
      </c>
      <c r="E3631" t="s">
        <v>14778</v>
      </c>
      <c r="F3631" t="s">
        <v>1503</v>
      </c>
      <c r="G3631" t="s">
        <v>117006</v>
      </c>
      <c r="H3631" t="s">
        <v>114707</v>
      </c>
      <c r="I3631" t="s">
        <v>6295</v>
      </c>
      <c r="J3631">
        <v>-20.721267999999998</v>
      </c>
      <c r="K3631">
        <v>139.50944899999999</v>
      </c>
      <c r="L3631" t="s">
        <v>234</v>
      </c>
    </row>
    <row r="3632" spans="1:12" x14ac:dyDescent="0.25">
      <c r="A3632">
        <v>3605</v>
      </c>
      <c r="B3632" t="s">
        <v>117011</v>
      </c>
      <c r="C3632" t="s">
        <v>117012</v>
      </c>
      <c r="D3632" t="s">
        <v>12213</v>
      </c>
      <c r="E3632" t="s">
        <v>12214</v>
      </c>
      <c r="F3632" t="s">
        <v>1503</v>
      </c>
      <c r="G3632" t="s">
        <v>117006</v>
      </c>
      <c r="H3632" t="s">
        <v>114707</v>
      </c>
      <c r="I3632" t="s">
        <v>6295</v>
      </c>
      <c r="J3632">
        <v>-27.486554999999999</v>
      </c>
      <c r="K3632">
        <v>153.05381600000001</v>
      </c>
      <c r="L3632" t="s">
        <v>234</v>
      </c>
    </row>
    <row r="3633" spans="1:12" x14ac:dyDescent="0.25">
      <c r="A3633">
        <v>3610</v>
      </c>
      <c r="B3633" t="s">
        <v>117013</v>
      </c>
      <c r="C3633" t="s">
        <v>117014</v>
      </c>
      <c r="D3633" t="s">
        <v>14743</v>
      </c>
      <c r="E3633" t="s">
        <v>14733</v>
      </c>
      <c r="F3633" t="s">
        <v>1503</v>
      </c>
      <c r="G3633" t="s">
        <v>117006</v>
      </c>
      <c r="H3633" t="s">
        <v>114707</v>
      </c>
      <c r="I3633" t="s">
        <v>6295</v>
      </c>
      <c r="J3633">
        <v>-20.089473000000002</v>
      </c>
      <c r="K3633">
        <v>146.268249</v>
      </c>
      <c r="L3633" t="s">
        <v>234</v>
      </c>
    </row>
    <row r="3634" spans="1:12" x14ac:dyDescent="0.25">
      <c r="A3634">
        <v>3611</v>
      </c>
      <c r="B3634" t="s">
        <v>117015</v>
      </c>
      <c r="C3634" t="s">
        <v>117016</v>
      </c>
      <c r="D3634" t="s">
        <v>9287</v>
      </c>
      <c r="E3634" t="s">
        <v>14385</v>
      </c>
      <c r="F3634" t="s">
        <v>1503</v>
      </c>
      <c r="G3634" t="s">
        <v>117006</v>
      </c>
      <c r="H3634" t="s">
        <v>114707</v>
      </c>
      <c r="I3634" t="s">
        <v>6295</v>
      </c>
      <c r="J3634">
        <v>-23.441361000000001</v>
      </c>
      <c r="K3634">
        <v>144.28259800000001</v>
      </c>
      <c r="L3634" t="s">
        <v>234</v>
      </c>
    </row>
    <row r="3635" spans="1:12" x14ac:dyDescent="0.25">
      <c r="A3635">
        <v>3612</v>
      </c>
      <c r="B3635" t="s">
        <v>117017</v>
      </c>
      <c r="C3635" t="s">
        <v>117018</v>
      </c>
      <c r="D3635" t="s">
        <v>5599</v>
      </c>
      <c r="E3635" t="s">
        <v>14338</v>
      </c>
      <c r="F3635" t="s">
        <v>1503</v>
      </c>
      <c r="G3635" t="s">
        <v>117006</v>
      </c>
      <c r="H3635" t="s">
        <v>114707</v>
      </c>
      <c r="I3635" t="s">
        <v>6295</v>
      </c>
      <c r="J3635">
        <v>-23.532392000000002</v>
      </c>
      <c r="K3635">
        <v>148.152073</v>
      </c>
      <c r="L3635" t="s">
        <v>234</v>
      </c>
    </row>
    <row r="3636" spans="1:12" x14ac:dyDescent="0.25">
      <c r="A3636">
        <v>5147</v>
      </c>
      <c r="B3636" t="s">
        <v>117019</v>
      </c>
      <c r="C3636" t="s">
        <v>117020</v>
      </c>
      <c r="D3636" t="s">
        <v>2246</v>
      </c>
      <c r="E3636" t="s">
        <v>14778</v>
      </c>
      <c r="F3636" t="s">
        <v>1503</v>
      </c>
      <c r="G3636" t="s">
        <v>114990</v>
      </c>
      <c r="H3636" t="s">
        <v>114991</v>
      </c>
      <c r="I3636" t="s">
        <v>6295</v>
      </c>
      <c r="J3636">
        <v>-20.734863000000001</v>
      </c>
      <c r="K3636">
        <v>139.487123</v>
      </c>
      <c r="L3636" t="s">
        <v>234</v>
      </c>
    </row>
    <row r="3637" spans="1:12" x14ac:dyDescent="0.25">
      <c r="A3637">
        <v>5180</v>
      </c>
      <c r="B3637" t="s">
        <v>117021</v>
      </c>
      <c r="C3637" t="s">
        <v>117022</v>
      </c>
      <c r="D3637" t="s">
        <v>11971</v>
      </c>
      <c r="E3637" t="s">
        <v>11972</v>
      </c>
      <c r="F3637" t="s">
        <v>1503</v>
      </c>
      <c r="G3637" t="s">
        <v>114706</v>
      </c>
      <c r="H3637" t="s">
        <v>114707</v>
      </c>
      <c r="I3637" t="s">
        <v>6295</v>
      </c>
      <c r="J3637">
        <v>-27.379373000000001</v>
      </c>
      <c r="K3637">
        <v>153.081467</v>
      </c>
      <c r="L3637" t="s">
        <v>234</v>
      </c>
    </row>
    <row r="3638" spans="1:12" x14ac:dyDescent="0.25">
      <c r="A3638">
        <v>5399</v>
      </c>
      <c r="B3638" t="s">
        <v>117023</v>
      </c>
      <c r="C3638" t="s">
        <v>117024</v>
      </c>
      <c r="D3638" t="s">
        <v>7309</v>
      </c>
      <c r="E3638" t="s">
        <v>15132</v>
      </c>
      <c r="F3638" t="s">
        <v>1503</v>
      </c>
      <c r="G3638" t="s">
        <v>114706</v>
      </c>
      <c r="H3638" t="s">
        <v>114707</v>
      </c>
      <c r="I3638" t="s">
        <v>6295</v>
      </c>
      <c r="J3638">
        <v>-12.626861999999999</v>
      </c>
      <c r="K3638">
        <v>141.88011800000001</v>
      </c>
      <c r="L3638" t="s">
        <v>234</v>
      </c>
    </row>
    <row r="3639" spans="1:12" x14ac:dyDescent="0.25">
      <c r="A3639">
        <v>5534</v>
      </c>
      <c r="B3639" t="s">
        <v>117025</v>
      </c>
      <c r="C3639" t="s">
        <v>40524</v>
      </c>
      <c r="D3639" t="s">
        <v>12229</v>
      </c>
      <c r="E3639" t="s">
        <v>12230</v>
      </c>
      <c r="F3639" t="s">
        <v>1503</v>
      </c>
      <c r="G3639" t="s">
        <v>114706</v>
      </c>
      <c r="H3639" t="s">
        <v>114707</v>
      </c>
      <c r="I3639" t="s">
        <v>6295</v>
      </c>
      <c r="J3639">
        <v>-27.53641</v>
      </c>
      <c r="K3639">
        <v>153.18982600000001</v>
      </c>
      <c r="L3639" t="s">
        <v>234</v>
      </c>
    </row>
    <row r="3640" spans="1:12" x14ac:dyDescent="0.25">
      <c r="A3640">
        <v>5553</v>
      </c>
      <c r="B3640" t="s">
        <v>117026</v>
      </c>
      <c r="C3640" t="s">
        <v>117027</v>
      </c>
      <c r="D3640" t="s">
        <v>13329</v>
      </c>
      <c r="E3640" t="s">
        <v>13330</v>
      </c>
      <c r="F3640" t="s">
        <v>1503</v>
      </c>
      <c r="G3640" t="s">
        <v>114706</v>
      </c>
      <c r="H3640" t="s">
        <v>114710</v>
      </c>
      <c r="I3640" t="s">
        <v>6295</v>
      </c>
      <c r="J3640">
        <v>-27.159893</v>
      </c>
      <c r="K3640">
        <v>152.93821199999999</v>
      </c>
      <c r="L3640" t="s">
        <v>234</v>
      </c>
    </row>
    <row r="3641" spans="1:12" x14ac:dyDescent="0.25">
      <c r="A3641">
        <v>5554</v>
      </c>
      <c r="B3641" t="s">
        <v>117028</v>
      </c>
      <c r="C3641" t="s">
        <v>117029</v>
      </c>
      <c r="D3641" t="s">
        <v>12159</v>
      </c>
      <c r="E3641" t="s">
        <v>12157</v>
      </c>
      <c r="F3641" t="s">
        <v>1503</v>
      </c>
      <c r="G3641" t="s">
        <v>114706</v>
      </c>
      <c r="H3641" t="s">
        <v>114707</v>
      </c>
      <c r="I3641" t="s">
        <v>6295</v>
      </c>
      <c r="J3641">
        <v>-27.639592</v>
      </c>
      <c r="K3641">
        <v>153.05374</v>
      </c>
      <c r="L3641" t="s">
        <v>234</v>
      </c>
    </row>
    <row r="3642" spans="1:12" x14ac:dyDescent="0.25">
      <c r="A3642">
        <v>5556</v>
      </c>
      <c r="B3642" t="s">
        <v>117030</v>
      </c>
      <c r="C3642" t="s">
        <v>117031</v>
      </c>
      <c r="D3642" t="s">
        <v>12483</v>
      </c>
      <c r="E3642" t="s">
        <v>12477</v>
      </c>
      <c r="F3642" t="s">
        <v>1503</v>
      </c>
      <c r="G3642" t="s">
        <v>114706</v>
      </c>
      <c r="H3642" t="s">
        <v>114710</v>
      </c>
      <c r="I3642" t="s">
        <v>6295</v>
      </c>
      <c r="J3642">
        <v>-27.670545000000001</v>
      </c>
      <c r="K3642">
        <v>152.922179</v>
      </c>
      <c r="L3642" t="s">
        <v>234</v>
      </c>
    </row>
    <row r="3643" spans="1:12" x14ac:dyDescent="0.25">
      <c r="A3643">
        <v>5653</v>
      </c>
      <c r="B3643" t="s">
        <v>117032</v>
      </c>
      <c r="C3643" t="s">
        <v>117033</v>
      </c>
      <c r="D3643" t="s">
        <v>13646</v>
      </c>
      <c r="E3643" t="s">
        <v>13645</v>
      </c>
      <c r="F3643" t="s">
        <v>1503</v>
      </c>
      <c r="G3643" t="s">
        <v>114706</v>
      </c>
      <c r="H3643" t="s">
        <v>114707</v>
      </c>
      <c r="I3643" t="s">
        <v>6295</v>
      </c>
      <c r="J3643">
        <v>-26.740976</v>
      </c>
      <c r="K3643">
        <v>153.12643499999999</v>
      </c>
      <c r="L3643" t="s">
        <v>234</v>
      </c>
    </row>
    <row r="3644" spans="1:12" x14ac:dyDescent="0.25">
      <c r="A3644">
        <v>5666</v>
      </c>
      <c r="B3644" t="s">
        <v>117034</v>
      </c>
      <c r="C3644" t="s">
        <v>117035</v>
      </c>
      <c r="D3644" t="s">
        <v>13206</v>
      </c>
      <c r="E3644" t="s">
        <v>13191</v>
      </c>
      <c r="F3644" t="s">
        <v>1503</v>
      </c>
      <c r="G3644" t="s">
        <v>114706</v>
      </c>
      <c r="H3644" t="s">
        <v>114707</v>
      </c>
      <c r="I3644" t="s">
        <v>6295</v>
      </c>
      <c r="J3644">
        <v>-26.565539000000001</v>
      </c>
      <c r="K3644">
        <v>148.77814900000001</v>
      </c>
      <c r="L3644" t="s">
        <v>234</v>
      </c>
    </row>
    <row r="3645" spans="1:12" x14ac:dyDescent="0.25">
      <c r="A3645">
        <v>5684</v>
      </c>
      <c r="B3645" t="s">
        <v>117036</v>
      </c>
      <c r="C3645" t="s">
        <v>117037</v>
      </c>
      <c r="D3645" t="s">
        <v>12060</v>
      </c>
      <c r="E3645" t="s">
        <v>12058</v>
      </c>
      <c r="F3645" t="s">
        <v>1503</v>
      </c>
      <c r="G3645" t="s">
        <v>114990</v>
      </c>
      <c r="H3645" t="s">
        <v>114991</v>
      </c>
      <c r="I3645" t="s">
        <v>6295</v>
      </c>
      <c r="J3645">
        <v>-27.486107000000001</v>
      </c>
      <c r="K3645">
        <v>152.97901200000001</v>
      </c>
      <c r="L3645" t="s">
        <v>234</v>
      </c>
    </row>
    <row r="3646" spans="1:12" x14ac:dyDescent="0.25">
      <c r="A3646">
        <v>5685</v>
      </c>
      <c r="B3646" t="s">
        <v>117038</v>
      </c>
      <c r="C3646" t="s">
        <v>117039</v>
      </c>
      <c r="D3646" t="s">
        <v>12048</v>
      </c>
      <c r="E3646" t="s">
        <v>12049</v>
      </c>
      <c r="F3646" t="s">
        <v>1503</v>
      </c>
      <c r="G3646" t="s">
        <v>114990</v>
      </c>
      <c r="H3646" t="s">
        <v>114991</v>
      </c>
      <c r="I3646" t="s">
        <v>6295</v>
      </c>
      <c r="J3646">
        <v>-27.452843000000001</v>
      </c>
      <c r="K3646">
        <v>153.014329</v>
      </c>
      <c r="L3646" t="s">
        <v>234</v>
      </c>
    </row>
    <row r="3647" spans="1:12" x14ac:dyDescent="0.25">
      <c r="A3647">
        <v>5689</v>
      </c>
      <c r="B3647" t="s">
        <v>117040</v>
      </c>
      <c r="C3647" t="s">
        <v>117041</v>
      </c>
      <c r="D3647" t="s">
        <v>15196</v>
      </c>
      <c r="E3647" t="s">
        <v>15195</v>
      </c>
      <c r="F3647" t="s">
        <v>1503</v>
      </c>
      <c r="G3647" t="s">
        <v>114706</v>
      </c>
      <c r="H3647" t="s">
        <v>114707</v>
      </c>
      <c r="I3647" t="s">
        <v>6295</v>
      </c>
      <c r="J3647">
        <v>-16.804496</v>
      </c>
      <c r="K3647">
        <v>145.617492</v>
      </c>
      <c r="L3647" t="s">
        <v>234</v>
      </c>
    </row>
    <row r="3648" spans="1:12" x14ac:dyDescent="0.25">
      <c r="A3648">
        <v>5700</v>
      </c>
      <c r="B3648" t="s">
        <v>117042</v>
      </c>
      <c r="C3648" t="s">
        <v>117043</v>
      </c>
      <c r="D3648" t="s">
        <v>12337</v>
      </c>
      <c r="E3648" t="s">
        <v>12324</v>
      </c>
      <c r="F3648" t="s">
        <v>1503</v>
      </c>
      <c r="G3648" t="s">
        <v>114706</v>
      </c>
      <c r="H3648" t="s">
        <v>114710</v>
      </c>
      <c r="I3648" t="s">
        <v>6295</v>
      </c>
      <c r="J3648">
        <v>-27.936820000000001</v>
      </c>
      <c r="K3648">
        <v>153.30285000000001</v>
      </c>
      <c r="L3648" t="s">
        <v>234</v>
      </c>
    </row>
    <row r="3649" spans="1:12" x14ac:dyDescent="0.25">
      <c r="A3649">
        <v>5726</v>
      </c>
      <c r="B3649" t="s">
        <v>117044</v>
      </c>
      <c r="C3649" t="s">
        <v>117045</v>
      </c>
      <c r="D3649" t="s">
        <v>15157</v>
      </c>
      <c r="E3649" t="s">
        <v>15144</v>
      </c>
      <c r="F3649" t="s">
        <v>1503</v>
      </c>
      <c r="G3649" t="s">
        <v>114706</v>
      </c>
      <c r="H3649" t="s">
        <v>114707</v>
      </c>
      <c r="I3649" t="s">
        <v>6295</v>
      </c>
      <c r="J3649">
        <v>-10.581797999999999</v>
      </c>
      <c r="K3649">
        <v>142.22120799999999</v>
      </c>
      <c r="L3649" t="s">
        <v>234</v>
      </c>
    </row>
    <row r="3650" spans="1:12" x14ac:dyDescent="0.25">
      <c r="A3650">
        <v>5727</v>
      </c>
      <c r="B3650" t="s">
        <v>117046</v>
      </c>
      <c r="C3650" t="s">
        <v>117047</v>
      </c>
      <c r="D3650" t="s">
        <v>6361</v>
      </c>
      <c r="E3650" t="s">
        <v>12358</v>
      </c>
      <c r="F3650" t="s">
        <v>1503</v>
      </c>
      <c r="G3650" t="s">
        <v>114990</v>
      </c>
      <c r="H3650" t="s">
        <v>114991</v>
      </c>
      <c r="I3650" t="s">
        <v>6295</v>
      </c>
      <c r="J3650">
        <v>-27.967144999999999</v>
      </c>
      <c r="K3650">
        <v>153.38290599999999</v>
      </c>
      <c r="L3650" t="s">
        <v>234</v>
      </c>
    </row>
    <row r="3651" spans="1:12" x14ac:dyDescent="0.25">
      <c r="A3651">
        <v>5730</v>
      </c>
      <c r="B3651" t="s">
        <v>117048</v>
      </c>
      <c r="C3651" t="s">
        <v>115540</v>
      </c>
      <c r="D3651" t="s">
        <v>12316</v>
      </c>
      <c r="E3651" t="s">
        <v>12314</v>
      </c>
      <c r="F3651" t="s">
        <v>1503</v>
      </c>
      <c r="G3651" t="s">
        <v>114706</v>
      </c>
      <c r="H3651" t="s">
        <v>114710</v>
      </c>
      <c r="I3651" t="s">
        <v>6295</v>
      </c>
      <c r="J3651">
        <v>-27.847193000000001</v>
      </c>
      <c r="K3651">
        <v>153.30058099999999</v>
      </c>
      <c r="L3651" t="s">
        <v>234</v>
      </c>
    </row>
    <row r="3652" spans="1:12" x14ac:dyDescent="0.25">
      <c r="A3652">
        <v>6134</v>
      </c>
      <c r="B3652" t="s">
        <v>117049</v>
      </c>
      <c r="C3652" t="s">
        <v>117050</v>
      </c>
      <c r="D3652" t="s">
        <v>13347</v>
      </c>
      <c r="E3652" t="s">
        <v>13346</v>
      </c>
      <c r="F3652" t="s">
        <v>1503</v>
      </c>
      <c r="G3652" t="s">
        <v>114706</v>
      </c>
      <c r="H3652" t="s">
        <v>114710</v>
      </c>
      <c r="I3652" t="s">
        <v>6295</v>
      </c>
      <c r="J3652">
        <v>-27.215693999999999</v>
      </c>
      <c r="K3652">
        <v>153.00805199999999</v>
      </c>
      <c r="L3652" t="s">
        <v>234</v>
      </c>
    </row>
    <row r="3653" spans="1:12" x14ac:dyDescent="0.25">
      <c r="A3653">
        <v>6135</v>
      </c>
      <c r="B3653" t="s">
        <v>117051</v>
      </c>
      <c r="C3653" t="s">
        <v>117052</v>
      </c>
      <c r="D3653" t="s">
        <v>12316</v>
      </c>
      <c r="E3653" t="s">
        <v>12314</v>
      </c>
      <c r="F3653" t="s">
        <v>1503</v>
      </c>
      <c r="G3653" t="s">
        <v>114706</v>
      </c>
      <c r="H3653" t="s">
        <v>114710</v>
      </c>
      <c r="I3653" t="s">
        <v>6295</v>
      </c>
      <c r="J3653">
        <v>-27.892907000000001</v>
      </c>
      <c r="K3653">
        <v>153.28292300000001</v>
      </c>
      <c r="L3653" t="s">
        <v>234</v>
      </c>
    </row>
    <row r="3654" spans="1:12" x14ac:dyDescent="0.25">
      <c r="A3654">
        <v>6136</v>
      </c>
      <c r="B3654" t="s">
        <v>117053</v>
      </c>
      <c r="C3654" t="s">
        <v>117054</v>
      </c>
      <c r="D3654" t="s">
        <v>12311</v>
      </c>
      <c r="E3654" t="s">
        <v>12307</v>
      </c>
      <c r="F3654" t="s">
        <v>1503</v>
      </c>
      <c r="G3654" t="s">
        <v>114990</v>
      </c>
      <c r="H3654" t="s">
        <v>114991</v>
      </c>
      <c r="I3654" t="s">
        <v>6295</v>
      </c>
      <c r="J3654">
        <v>-27.770320000000002</v>
      </c>
      <c r="K3654">
        <v>153.26411999999999</v>
      </c>
      <c r="L3654" t="s">
        <v>234</v>
      </c>
    </row>
    <row r="3655" spans="1:12" x14ac:dyDescent="0.25">
      <c r="A3655">
        <v>6463</v>
      </c>
      <c r="B3655" t="s">
        <v>117055</v>
      </c>
      <c r="C3655" t="s">
        <v>117056</v>
      </c>
      <c r="D3655" t="s">
        <v>14942</v>
      </c>
      <c r="E3655" t="s">
        <v>14922</v>
      </c>
      <c r="F3655" t="s">
        <v>1503</v>
      </c>
      <c r="G3655" t="s">
        <v>114990</v>
      </c>
      <c r="H3655" t="s">
        <v>114991</v>
      </c>
      <c r="I3655" t="s">
        <v>6295</v>
      </c>
      <c r="J3655">
        <v>-17.515998</v>
      </c>
      <c r="K3655">
        <v>146.03696600000001</v>
      </c>
      <c r="L3655" t="s">
        <v>234</v>
      </c>
    </row>
    <row r="3656" spans="1:12" x14ac:dyDescent="0.25">
      <c r="A3656">
        <v>6981</v>
      </c>
      <c r="B3656" t="s">
        <v>117057</v>
      </c>
      <c r="C3656" t="s">
        <v>117058</v>
      </c>
      <c r="D3656" t="s">
        <v>12267</v>
      </c>
      <c r="E3656" t="s">
        <v>12265</v>
      </c>
      <c r="F3656" t="s">
        <v>1503</v>
      </c>
      <c r="G3656" t="s">
        <v>114706</v>
      </c>
      <c r="H3656" t="s">
        <v>114710</v>
      </c>
      <c r="I3656" t="s">
        <v>6295</v>
      </c>
      <c r="J3656">
        <v>-27.441663999999999</v>
      </c>
      <c r="K3656">
        <v>153.16027299999999</v>
      </c>
      <c r="L3656" t="s">
        <v>234</v>
      </c>
    </row>
    <row r="3657" spans="1:12" x14ac:dyDescent="0.25">
      <c r="A3657">
        <v>7120</v>
      </c>
      <c r="B3657" t="s">
        <v>117059</v>
      </c>
      <c r="C3657" t="s">
        <v>117060</v>
      </c>
      <c r="D3657" t="s">
        <v>12476</v>
      </c>
      <c r="E3657" t="s">
        <v>12477</v>
      </c>
      <c r="F3657" t="s">
        <v>1503</v>
      </c>
      <c r="G3657" t="s">
        <v>114706</v>
      </c>
      <c r="H3657" t="s">
        <v>114710</v>
      </c>
      <c r="I3657" t="s">
        <v>6295</v>
      </c>
      <c r="J3657">
        <v>-27.655808</v>
      </c>
      <c r="K3657">
        <v>152.87652299999999</v>
      </c>
      <c r="L3657" t="s">
        <v>234</v>
      </c>
    </row>
    <row r="3658" spans="1:12" x14ac:dyDescent="0.25">
      <c r="A3658">
        <v>7121</v>
      </c>
      <c r="B3658" t="s">
        <v>117061</v>
      </c>
      <c r="C3658" t="s">
        <v>117062</v>
      </c>
      <c r="D3658" t="s">
        <v>12484</v>
      </c>
      <c r="E3658" t="s">
        <v>12485</v>
      </c>
      <c r="F3658" t="s">
        <v>1503</v>
      </c>
      <c r="G3658" t="s">
        <v>114706</v>
      </c>
      <c r="H3658" t="s">
        <v>114710</v>
      </c>
      <c r="I3658" t="s">
        <v>6295</v>
      </c>
      <c r="J3658">
        <v>-27.630223000000001</v>
      </c>
      <c r="K3658">
        <v>152.852767</v>
      </c>
      <c r="L3658" t="s">
        <v>234</v>
      </c>
    </row>
    <row r="3659" spans="1:12" x14ac:dyDescent="0.25">
      <c r="A3659">
        <v>7122</v>
      </c>
      <c r="B3659" t="s">
        <v>117063</v>
      </c>
      <c r="C3659" t="s">
        <v>117064</v>
      </c>
      <c r="D3659" t="s">
        <v>12313</v>
      </c>
      <c r="E3659" t="s">
        <v>12314</v>
      </c>
      <c r="F3659" t="s">
        <v>1503</v>
      </c>
      <c r="G3659" t="s">
        <v>114706</v>
      </c>
      <c r="H3659" t="s">
        <v>114710</v>
      </c>
      <c r="I3659" t="s">
        <v>6295</v>
      </c>
      <c r="J3659">
        <v>-27.845551</v>
      </c>
      <c r="K3659">
        <v>153.32762500000001</v>
      </c>
      <c r="L3659" t="s">
        <v>234</v>
      </c>
    </row>
    <row r="3660" spans="1:12" x14ac:dyDescent="0.25">
      <c r="A3660">
        <v>7123</v>
      </c>
      <c r="B3660" t="s">
        <v>117065</v>
      </c>
      <c r="C3660" t="s">
        <v>117066</v>
      </c>
      <c r="D3660" t="s">
        <v>117067</v>
      </c>
      <c r="E3660" t="s">
        <v>12477</v>
      </c>
      <c r="F3660" t="s">
        <v>1503</v>
      </c>
      <c r="G3660" t="s">
        <v>114706</v>
      </c>
      <c r="H3660" t="s">
        <v>114710</v>
      </c>
      <c r="I3660" t="s">
        <v>6295</v>
      </c>
      <c r="J3660">
        <v>-27.697078000000001</v>
      </c>
      <c r="K3660">
        <v>152.906554</v>
      </c>
      <c r="L3660" t="s">
        <v>234</v>
      </c>
    </row>
    <row r="3661" spans="1:12" x14ac:dyDescent="0.25">
      <c r="A3661">
        <v>7131</v>
      </c>
      <c r="B3661" t="s">
        <v>117068</v>
      </c>
      <c r="C3661" t="s">
        <v>117069</v>
      </c>
      <c r="D3661" t="s">
        <v>117067</v>
      </c>
      <c r="E3661" t="s">
        <v>12477</v>
      </c>
      <c r="F3661" t="s">
        <v>1503</v>
      </c>
      <c r="G3661" t="s">
        <v>114990</v>
      </c>
      <c r="H3661" t="s">
        <v>114991</v>
      </c>
      <c r="I3661" t="s">
        <v>6295</v>
      </c>
      <c r="J3661">
        <v>-27.691122</v>
      </c>
      <c r="K3661">
        <v>152.90832</v>
      </c>
      <c r="L3661" t="s">
        <v>234</v>
      </c>
    </row>
    <row r="3662" spans="1:12" x14ac:dyDescent="0.25">
      <c r="A3662">
        <v>7573</v>
      </c>
      <c r="B3662" t="s">
        <v>117070</v>
      </c>
      <c r="C3662" t="s">
        <v>117071</v>
      </c>
      <c r="D3662" t="s">
        <v>9937</v>
      </c>
      <c r="E3662" t="s">
        <v>13473</v>
      </c>
      <c r="F3662" t="s">
        <v>1503</v>
      </c>
      <c r="G3662" t="s">
        <v>114706</v>
      </c>
      <c r="H3662" t="s">
        <v>114710</v>
      </c>
      <c r="I3662" t="s">
        <v>6295</v>
      </c>
      <c r="J3662">
        <v>-26.709163</v>
      </c>
      <c r="K3662">
        <v>153.11156700000001</v>
      </c>
      <c r="L3662" t="s">
        <v>234</v>
      </c>
    </row>
    <row r="3663" spans="1:12" x14ac:dyDescent="0.25">
      <c r="A3663">
        <v>7574</v>
      </c>
      <c r="B3663" t="s">
        <v>117072</v>
      </c>
      <c r="C3663" t="s">
        <v>117073</v>
      </c>
      <c r="D3663" t="s">
        <v>13325</v>
      </c>
      <c r="E3663" t="s">
        <v>13321</v>
      </c>
      <c r="F3663" t="s">
        <v>1503</v>
      </c>
      <c r="G3663" t="s">
        <v>114990</v>
      </c>
      <c r="H3663" t="s">
        <v>114991</v>
      </c>
      <c r="I3663" t="s">
        <v>6295</v>
      </c>
      <c r="J3663">
        <v>-27.2592</v>
      </c>
      <c r="K3663">
        <v>153.007767</v>
      </c>
      <c r="L3663" t="s">
        <v>234</v>
      </c>
    </row>
    <row r="3664" spans="1:12" x14ac:dyDescent="0.25">
      <c r="A3664">
        <v>7575</v>
      </c>
      <c r="B3664" t="s">
        <v>117074</v>
      </c>
      <c r="C3664" t="s">
        <v>117075</v>
      </c>
      <c r="D3664" t="s">
        <v>13345</v>
      </c>
      <c r="E3664" t="s">
        <v>13346</v>
      </c>
      <c r="F3664" t="s">
        <v>1503</v>
      </c>
      <c r="G3664" t="s">
        <v>114706</v>
      </c>
      <c r="H3664" t="s">
        <v>114710</v>
      </c>
      <c r="I3664" t="s">
        <v>6295</v>
      </c>
      <c r="J3664">
        <v>-27.243079999999999</v>
      </c>
      <c r="K3664">
        <v>153.03346300000001</v>
      </c>
      <c r="L3664" t="s">
        <v>234</v>
      </c>
    </row>
    <row r="3665" spans="1:12" x14ac:dyDescent="0.25">
      <c r="A3665">
        <v>7873</v>
      </c>
      <c r="B3665" t="s">
        <v>117076</v>
      </c>
      <c r="C3665" t="s">
        <v>117077</v>
      </c>
      <c r="D3665" t="s">
        <v>14452</v>
      </c>
      <c r="E3665" t="s">
        <v>14415</v>
      </c>
      <c r="F3665" t="s">
        <v>1503</v>
      </c>
      <c r="G3665" t="s">
        <v>114990</v>
      </c>
      <c r="H3665" t="s">
        <v>114991</v>
      </c>
      <c r="I3665" t="s">
        <v>6295</v>
      </c>
      <c r="J3665">
        <v>-21.067097</v>
      </c>
      <c r="K3665">
        <v>149.16162</v>
      </c>
      <c r="L3665" t="s">
        <v>234</v>
      </c>
    </row>
    <row r="3666" spans="1:12" x14ac:dyDescent="0.25">
      <c r="A3666">
        <v>8009</v>
      </c>
      <c r="B3666" t="s">
        <v>117078</v>
      </c>
      <c r="C3666" t="s">
        <v>117079</v>
      </c>
      <c r="D3666" t="s">
        <v>15253</v>
      </c>
      <c r="E3666" t="s">
        <v>15249</v>
      </c>
      <c r="F3666" t="s">
        <v>1503</v>
      </c>
      <c r="G3666" t="s">
        <v>114706</v>
      </c>
      <c r="H3666" t="s">
        <v>114710</v>
      </c>
      <c r="I3666" t="s">
        <v>6295</v>
      </c>
      <c r="J3666">
        <v>-15.295258</v>
      </c>
      <c r="K3666">
        <v>145.108091</v>
      </c>
      <c r="L3666" t="s">
        <v>234</v>
      </c>
    </row>
    <row r="3667" spans="1:12" x14ac:dyDescent="0.25">
      <c r="A3667">
        <v>8044</v>
      </c>
      <c r="B3667" t="s">
        <v>117080</v>
      </c>
      <c r="C3667" t="s">
        <v>117081</v>
      </c>
      <c r="D3667" t="s">
        <v>12315</v>
      </c>
      <c r="E3667" t="s">
        <v>12314</v>
      </c>
      <c r="F3667" t="s">
        <v>1503</v>
      </c>
      <c r="G3667" t="s">
        <v>114990</v>
      </c>
      <c r="H3667" t="s">
        <v>114991</v>
      </c>
      <c r="I3667" t="s">
        <v>6295</v>
      </c>
      <c r="J3667">
        <v>-27.834461999999998</v>
      </c>
      <c r="K3667">
        <v>153.318457</v>
      </c>
      <c r="L3667" t="s">
        <v>234</v>
      </c>
    </row>
    <row r="3668" spans="1:12" x14ac:dyDescent="0.25">
      <c r="A3668">
        <v>9319</v>
      </c>
      <c r="B3668" t="s">
        <v>117082</v>
      </c>
      <c r="C3668" t="s">
        <v>117083</v>
      </c>
      <c r="D3668" t="s">
        <v>13350</v>
      </c>
      <c r="E3668" t="s">
        <v>13349</v>
      </c>
      <c r="F3668" t="s">
        <v>1503</v>
      </c>
      <c r="G3668" t="s">
        <v>114706</v>
      </c>
      <c r="H3668" t="s">
        <v>114710</v>
      </c>
      <c r="I3668" t="s">
        <v>6295</v>
      </c>
      <c r="J3668">
        <v>-27.093610999999999</v>
      </c>
      <c r="K3668">
        <v>152.91583299999999</v>
      </c>
      <c r="L3668" t="s">
        <v>234</v>
      </c>
    </row>
    <row r="3669" spans="1:12" x14ac:dyDescent="0.25">
      <c r="A3669">
        <v>9322</v>
      </c>
      <c r="B3669" t="s">
        <v>117084</v>
      </c>
      <c r="C3669" t="s">
        <v>117085</v>
      </c>
      <c r="D3669" t="s">
        <v>12478</v>
      </c>
      <c r="E3669" t="s">
        <v>12477</v>
      </c>
      <c r="F3669" t="s">
        <v>1503</v>
      </c>
      <c r="G3669" t="s">
        <v>114990</v>
      </c>
      <c r="H3669" t="s">
        <v>114991</v>
      </c>
      <c r="I3669" t="s">
        <v>6295</v>
      </c>
      <c r="J3669">
        <v>-27.640516999999999</v>
      </c>
      <c r="K3669">
        <v>152.88378700000001</v>
      </c>
      <c r="L3669" t="s">
        <v>234</v>
      </c>
    </row>
    <row r="3670" spans="1:12" x14ac:dyDescent="0.25">
      <c r="A3670">
        <v>9324</v>
      </c>
      <c r="B3670" t="s">
        <v>117086</v>
      </c>
      <c r="C3670" t="s">
        <v>117087</v>
      </c>
      <c r="D3670" t="s">
        <v>13351</v>
      </c>
      <c r="E3670" t="s">
        <v>13349</v>
      </c>
      <c r="F3670" t="s">
        <v>1503</v>
      </c>
      <c r="G3670" t="s">
        <v>114706</v>
      </c>
      <c r="H3670" t="s">
        <v>114710</v>
      </c>
      <c r="I3670" t="s">
        <v>6295</v>
      </c>
      <c r="J3670">
        <v>-27.058</v>
      </c>
      <c r="K3670">
        <v>152.95650000000001</v>
      </c>
      <c r="L3670" t="s">
        <v>234</v>
      </c>
    </row>
    <row r="3671" spans="1:12" x14ac:dyDescent="0.25">
      <c r="A3671">
        <v>9331</v>
      </c>
      <c r="B3671" t="s">
        <v>117088</v>
      </c>
      <c r="C3671" t="s">
        <v>117089</v>
      </c>
      <c r="D3671" t="s">
        <v>12315</v>
      </c>
      <c r="E3671" t="s">
        <v>12314</v>
      </c>
      <c r="F3671" t="s">
        <v>1503</v>
      </c>
      <c r="G3671" t="s">
        <v>114706</v>
      </c>
      <c r="H3671" t="s">
        <v>114710</v>
      </c>
      <c r="I3671" t="s">
        <v>6295</v>
      </c>
      <c r="J3671">
        <v>-27.833333</v>
      </c>
      <c r="K3671">
        <v>153.32222200000001</v>
      </c>
      <c r="L3671" t="s">
        <v>234</v>
      </c>
    </row>
    <row r="3672" spans="1:12" x14ac:dyDescent="0.25">
      <c r="A3672">
        <v>9339</v>
      </c>
      <c r="B3672" t="s">
        <v>117090</v>
      </c>
      <c r="C3672" t="s">
        <v>117091</v>
      </c>
      <c r="D3672" t="s">
        <v>13322</v>
      </c>
      <c r="E3672" t="s">
        <v>13321</v>
      </c>
      <c r="F3672" t="s">
        <v>1503</v>
      </c>
      <c r="G3672" t="s">
        <v>114706</v>
      </c>
      <c r="H3672" t="s">
        <v>114710</v>
      </c>
      <c r="I3672" t="s">
        <v>6295</v>
      </c>
      <c r="J3672">
        <v>-27.256667</v>
      </c>
      <c r="K3672">
        <v>153.02444399999999</v>
      </c>
      <c r="L3672" t="s">
        <v>234</v>
      </c>
    </row>
    <row r="3673" spans="1:12" x14ac:dyDescent="0.25">
      <c r="A3673">
        <v>9340</v>
      </c>
      <c r="B3673" t="s">
        <v>117092</v>
      </c>
      <c r="C3673" t="s">
        <v>117093</v>
      </c>
      <c r="D3673" t="s">
        <v>7444</v>
      </c>
      <c r="E3673" t="s">
        <v>12774</v>
      </c>
      <c r="F3673" t="s">
        <v>1503</v>
      </c>
      <c r="G3673" t="s">
        <v>114990</v>
      </c>
      <c r="H3673" t="s">
        <v>114991</v>
      </c>
      <c r="I3673" t="s">
        <v>6295</v>
      </c>
      <c r="J3673">
        <v>-27.446667000000001</v>
      </c>
      <c r="K3673">
        <v>151.951111</v>
      </c>
      <c r="L3673" t="s">
        <v>234</v>
      </c>
    </row>
    <row r="3674" spans="1:12" x14ac:dyDescent="0.25">
      <c r="A3674">
        <v>9676</v>
      </c>
      <c r="B3674" t="s">
        <v>117094</v>
      </c>
      <c r="C3674" t="s">
        <v>117095</v>
      </c>
      <c r="D3674" t="s">
        <v>13329</v>
      </c>
      <c r="E3674" t="s">
        <v>13330</v>
      </c>
      <c r="F3674" t="s">
        <v>1503</v>
      </c>
      <c r="G3674" t="s">
        <v>114990</v>
      </c>
      <c r="H3674" t="s">
        <v>114991</v>
      </c>
      <c r="I3674" t="s">
        <v>6295</v>
      </c>
      <c r="J3674">
        <v>-27.170608999999999</v>
      </c>
      <c r="K3674">
        <v>152.97739300000001</v>
      </c>
      <c r="L3674" t="s">
        <v>234</v>
      </c>
    </row>
    <row r="3675" spans="1:12" x14ac:dyDescent="0.25">
      <c r="A3675">
        <v>9916</v>
      </c>
      <c r="B3675" t="s">
        <v>117096</v>
      </c>
      <c r="C3675" t="s">
        <v>117097</v>
      </c>
      <c r="D3675" t="s">
        <v>12529</v>
      </c>
      <c r="E3675" t="s">
        <v>12517</v>
      </c>
      <c r="F3675" t="s">
        <v>1503</v>
      </c>
      <c r="G3675" t="s">
        <v>114706</v>
      </c>
      <c r="H3675" t="s">
        <v>114710</v>
      </c>
      <c r="I3675" t="s">
        <v>6295</v>
      </c>
      <c r="J3675">
        <v>-27.673333</v>
      </c>
      <c r="K3675">
        <v>152.75</v>
      </c>
      <c r="L3675" t="s">
        <v>234</v>
      </c>
    </row>
    <row r="3676" spans="1:12" x14ac:dyDescent="0.25">
      <c r="A3676">
        <v>9969</v>
      </c>
      <c r="B3676" t="s">
        <v>117098</v>
      </c>
      <c r="C3676" t="s">
        <v>117099</v>
      </c>
      <c r="D3676" t="s">
        <v>12486</v>
      </c>
      <c r="E3676" t="s">
        <v>12485</v>
      </c>
      <c r="F3676" t="s">
        <v>1503</v>
      </c>
      <c r="G3676" t="s">
        <v>114706</v>
      </c>
      <c r="H3676" t="s">
        <v>114710</v>
      </c>
      <c r="I3676" t="s">
        <v>6295</v>
      </c>
      <c r="J3676">
        <v>-27.661899999999999</v>
      </c>
      <c r="K3676">
        <v>152.84530000000001</v>
      </c>
      <c r="L3676" t="s">
        <v>234</v>
      </c>
    </row>
    <row r="3677" spans="1:12" x14ac:dyDescent="0.25">
      <c r="A3677">
        <v>102</v>
      </c>
      <c r="B3677" t="s">
        <v>117100</v>
      </c>
      <c r="C3677" t="s">
        <v>117101</v>
      </c>
      <c r="D3677" t="s">
        <v>2651</v>
      </c>
      <c r="E3677" t="s">
        <v>2479</v>
      </c>
      <c r="F3677" t="s">
        <v>1600</v>
      </c>
      <c r="G3677" t="s">
        <v>117102</v>
      </c>
      <c r="H3677" t="s">
        <v>117103</v>
      </c>
      <c r="I3677" t="s">
        <v>12</v>
      </c>
      <c r="J3677">
        <v>-34.815955000000002</v>
      </c>
      <c r="K3677">
        <v>140.21607299999999</v>
      </c>
      <c r="L3677" t="s">
        <v>234</v>
      </c>
    </row>
    <row r="3678" spans="1:12" x14ac:dyDescent="0.25">
      <c r="A3678">
        <v>104</v>
      </c>
      <c r="B3678" t="s">
        <v>117104</v>
      </c>
      <c r="C3678" t="s">
        <v>117105</v>
      </c>
      <c r="D3678" t="s">
        <v>2227</v>
      </c>
      <c r="E3678" t="s">
        <v>1734</v>
      </c>
      <c r="F3678" t="s">
        <v>1600</v>
      </c>
      <c r="G3678" t="s">
        <v>117106</v>
      </c>
      <c r="H3678" t="s">
        <v>117103</v>
      </c>
      <c r="I3678" t="s">
        <v>12</v>
      </c>
      <c r="J3678">
        <v>-35.033562000000003</v>
      </c>
      <c r="K3678">
        <v>138.626758</v>
      </c>
      <c r="L3678" t="s">
        <v>234</v>
      </c>
    </row>
    <row r="3679" spans="1:12" x14ac:dyDescent="0.25">
      <c r="A3679">
        <v>105</v>
      </c>
      <c r="B3679" t="s">
        <v>117107</v>
      </c>
      <c r="C3679" t="s">
        <v>117108</v>
      </c>
      <c r="D3679" t="s">
        <v>1626</v>
      </c>
      <c r="E3679" t="s">
        <v>1627</v>
      </c>
      <c r="F3679" t="s">
        <v>1600</v>
      </c>
      <c r="G3679" t="s">
        <v>117109</v>
      </c>
      <c r="H3679" t="s">
        <v>117103</v>
      </c>
      <c r="I3679" t="s">
        <v>12</v>
      </c>
      <c r="J3679">
        <v>-34.279401739999997</v>
      </c>
      <c r="K3679">
        <v>140.61287958</v>
      </c>
      <c r="L3679" t="s">
        <v>234</v>
      </c>
    </row>
    <row r="3680" spans="1:12" x14ac:dyDescent="0.25">
      <c r="A3680">
        <v>106</v>
      </c>
      <c r="B3680" t="s">
        <v>117110</v>
      </c>
      <c r="C3680" t="s">
        <v>117111</v>
      </c>
      <c r="D3680" t="s">
        <v>2228</v>
      </c>
      <c r="E3680" t="s">
        <v>2163</v>
      </c>
      <c r="F3680" t="s">
        <v>1600</v>
      </c>
      <c r="G3680" t="s">
        <v>117106</v>
      </c>
      <c r="H3680" t="s">
        <v>117103</v>
      </c>
      <c r="I3680" t="s">
        <v>12</v>
      </c>
      <c r="J3680">
        <v>-34.934542999999998</v>
      </c>
      <c r="K3680">
        <v>138.558874</v>
      </c>
      <c r="L3680" t="s">
        <v>234</v>
      </c>
    </row>
    <row r="3681" spans="1:12" x14ac:dyDescent="0.25">
      <c r="A3681">
        <v>107</v>
      </c>
      <c r="B3681" t="s">
        <v>117112</v>
      </c>
      <c r="C3681" t="s">
        <v>117113</v>
      </c>
      <c r="D3681" t="s">
        <v>1666</v>
      </c>
      <c r="E3681" t="s">
        <v>1667</v>
      </c>
      <c r="F3681" t="s">
        <v>1600</v>
      </c>
      <c r="G3681" t="s">
        <v>117106</v>
      </c>
      <c r="H3681" t="s">
        <v>117103</v>
      </c>
      <c r="I3681" t="s">
        <v>12</v>
      </c>
      <c r="J3681">
        <v>-34.993386999999998</v>
      </c>
      <c r="K3681">
        <v>138.71348</v>
      </c>
      <c r="L3681" t="s">
        <v>234</v>
      </c>
    </row>
    <row r="3682" spans="1:12" x14ac:dyDescent="0.25">
      <c r="A3682">
        <v>111</v>
      </c>
      <c r="B3682" t="s">
        <v>117114</v>
      </c>
      <c r="C3682" t="s">
        <v>117115</v>
      </c>
      <c r="D3682" t="s">
        <v>2444</v>
      </c>
      <c r="E3682" t="s">
        <v>2445</v>
      </c>
      <c r="F3682" t="s">
        <v>1600</v>
      </c>
      <c r="G3682" t="s">
        <v>117106</v>
      </c>
      <c r="H3682" t="s">
        <v>117103</v>
      </c>
      <c r="I3682" t="s">
        <v>12</v>
      </c>
      <c r="J3682">
        <v>-33.352947999999998</v>
      </c>
      <c r="K3682">
        <v>138.21354299999999</v>
      </c>
      <c r="L3682" t="s">
        <v>234</v>
      </c>
    </row>
    <row r="3683" spans="1:12" x14ac:dyDescent="0.25">
      <c r="A3683">
        <v>114</v>
      </c>
      <c r="B3683" t="s">
        <v>117116</v>
      </c>
      <c r="C3683" t="s">
        <v>117117</v>
      </c>
      <c r="D3683" t="s">
        <v>2640</v>
      </c>
      <c r="E3683" t="s">
        <v>2641</v>
      </c>
      <c r="F3683" t="s">
        <v>1600</v>
      </c>
      <c r="G3683" t="s">
        <v>117106</v>
      </c>
      <c r="H3683" t="s">
        <v>117103</v>
      </c>
      <c r="I3683" t="s">
        <v>12</v>
      </c>
      <c r="J3683">
        <v>-34.695501999999998</v>
      </c>
      <c r="K3683">
        <v>137.713697</v>
      </c>
      <c r="L3683" t="s">
        <v>234</v>
      </c>
    </row>
    <row r="3684" spans="1:12" x14ac:dyDescent="0.25">
      <c r="A3684">
        <v>116</v>
      </c>
      <c r="B3684" t="s">
        <v>117118</v>
      </c>
      <c r="C3684" t="s">
        <v>117119</v>
      </c>
      <c r="D3684" t="s">
        <v>1794</v>
      </c>
      <c r="E3684" t="s">
        <v>1795</v>
      </c>
      <c r="F3684" t="s">
        <v>1600</v>
      </c>
      <c r="G3684" t="s">
        <v>117120</v>
      </c>
      <c r="H3684" t="s">
        <v>117103</v>
      </c>
      <c r="I3684" t="s">
        <v>12</v>
      </c>
      <c r="J3684">
        <v>-35.115681000000002</v>
      </c>
      <c r="K3684">
        <v>139.269869</v>
      </c>
      <c r="L3684" t="s">
        <v>234</v>
      </c>
    </row>
    <row r="3685" spans="1:12" x14ac:dyDescent="0.25">
      <c r="A3685">
        <v>120</v>
      </c>
      <c r="B3685" t="s">
        <v>117121</v>
      </c>
      <c r="C3685" t="s">
        <v>117122</v>
      </c>
      <c r="D3685" t="s">
        <v>1606</v>
      </c>
      <c r="E3685" t="s">
        <v>1607</v>
      </c>
      <c r="F3685" t="s">
        <v>1600</v>
      </c>
      <c r="G3685" t="s">
        <v>117106</v>
      </c>
      <c r="H3685" t="s">
        <v>117103</v>
      </c>
      <c r="I3685" t="s">
        <v>12</v>
      </c>
      <c r="J3685">
        <v>-34.934489999999997</v>
      </c>
      <c r="K3685">
        <v>138.60446400000001</v>
      </c>
      <c r="L3685" t="s">
        <v>234</v>
      </c>
    </row>
    <row r="3686" spans="1:12" x14ac:dyDescent="0.25">
      <c r="A3686">
        <v>123</v>
      </c>
      <c r="B3686" t="s">
        <v>117123</v>
      </c>
      <c r="C3686" t="s">
        <v>117124</v>
      </c>
      <c r="D3686" t="s">
        <v>2028</v>
      </c>
      <c r="E3686" t="s">
        <v>2029</v>
      </c>
      <c r="F3686" t="s">
        <v>1600</v>
      </c>
      <c r="G3686" t="s">
        <v>117106</v>
      </c>
      <c r="H3686" t="s">
        <v>117103</v>
      </c>
      <c r="I3686" t="s">
        <v>12</v>
      </c>
      <c r="J3686">
        <v>-35.097706000000002</v>
      </c>
      <c r="K3686">
        <v>138.79085000000001</v>
      </c>
      <c r="L3686" t="s">
        <v>234</v>
      </c>
    </row>
    <row r="3687" spans="1:12" x14ac:dyDescent="0.25">
      <c r="A3687">
        <v>124</v>
      </c>
      <c r="B3687" t="s">
        <v>117125</v>
      </c>
      <c r="C3687" t="s">
        <v>117126</v>
      </c>
      <c r="D3687" t="s">
        <v>2152</v>
      </c>
      <c r="E3687" t="s">
        <v>2153</v>
      </c>
      <c r="F3687" t="s">
        <v>1600</v>
      </c>
      <c r="G3687" t="s">
        <v>117106</v>
      </c>
      <c r="H3687" t="s">
        <v>117103</v>
      </c>
      <c r="I3687" t="s">
        <v>12</v>
      </c>
      <c r="J3687">
        <v>-35.020546000000003</v>
      </c>
      <c r="K3687">
        <v>138.59531699999999</v>
      </c>
      <c r="L3687" t="s">
        <v>234</v>
      </c>
    </row>
    <row r="3688" spans="1:12" x14ac:dyDescent="0.25">
      <c r="A3688">
        <v>127</v>
      </c>
      <c r="B3688" t="s">
        <v>117127</v>
      </c>
      <c r="C3688" t="s">
        <v>117128</v>
      </c>
      <c r="D3688" t="s">
        <v>1774</v>
      </c>
      <c r="E3688" t="s">
        <v>1681</v>
      </c>
      <c r="F3688" t="s">
        <v>1600</v>
      </c>
      <c r="G3688" t="s">
        <v>117106</v>
      </c>
      <c r="H3688" t="s">
        <v>117103</v>
      </c>
      <c r="I3688" t="s">
        <v>12</v>
      </c>
      <c r="J3688">
        <v>-34.978729000000001</v>
      </c>
      <c r="K3688">
        <v>138.57801000000001</v>
      </c>
      <c r="L3688" t="s">
        <v>234</v>
      </c>
    </row>
    <row r="3689" spans="1:12" x14ac:dyDescent="0.25">
      <c r="A3689">
        <v>128</v>
      </c>
      <c r="B3689" t="s">
        <v>117129</v>
      </c>
      <c r="C3689" t="s">
        <v>115055</v>
      </c>
      <c r="D3689" t="s">
        <v>2826</v>
      </c>
      <c r="E3689" t="s">
        <v>2827</v>
      </c>
      <c r="F3689" t="s">
        <v>1600</v>
      </c>
      <c r="G3689" t="s">
        <v>117102</v>
      </c>
      <c r="H3689" t="s">
        <v>117103</v>
      </c>
      <c r="I3689" t="s">
        <v>12</v>
      </c>
      <c r="J3689">
        <v>-33.644153000000003</v>
      </c>
      <c r="K3689">
        <v>134.89245099999999</v>
      </c>
      <c r="L3689" t="s">
        <v>234</v>
      </c>
    </row>
    <row r="3690" spans="1:12" x14ac:dyDescent="0.25">
      <c r="A3690">
        <v>131</v>
      </c>
      <c r="B3690" t="s">
        <v>117130</v>
      </c>
      <c r="C3690" t="s">
        <v>117131</v>
      </c>
      <c r="D3690" t="s">
        <v>1800</v>
      </c>
      <c r="E3690" t="s">
        <v>1749</v>
      </c>
      <c r="F3690" t="s">
        <v>1600</v>
      </c>
      <c r="G3690" t="s">
        <v>117106</v>
      </c>
      <c r="H3690" t="s">
        <v>117103</v>
      </c>
      <c r="I3690" t="s">
        <v>12</v>
      </c>
      <c r="J3690">
        <v>-34.919535080000003</v>
      </c>
      <c r="K3690">
        <v>138.63164129</v>
      </c>
      <c r="L3690" t="s">
        <v>234</v>
      </c>
    </row>
    <row r="3691" spans="1:12" x14ac:dyDescent="0.25">
      <c r="A3691">
        <v>135</v>
      </c>
      <c r="B3691" t="s">
        <v>117132</v>
      </c>
      <c r="C3691" t="s">
        <v>117133</v>
      </c>
      <c r="D3691" t="s">
        <v>1700</v>
      </c>
      <c r="E3691" t="s">
        <v>1701</v>
      </c>
      <c r="F3691" t="s">
        <v>1600</v>
      </c>
      <c r="G3691" t="s">
        <v>117106</v>
      </c>
      <c r="H3691" t="s">
        <v>117103</v>
      </c>
      <c r="I3691" t="s">
        <v>12</v>
      </c>
      <c r="J3691">
        <v>-34.911102999999997</v>
      </c>
      <c r="K3691">
        <v>138.54754</v>
      </c>
      <c r="L3691" t="s">
        <v>234</v>
      </c>
    </row>
    <row r="3692" spans="1:12" x14ac:dyDescent="0.25">
      <c r="A3692">
        <v>136</v>
      </c>
      <c r="B3692" t="s">
        <v>117134</v>
      </c>
      <c r="C3692" t="s">
        <v>117135</v>
      </c>
      <c r="D3692" t="s">
        <v>2766</v>
      </c>
      <c r="E3692" t="s">
        <v>2767</v>
      </c>
      <c r="F3692" t="s">
        <v>1600</v>
      </c>
      <c r="G3692" t="s">
        <v>117106</v>
      </c>
      <c r="H3692" t="s">
        <v>117103</v>
      </c>
      <c r="I3692" t="s">
        <v>12</v>
      </c>
      <c r="J3692">
        <v>-34.921666999999999</v>
      </c>
      <c r="K3692">
        <v>138.824005</v>
      </c>
      <c r="L3692" t="s">
        <v>234</v>
      </c>
    </row>
    <row r="3693" spans="1:12" x14ac:dyDescent="0.25">
      <c r="A3693">
        <v>138</v>
      </c>
      <c r="B3693" t="s">
        <v>117136</v>
      </c>
      <c r="C3693" t="s">
        <v>117137</v>
      </c>
      <c r="D3693" t="s">
        <v>2623</v>
      </c>
      <c r="E3693" t="s">
        <v>2624</v>
      </c>
      <c r="F3693" t="s">
        <v>1600</v>
      </c>
      <c r="G3693" t="s">
        <v>117106</v>
      </c>
      <c r="H3693" t="s">
        <v>117103</v>
      </c>
      <c r="I3693" t="s">
        <v>12</v>
      </c>
      <c r="J3693">
        <v>-36.708483000000001</v>
      </c>
      <c r="K3693">
        <v>140.95646500000001</v>
      </c>
      <c r="L3693" t="s">
        <v>234</v>
      </c>
    </row>
    <row r="3694" spans="1:12" x14ac:dyDescent="0.25">
      <c r="A3694">
        <v>139</v>
      </c>
      <c r="B3694" t="s">
        <v>117138</v>
      </c>
      <c r="C3694" t="s">
        <v>117139</v>
      </c>
      <c r="D3694" t="s">
        <v>2108</v>
      </c>
      <c r="E3694" t="s">
        <v>2109</v>
      </c>
      <c r="F3694" t="s">
        <v>1600</v>
      </c>
      <c r="G3694" t="s">
        <v>117106</v>
      </c>
      <c r="H3694" t="s">
        <v>117103</v>
      </c>
      <c r="I3694" t="s">
        <v>12</v>
      </c>
      <c r="J3694">
        <v>-34.457881</v>
      </c>
      <c r="K3694">
        <v>138.811701</v>
      </c>
      <c r="L3694" t="s">
        <v>234</v>
      </c>
    </row>
    <row r="3695" spans="1:12" x14ac:dyDescent="0.25">
      <c r="A3695">
        <v>141</v>
      </c>
      <c r="B3695" t="s">
        <v>117140</v>
      </c>
      <c r="C3695" t="s">
        <v>40524</v>
      </c>
      <c r="D3695" t="s">
        <v>1936</v>
      </c>
      <c r="E3695" t="s">
        <v>1704</v>
      </c>
      <c r="F3695" t="s">
        <v>1600</v>
      </c>
      <c r="G3695" t="s">
        <v>117106</v>
      </c>
      <c r="H3695" t="s">
        <v>117103</v>
      </c>
      <c r="I3695" t="s">
        <v>12</v>
      </c>
      <c r="J3695">
        <v>-34.597541</v>
      </c>
      <c r="K3695">
        <v>138.740692</v>
      </c>
      <c r="L3695" t="s">
        <v>234</v>
      </c>
    </row>
    <row r="3696" spans="1:12" x14ac:dyDescent="0.25">
      <c r="A3696">
        <v>142</v>
      </c>
      <c r="B3696" t="s">
        <v>117141</v>
      </c>
      <c r="C3696" t="s">
        <v>117142</v>
      </c>
      <c r="D3696" t="s">
        <v>1933</v>
      </c>
      <c r="E3696" t="s">
        <v>1932</v>
      </c>
      <c r="F3696" t="s">
        <v>1600</v>
      </c>
      <c r="G3696" t="s">
        <v>117106</v>
      </c>
      <c r="H3696" t="s">
        <v>117103</v>
      </c>
      <c r="I3696" t="s">
        <v>12</v>
      </c>
      <c r="J3696">
        <v>-34.623986000000002</v>
      </c>
      <c r="K3696">
        <v>138.72002499999999</v>
      </c>
      <c r="L3696" t="s">
        <v>234</v>
      </c>
    </row>
    <row r="3697" spans="1:12" x14ac:dyDescent="0.25">
      <c r="A3697">
        <v>145</v>
      </c>
      <c r="B3697" t="s">
        <v>117143</v>
      </c>
      <c r="C3697" t="s">
        <v>117144</v>
      </c>
      <c r="D3697" t="s">
        <v>2552</v>
      </c>
      <c r="E3697" t="s">
        <v>2450</v>
      </c>
      <c r="F3697" t="s">
        <v>1600</v>
      </c>
      <c r="G3697" t="s">
        <v>117106</v>
      </c>
      <c r="H3697" t="s">
        <v>117103</v>
      </c>
      <c r="I3697" t="s">
        <v>12</v>
      </c>
      <c r="J3697">
        <v>-35.378728000000002</v>
      </c>
      <c r="K3697">
        <v>140.160067</v>
      </c>
      <c r="L3697" t="s">
        <v>234</v>
      </c>
    </row>
    <row r="3698" spans="1:12" x14ac:dyDescent="0.25">
      <c r="A3698">
        <v>146</v>
      </c>
      <c r="B3698" t="s">
        <v>117145</v>
      </c>
      <c r="C3698" t="s">
        <v>117146</v>
      </c>
      <c r="D3698" t="s">
        <v>1740</v>
      </c>
      <c r="E3698" t="s">
        <v>1732</v>
      </c>
      <c r="F3698" t="s">
        <v>1600</v>
      </c>
      <c r="G3698" t="s">
        <v>117106</v>
      </c>
      <c r="H3698" t="s">
        <v>117103</v>
      </c>
      <c r="I3698" t="s">
        <v>12</v>
      </c>
      <c r="J3698">
        <v>-34.858428000000004</v>
      </c>
      <c r="K3698">
        <v>138.65176299999999</v>
      </c>
      <c r="L3698" t="s">
        <v>234</v>
      </c>
    </row>
    <row r="3699" spans="1:12" x14ac:dyDescent="0.25">
      <c r="A3699">
        <v>147</v>
      </c>
      <c r="B3699" t="s">
        <v>117147</v>
      </c>
      <c r="C3699" t="s">
        <v>117148</v>
      </c>
      <c r="D3699" t="s">
        <v>2271</v>
      </c>
      <c r="E3699" t="s">
        <v>2272</v>
      </c>
      <c r="F3699" t="s">
        <v>1600</v>
      </c>
      <c r="G3699" t="s">
        <v>117106</v>
      </c>
      <c r="H3699" t="s">
        <v>117103</v>
      </c>
      <c r="I3699" t="s">
        <v>12</v>
      </c>
      <c r="J3699">
        <v>-33.266137000000001</v>
      </c>
      <c r="K3699">
        <v>138.350584</v>
      </c>
      <c r="L3699" t="s">
        <v>234</v>
      </c>
    </row>
    <row r="3700" spans="1:12" x14ac:dyDescent="0.25">
      <c r="A3700">
        <v>148</v>
      </c>
      <c r="B3700" t="s">
        <v>117149</v>
      </c>
      <c r="C3700" t="s">
        <v>117150</v>
      </c>
      <c r="D3700" t="s">
        <v>2302</v>
      </c>
      <c r="E3700" t="s">
        <v>1900</v>
      </c>
      <c r="F3700" t="s">
        <v>1600</v>
      </c>
      <c r="G3700" t="s">
        <v>117106</v>
      </c>
      <c r="H3700" t="s">
        <v>117103</v>
      </c>
      <c r="I3700" t="s">
        <v>12</v>
      </c>
      <c r="J3700">
        <v>-37.840409999999999</v>
      </c>
      <c r="K3700">
        <v>140.863876</v>
      </c>
      <c r="L3700" t="s">
        <v>234</v>
      </c>
    </row>
    <row r="3701" spans="1:12" x14ac:dyDescent="0.25">
      <c r="A3701">
        <v>152</v>
      </c>
      <c r="B3701" t="s">
        <v>117151</v>
      </c>
      <c r="C3701" t="s">
        <v>117152</v>
      </c>
      <c r="D3701" t="s">
        <v>2202</v>
      </c>
      <c r="E3701" t="s">
        <v>1718</v>
      </c>
      <c r="F3701" t="s">
        <v>1600</v>
      </c>
      <c r="G3701" t="s">
        <v>117106</v>
      </c>
      <c r="H3701" t="s">
        <v>117103</v>
      </c>
      <c r="I3701" t="s">
        <v>12</v>
      </c>
      <c r="J3701">
        <v>-34.957051</v>
      </c>
      <c r="K3701">
        <v>138.63725500000001</v>
      </c>
      <c r="L3701" t="s">
        <v>234</v>
      </c>
    </row>
    <row r="3702" spans="1:12" x14ac:dyDescent="0.25">
      <c r="A3702">
        <v>153</v>
      </c>
      <c r="B3702" t="s">
        <v>117153</v>
      </c>
      <c r="C3702" t="s">
        <v>117154</v>
      </c>
      <c r="D3702" t="s">
        <v>2364</v>
      </c>
      <c r="E3702" t="s">
        <v>2365</v>
      </c>
      <c r="F3702" t="s">
        <v>1600</v>
      </c>
      <c r="G3702" t="s">
        <v>117106</v>
      </c>
      <c r="H3702" t="s">
        <v>117103</v>
      </c>
      <c r="I3702" t="s">
        <v>12</v>
      </c>
      <c r="J3702">
        <v>-34.271341999999997</v>
      </c>
      <c r="K3702">
        <v>140.52476799999999</v>
      </c>
      <c r="L3702" t="s">
        <v>234</v>
      </c>
    </row>
    <row r="3703" spans="1:12" x14ac:dyDescent="0.25">
      <c r="A3703">
        <v>156</v>
      </c>
      <c r="B3703" t="s">
        <v>117155</v>
      </c>
      <c r="C3703" t="s">
        <v>117156</v>
      </c>
      <c r="D3703" t="s">
        <v>2036</v>
      </c>
      <c r="E3703" t="s">
        <v>1926</v>
      </c>
      <c r="F3703" t="s">
        <v>1600</v>
      </c>
      <c r="G3703" t="s">
        <v>117106</v>
      </c>
      <c r="H3703" t="s">
        <v>117103</v>
      </c>
      <c r="I3703" t="s">
        <v>12</v>
      </c>
      <c r="J3703">
        <v>-34.951433999999999</v>
      </c>
      <c r="K3703">
        <v>138.588694</v>
      </c>
      <c r="L3703" t="s">
        <v>234</v>
      </c>
    </row>
    <row r="3704" spans="1:12" x14ac:dyDescent="0.25">
      <c r="A3704">
        <v>157</v>
      </c>
      <c r="B3704" t="s">
        <v>117157</v>
      </c>
      <c r="C3704" t="s">
        <v>117158</v>
      </c>
      <c r="D3704" t="s">
        <v>1940</v>
      </c>
      <c r="E3704" t="s">
        <v>1722</v>
      </c>
      <c r="F3704" t="s">
        <v>1600</v>
      </c>
      <c r="G3704" t="s">
        <v>117106</v>
      </c>
      <c r="H3704" t="s">
        <v>117103</v>
      </c>
      <c r="I3704" t="s">
        <v>12</v>
      </c>
      <c r="J3704">
        <v>-35.497553000000003</v>
      </c>
      <c r="K3704">
        <v>138.78025199999999</v>
      </c>
      <c r="L3704" t="s">
        <v>234</v>
      </c>
    </row>
    <row r="3705" spans="1:12" x14ac:dyDescent="0.25">
      <c r="A3705">
        <v>160</v>
      </c>
      <c r="B3705" t="s">
        <v>117159</v>
      </c>
      <c r="C3705" t="s">
        <v>117160</v>
      </c>
      <c r="D3705" t="s">
        <v>1723</v>
      </c>
      <c r="E3705" t="s">
        <v>1724</v>
      </c>
      <c r="F3705" t="s">
        <v>1600</v>
      </c>
      <c r="G3705" t="s">
        <v>117106</v>
      </c>
      <c r="H3705" t="s">
        <v>117103</v>
      </c>
      <c r="I3705" t="s">
        <v>12</v>
      </c>
      <c r="J3705">
        <v>-34.459938999999999</v>
      </c>
      <c r="K3705">
        <v>138.92179300000001</v>
      </c>
      <c r="L3705" t="s">
        <v>234</v>
      </c>
    </row>
    <row r="3706" spans="1:12" x14ac:dyDescent="0.25">
      <c r="A3706">
        <v>162</v>
      </c>
      <c r="B3706" t="s">
        <v>117161</v>
      </c>
      <c r="C3706" t="s">
        <v>111152</v>
      </c>
      <c r="D3706" t="s">
        <v>1941</v>
      </c>
      <c r="E3706" t="s">
        <v>1942</v>
      </c>
      <c r="F3706" t="s">
        <v>1600</v>
      </c>
      <c r="G3706" t="s">
        <v>117106</v>
      </c>
      <c r="H3706" t="s">
        <v>117103</v>
      </c>
      <c r="I3706" t="s">
        <v>12</v>
      </c>
      <c r="J3706">
        <v>-34.824981000000001</v>
      </c>
      <c r="K3706">
        <v>138.880956</v>
      </c>
      <c r="L3706" t="s">
        <v>234</v>
      </c>
    </row>
    <row r="3707" spans="1:12" x14ac:dyDescent="0.25">
      <c r="A3707">
        <v>163</v>
      </c>
      <c r="B3707" t="s">
        <v>117162</v>
      </c>
      <c r="C3707" t="s">
        <v>117163</v>
      </c>
      <c r="D3707" t="s">
        <v>2114</v>
      </c>
      <c r="E3707" t="s">
        <v>2115</v>
      </c>
      <c r="F3707" t="s">
        <v>1600</v>
      </c>
      <c r="G3707" t="s">
        <v>117106</v>
      </c>
      <c r="H3707" t="s">
        <v>117103</v>
      </c>
      <c r="I3707" t="s">
        <v>12</v>
      </c>
      <c r="J3707">
        <v>-35.027625</v>
      </c>
      <c r="K3707">
        <v>138.81062900000001</v>
      </c>
      <c r="L3707" t="s">
        <v>234</v>
      </c>
    </row>
    <row r="3708" spans="1:12" x14ac:dyDescent="0.25">
      <c r="A3708">
        <v>167</v>
      </c>
      <c r="B3708" t="s">
        <v>117164</v>
      </c>
      <c r="C3708" t="s">
        <v>117165</v>
      </c>
      <c r="D3708" t="s">
        <v>2849</v>
      </c>
      <c r="E3708" t="s">
        <v>2850</v>
      </c>
      <c r="F3708" t="s">
        <v>1600</v>
      </c>
      <c r="G3708" t="s">
        <v>117106</v>
      </c>
      <c r="H3708" t="s">
        <v>117103</v>
      </c>
      <c r="I3708" t="s">
        <v>12</v>
      </c>
      <c r="J3708">
        <v>-34.354548999999999</v>
      </c>
      <c r="K3708">
        <v>138.68492900000001</v>
      </c>
      <c r="L3708" t="s">
        <v>234</v>
      </c>
    </row>
    <row r="3709" spans="1:12" x14ac:dyDescent="0.25">
      <c r="A3709">
        <v>169</v>
      </c>
      <c r="B3709" t="s">
        <v>117166</v>
      </c>
      <c r="C3709" t="s">
        <v>117167</v>
      </c>
      <c r="D3709" t="s">
        <v>2209</v>
      </c>
      <c r="E3709" t="s">
        <v>1749</v>
      </c>
      <c r="F3709" t="s">
        <v>1600</v>
      </c>
      <c r="G3709" t="s">
        <v>117106</v>
      </c>
      <c r="H3709" t="s">
        <v>117103</v>
      </c>
      <c r="I3709" t="s">
        <v>12</v>
      </c>
      <c r="J3709">
        <v>-34.931609999999999</v>
      </c>
      <c r="K3709">
        <v>138.62889300000001</v>
      </c>
      <c r="L3709" t="s">
        <v>234</v>
      </c>
    </row>
    <row r="3710" spans="1:12" x14ac:dyDescent="0.25">
      <c r="A3710">
        <v>171</v>
      </c>
      <c r="B3710" t="s">
        <v>117168</v>
      </c>
      <c r="C3710" t="s">
        <v>117169</v>
      </c>
      <c r="D3710" t="s">
        <v>1944</v>
      </c>
      <c r="E3710" t="s">
        <v>1602</v>
      </c>
      <c r="F3710" t="s">
        <v>1600</v>
      </c>
      <c r="G3710" t="s">
        <v>117106</v>
      </c>
      <c r="H3710" t="s">
        <v>117103</v>
      </c>
      <c r="I3710" t="s">
        <v>12</v>
      </c>
      <c r="J3710">
        <v>-35.087062000000003</v>
      </c>
      <c r="K3710">
        <v>138.58360300000001</v>
      </c>
      <c r="L3710" t="s">
        <v>234</v>
      </c>
    </row>
    <row r="3711" spans="1:12" x14ac:dyDescent="0.25">
      <c r="A3711">
        <v>175</v>
      </c>
      <c r="B3711" t="s">
        <v>117170</v>
      </c>
      <c r="C3711" t="s">
        <v>117171</v>
      </c>
      <c r="D3711" t="s">
        <v>33</v>
      </c>
      <c r="E3711" t="s">
        <v>2483</v>
      </c>
      <c r="F3711" t="s">
        <v>1600</v>
      </c>
      <c r="G3711" t="s">
        <v>117102</v>
      </c>
      <c r="H3711" t="s">
        <v>117103</v>
      </c>
      <c r="I3711" t="s">
        <v>12</v>
      </c>
      <c r="J3711">
        <v>-31.890419999999999</v>
      </c>
      <c r="K3711">
        <v>138.42789200000001</v>
      </c>
      <c r="L3711" t="s">
        <v>234</v>
      </c>
    </row>
    <row r="3712" spans="1:12" x14ac:dyDescent="0.25">
      <c r="A3712">
        <v>176</v>
      </c>
      <c r="B3712" t="s">
        <v>117172</v>
      </c>
      <c r="C3712" t="s">
        <v>117173</v>
      </c>
      <c r="D3712" t="s">
        <v>2303</v>
      </c>
      <c r="E3712" t="s">
        <v>2029</v>
      </c>
      <c r="F3712" t="s">
        <v>1600</v>
      </c>
      <c r="G3712" t="s">
        <v>117106</v>
      </c>
      <c r="H3712" t="s">
        <v>117103</v>
      </c>
      <c r="I3712" t="s">
        <v>12</v>
      </c>
      <c r="J3712">
        <v>-35.03002</v>
      </c>
      <c r="K3712">
        <v>138.72731099999999</v>
      </c>
      <c r="L3712" t="s">
        <v>234</v>
      </c>
    </row>
    <row r="3713" spans="1:12" x14ac:dyDescent="0.25">
      <c r="A3713">
        <v>177</v>
      </c>
      <c r="B3713" t="s">
        <v>117174</v>
      </c>
      <c r="C3713" t="s">
        <v>117175</v>
      </c>
      <c r="D3713" t="s">
        <v>2194</v>
      </c>
      <c r="E3713" t="s">
        <v>1877</v>
      </c>
      <c r="F3713" t="s">
        <v>1600</v>
      </c>
      <c r="G3713" t="s">
        <v>117106</v>
      </c>
      <c r="H3713" t="s">
        <v>117103</v>
      </c>
      <c r="I3713" t="s">
        <v>12</v>
      </c>
      <c r="J3713">
        <v>-34.929734000000003</v>
      </c>
      <c r="K3713">
        <v>138.49942899999999</v>
      </c>
      <c r="L3713" t="s">
        <v>234</v>
      </c>
    </row>
    <row r="3714" spans="1:12" x14ac:dyDescent="0.25">
      <c r="A3714">
        <v>179</v>
      </c>
      <c r="B3714" t="s">
        <v>117176</v>
      </c>
      <c r="C3714" t="s">
        <v>117177</v>
      </c>
      <c r="D3714" t="s">
        <v>1798</v>
      </c>
      <c r="E3714" t="s">
        <v>1799</v>
      </c>
      <c r="F3714" t="s">
        <v>1600</v>
      </c>
      <c r="G3714" t="s">
        <v>117106</v>
      </c>
      <c r="H3714" t="s">
        <v>117103</v>
      </c>
      <c r="I3714" t="s">
        <v>12</v>
      </c>
      <c r="J3714">
        <v>-34.905096</v>
      </c>
      <c r="K3714">
        <v>138.59755799999999</v>
      </c>
      <c r="L3714" t="s">
        <v>234</v>
      </c>
    </row>
    <row r="3715" spans="1:12" x14ac:dyDescent="0.25">
      <c r="A3715">
        <v>194</v>
      </c>
      <c r="B3715" t="s">
        <v>117178</v>
      </c>
      <c r="C3715" t="s">
        <v>117179</v>
      </c>
      <c r="D3715" t="s">
        <v>2823</v>
      </c>
      <c r="E3715" t="s">
        <v>1891</v>
      </c>
      <c r="F3715" t="s">
        <v>1600</v>
      </c>
      <c r="G3715" t="s">
        <v>117106</v>
      </c>
      <c r="H3715" t="s">
        <v>117103</v>
      </c>
      <c r="I3715" t="s">
        <v>12</v>
      </c>
      <c r="J3715">
        <v>-35.266176999999999</v>
      </c>
      <c r="K3715">
        <v>139.437094</v>
      </c>
      <c r="L3715" t="s">
        <v>234</v>
      </c>
    </row>
    <row r="3716" spans="1:12" x14ac:dyDescent="0.25">
      <c r="A3716">
        <v>195</v>
      </c>
      <c r="B3716" t="s">
        <v>117180</v>
      </c>
      <c r="C3716" t="s">
        <v>117181</v>
      </c>
      <c r="D3716" t="s">
        <v>2224</v>
      </c>
      <c r="E3716" t="s">
        <v>1678</v>
      </c>
      <c r="F3716" t="s">
        <v>1600</v>
      </c>
      <c r="G3716" t="s">
        <v>117182</v>
      </c>
      <c r="H3716" t="s">
        <v>117103</v>
      </c>
      <c r="I3716" t="s">
        <v>12</v>
      </c>
      <c r="J3716">
        <v>-34.828265000000002</v>
      </c>
      <c r="K3716">
        <v>138.60253</v>
      </c>
      <c r="L3716" t="s">
        <v>234</v>
      </c>
    </row>
    <row r="3717" spans="1:12" x14ac:dyDescent="0.25">
      <c r="A3717">
        <v>197</v>
      </c>
      <c r="B3717" t="s">
        <v>117183</v>
      </c>
      <c r="C3717" t="s">
        <v>117184</v>
      </c>
      <c r="D3717" t="s">
        <v>2681</v>
      </c>
      <c r="E3717" t="s">
        <v>2682</v>
      </c>
      <c r="F3717" t="s">
        <v>1600</v>
      </c>
      <c r="G3717" t="s">
        <v>117106</v>
      </c>
      <c r="H3717" t="s">
        <v>117103</v>
      </c>
      <c r="I3717" t="s">
        <v>12</v>
      </c>
      <c r="J3717">
        <v>-37.564684</v>
      </c>
      <c r="K3717">
        <v>140.69556800000001</v>
      </c>
      <c r="L3717" t="s">
        <v>234</v>
      </c>
    </row>
    <row r="3718" spans="1:12" x14ac:dyDescent="0.25">
      <c r="A3718">
        <v>198</v>
      </c>
      <c r="B3718" t="s">
        <v>117185</v>
      </c>
      <c r="C3718" t="s">
        <v>117186</v>
      </c>
      <c r="D3718" t="s">
        <v>2484</v>
      </c>
      <c r="E3718" t="s">
        <v>2485</v>
      </c>
      <c r="F3718" t="s">
        <v>1600</v>
      </c>
      <c r="G3718" t="s">
        <v>117106</v>
      </c>
      <c r="H3718" t="s">
        <v>117103</v>
      </c>
      <c r="I3718" t="s">
        <v>12</v>
      </c>
      <c r="J3718">
        <v>-35.147815000000001</v>
      </c>
      <c r="K3718">
        <v>138.65948399999999</v>
      </c>
      <c r="L3718" t="s">
        <v>234</v>
      </c>
    </row>
    <row r="3719" spans="1:12" x14ac:dyDescent="0.25">
      <c r="A3719">
        <v>200</v>
      </c>
      <c r="B3719" t="s">
        <v>117187</v>
      </c>
      <c r="C3719" t="s">
        <v>117188</v>
      </c>
      <c r="D3719" t="s">
        <v>1949</v>
      </c>
      <c r="E3719" t="s">
        <v>1950</v>
      </c>
      <c r="F3719" t="s">
        <v>1600</v>
      </c>
      <c r="G3719" t="s">
        <v>117106</v>
      </c>
      <c r="H3719" t="s">
        <v>117103</v>
      </c>
      <c r="I3719" t="s">
        <v>12</v>
      </c>
      <c r="J3719">
        <v>-34.337950999999997</v>
      </c>
      <c r="K3719">
        <v>138.91802899999999</v>
      </c>
      <c r="L3719" t="s">
        <v>234</v>
      </c>
    </row>
    <row r="3720" spans="1:12" x14ac:dyDescent="0.25">
      <c r="A3720">
        <v>202</v>
      </c>
      <c r="B3720" t="s">
        <v>117189</v>
      </c>
      <c r="C3720" t="s">
        <v>117190</v>
      </c>
      <c r="D3720" t="s">
        <v>1832</v>
      </c>
      <c r="E3720" t="s">
        <v>1615</v>
      </c>
      <c r="F3720" t="s">
        <v>1600</v>
      </c>
      <c r="G3720" t="s">
        <v>117106</v>
      </c>
      <c r="H3720" t="s">
        <v>117103</v>
      </c>
      <c r="I3720" t="s">
        <v>12</v>
      </c>
      <c r="J3720">
        <v>-34.862675000000003</v>
      </c>
      <c r="K3720">
        <v>138.51264</v>
      </c>
      <c r="L3720" t="s">
        <v>234</v>
      </c>
    </row>
    <row r="3721" spans="1:12" x14ac:dyDescent="0.25">
      <c r="A3721">
        <v>204</v>
      </c>
      <c r="B3721" t="s">
        <v>117191</v>
      </c>
      <c r="C3721" t="s">
        <v>117192</v>
      </c>
      <c r="D3721" t="s">
        <v>2327</v>
      </c>
      <c r="E3721" t="s">
        <v>2300</v>
      </c>
      <c r="F3721" t="s">
        <v>1600</v>
      </c>
      <c r="G3721" t="s">
        <v>117106</v>
      </c>
      <c r="H3721" t="s">
        <v>117103</v>
      </c>
      <c r="I3721" t="s">
        <v>12</v>
      </c>
      <c r="J3721">
        <v>-34.782305999999998</v>
      </c>
      <c r="K3721">
        <v>138.84971899999999</v>
      </c>
      <c r="L3721" t="s">
        <v>234</v>
      </c>
    </row>
    <row r="3722" spans="1:12" x14ac:dyDescent="0.25">
      <c r="A3722">
        <v>205</v>
      </c>
      <c r="B3722" t="s">
        <v>117193</v>
      </c>
      <c r="C3722" t="s">
        <v>117194</v>
      </c>
      <c r="D3722" t="s">
        <v>2898</v>
      </c>
      <c r="E3722" t="s">
        <v>2267</v>
      </c>
      <c r="F3722" t="s">
        <v>1600</v>
      </c>
      <c r="G3722" t="s">
        <v>117106</v>
      </c>
      <c r="H3722" t="s">
        <v>117103</v>
      </c>
      <c r="I3722" t="s">
        <v>12</v>
      </c>
      <c r="J3722">
        <v>-34.554333</v>
      </c>
      <c r="K3722">
        <v>139.13380000000001</v>
      </c>
      <c r="L3722" t="s">
        <v>234</v>
      </c>
    </row>
    <row r="3723" spans="1:12" x14ac:dyDescent="0.25">
      <c r="A3723">
        <v>207</v>
      </c>
      <c r="B3723" t="s">
        <v>117195</v>
      </c>
      <c r="C3723" t="s">
        <v>115818</v>
      </c>
      <c r="D3723" t="s">
        <v>2005</v>
      </c>
      <c r="E3723" t="s">
        <v>1670</v>
      </c>
      <c r="F3723" t="s">
        <v>1600</v>
      </c>
      <c r="G3723" t="s">
        <v>117106</v>
      </c>
      <c r="H3723" t="s">
        <v>117103</v>
      </c>
      <c r="I3723" t="s">
        <v>12</v>
      </c>
      <c r="J3723">
        <v>-34.890763999999997</v>
      </c>
      <c r="K3723">
        <v>138.55273099999999</v>
      </c>
      <c r="L3723" t="s">
        <v>234</v>
      </c>
    </row>
    <row r="3724" spans="1:12" x14ac:dyDescent="0.25">
      <c r="A3724">
        <v>209</v>
      </c>
      <c r="B3724" t="s">
        <v>117196</v>
      </c>
      <c r="C3724" t="s">
        <v>117197</v>
      </c>
      <c r="D3724" t="s">
        <v>2723</v>
      </c>
      <c r="E3724" t="s">
        <v>2724</v>
      </c>
      <c r="F3724" t="s">
        <v>1600</v>
      </c>
      <c r="G3724" t="s">
        <v>117106</v>
      </c>
      <c r="H3724" t="s">
        <v>117103</v>
      </c>
      <c r="I3724" t="s">
        <v>12</v>
      </c>
      <c r="J3724">
        <v>-34.222619000000002</v>
      </c>
      <c r="K3724">
        <v>140.34686600000001</v>
      </c>
      <c r="L3724" t="s">
        <v>234</v>
      </c>
    </row>
    <row r="3725" spans="1:12" x14ac:dyDescent="0.25">
      <c r="A3725">
        <v>210</v>
      </c>
      <c r="B3725" t="s">
        <v>117198</v>
      </c>
      <c r="C3725" t="s">
        <v>117199</v>
      </c>
      <c r="D3725" t="s">
        <v>2101</v>
      </c>
      <c r="E3725" t="s">
        <v>2102</v>
      </c>
      <c r="F3725" t="s">
        <v>1600</v>
      </c>
      <c r="G3725" t="s">
        <v>117106</v>
      </c>
      <c r="H3725" t="s">
        <v>117103</v>
      </c>
      <c r="I3725" t="s">
        <v>12</v>
      </c>
      <c r="J3725">
        <v>-35.019502000000003</v>
      </c>
      <c r="K3725">
        <v>138.74893900000001</v>
      </c>
      <c r="L3725" t="s">
        <v>234</v>
      </c>
    </row>
    <row r="3726" spans="1:12" x14ac:dyDescent="0.25">
      <c r="A3726">
        <v>211</v>
      </c>
      <c r="B3726" t="s">
        <v>117200</v>
      </c>
      <c r="C3726" t="s">
        <v>117201</v>
      </c>
      <c r="D3726" t="s">
        <v>2564</v>
      </c>
      <c r="E3726" t="s">
        <v>1900</v>
      </c>
      <c r="F3726" t="s">
        <v>1600</v>
      </c>
      <c r="G3726" t="s">
        <v>117106</v>
      </c>
      <c r="H3726" t="s">
        <v>117103</v>
      </c>
      <c r="I3726" t="s">
        <v>12</v>
      </c>
      <c r="J3726">
        <v>-37.902240999999997</v>
      </c>
      <c r="K3726">
        <v>140.56087500000001</v>
      </c>
      <c r="L3726" t="s">
        <v>234</v>
      </c>
    </row>
    <row r="3727" spans="1:12" x14ac:dyDescent="0.25">
      <c r="A3727">
        <v>212</v>
      </c>
      <c r="B3727" t="s">
        <v>117202</v>
      </c>
      <c r="C3727" t="s">
        <v>117203</v>
      </c>
      <c r="D3727" t="s">
        <v>2824</v>
      </c>
      <c r="E3727" t="s">
        <v>2764</v>
      </c>
      <c r="F3727" t="s">
        <v>1600</v>
      </c>
      <c r="G3727" t="s">
        <v>117106</v>
      </c>
      <c r="H3727" t="s">
        <v>117103</v>
      </c>
      <c r="I3727" t="s">
        <v>12</v>
      </c>
      <c r="J3727">
        <v>-33.580835</v>
      </c>
      <c r="K3727">
        <v>138.335026</v>
      </c>
      <c r="L3727" t="s">
        <v>234</v>
      </c>
    </row>
    <row r="3728" spans="1:12" x14ac:dyDescent="0.25">
      <c r="A3728">
        <v>214</v>
      </c>
      <c r="B3728" t="s">
        <v>117204</v>
      </c>
      <c r="C3728" t="s">
        <v>109770</v>
      </c>
      <c r="D3728" t="s">
        <v>1824</v>
      </c>
      <c r="E3728" t="s">
        <v>1825</v>
      </c>
      <c r="F3728" t="s">
        <v>1600</v>
      </c>
      <c r="G3728" t="s">
        <v>117205</v>
      </c>
      <c r="H3728" t="s">
        <v>117103</v>
      </c>
      <c r="I3728" t="s">
        <v>12</v>
      </c>
      <c r="J3728">
        <v>-33.17503</v>
      </c>
      <c r="K3728">
        <v>138.005415</v>
      </c>
      <c r="L3728" t="s">
        <v>234</v>
      </c>
    </row>
    <row r="3729" spans="1:12" x14ac:dyDescent="0.25">
      <c r="A3729">
        <v>218</v>
      </c>
      <c r="B3729" t="s">
        <v>117206</v>
      </c>
      <c r="C3729" t="s">
        <v>117207</v>
      </c>
      <c r="D3729" t="s">
        <v>2431</v>
      </c>
      <c r="E3729" t="s">
        <v>1870</v>
      </c>
      <c r="F3729" t="s">
        <v>1600</v>
      </c>
      <c r="G3729" t="s">
        <v>117106</v>
      </c>
      <c r="H3729" t="s">
        <v>117103</v>
      </c>
      <c r="I3729" t="s">
        <v>12</v>
      </c>
      <c r="J3729">
        <v>-35.296945000000001</v>
      </c>
      <c r="K3729">
        <v>139.03599299999999</v>
      </c>
      <c r="L3729" t="s">
        <v>234</v>
      </c>
    </row>
    <row r="3730" spans="1:12" x14ac:dyDescent="0.25">
      <c r="A3730">
        <v>219</v>
      </c>
      <c r="B3730" t="s">
        <v>117208</v>
      </c>
      <c r="C3730" t="s">
        <v>117209</v>
      </c>
      <c r="D3730" t="s">
        <v>2159</v>
      </c>
      <c r="E3730" t="s">
        <v>1981</v>
      </c>
      <c r="F3730" t="s">
        <v>1600</v>
      </c>
      <c r="G3730" t="s">
        <v>117106</v>
      </c>
      <c r="H3730" t="s">
        <v>117103</v>
      </c>
      <c r="I3730" t="s">
        <v>12</v>
      </c>
      <c r="J3730">
        <v>-34.823557000000001</v>
      </c>
      <c r="K3730">
        <v>138.49427</v>
      </c>
      <c r="L3730" t="s">
        <v>234</v>
      </c>
    </row>
    <row r="3731" spans="1:12" x14ac:dyDescent="0.25">
      <c r="A3731">
        <v>220</v>
      </c>
      <c r="B3731" t="s">
        <v>117210</v>
      </c>
      <c r="C3731" t="s">
        <v>117197</v>
      </c>
      <c r="D3731" t="s">
        <v>1755</v>
      </c>
      <c r="E3731" t="s">
        <v>1756</v>
      </c>
      <c r="F3731" t="s">
        <v>1600</v>
      </c>
      <c r="G3731" t="s">
        <v>117106</v>
      </c>
      <c r="H3731" t="s">
        <v>117103</v>
      </c>
      <c r="I3731" t="s">
        <v>12</v>
      </c>
      <c r="J3731">
        <v>-33.187072999999998</v>
      </c>
      <c r="K3731">
        <v>138.30371400000001</v>
      </c>
      <c r="L3731" t="s">
        <v>234</v>
      </c>
    </row>
    <row r="3732" spans="1:12" x14ac:dyDescent="0.25">
      <c r="A3732">
        <v>221</v>
      </c>
      <c r="B3732" t="s">
        <v>117211</v>
      </c>
      <c r="C3732" t="s">
        <v>117212</v>
      </c>
      <c r="D3732" t="s">
        <v>1913</v>
      </c>
      <c r="E3732" t="s">
        <v>1914</v>
      </c>
      <c r="F3732" t="s">
        <v>1600</v>
      </c>
      <c r="G3732" t="s">
        <v>117106</v>
      </c>
      <c r="H3732" t="s">
        <v>117103</v>
      </c>
      <c r="I3732" t="s">
        <v>12</v>
      </c>
      <c r="J3732">
        <v>-34.840071999999999</v>
      </c>
      <c r="K3732">
        <v>138.49541199999999</v>
      </c>
      <c r="L3732" t="s">
        <v>234</v>
      </c>
    </row>
    <row r="3733" spans="1:12" x14ac:dyDescent="0.25">
      <c r="A3733">
        <v>222</v>
      </c>
      <c r="B3733" t="s">
        <v>117213</v>
      </c>
      <c r="C3733" t="s">
        <v>117214</v>
      </c>
      <c r="D3733" t="s">
        <v>2010</v>
      </c>
      <c r="E3733" t="s">
        <v>1905</v>
      </c>
      <c r="F3733" t="s">
        <v>1600</v>
      </c>
      <c r="G3733" t="s">
        <v>117106</v>
      </c>
      <c r="H3733" t="s">
        <v>117103</v>
      </c>
      <c r="I3733" t="s">
        <v>12</v>
      </c>
      <c r="J3733">
        <v>-35.268942000000003</v>
      </c>
      <c r="K3733">
        <v>138.461849</v>
      </c>
      <c r="L3733" t="s">
        <v>234</v>
      </c>
    </row>
    <row r="3734" spans="1:12" x14ac:dyDescent="0.25">
      <c r="A3734">
        <v>223</v>
      </c>
      <c r="B3734" t="s">
        <v>117215</v>
      </c>
      <c r="C3734" t="s">
        <v>117216</v>
      </c>
      <c r="D3734" t="s">
        <v>3105</v>
      </c>
      <c r="E3734" t="s">
        <v>1968</v>
      </c>
      <c r="F3734" t="s">
        <v>1600</v>
      </c>
      <c r="G3734" t="s">
        <v>117106</v>
      </c>
      <c r="H3734" t="s">
        <v>117103</v>
      </c>
      <c r="I3734" t="s">
        <v>12</v>
      </c>
      <c r="J3734">
        <v>-34.469189999999998</v>
      </c>
      <c r="K3734">
        <v>139.02501899999999</v>
      </c>
      <c r="L3734" t="s">
        <v>234</v>
      </c>
    </row>
    <row r="3735" spans="1:12" x14ac:dyDescent="0.25">
      <c r="A3735">
        <v>225</v>
      </c>
      <c r="B3735" t="s">
        <v>117217</v>
      </c>
      <c r="C3735" t="s">
        <v>117218</v>
      </c>
      <c r="D3735" t="s">
        <v>2046</v>
      </c>
      <c r="E3735" t="s">
        <v>2047</v>
      </c>
      <c r="F3735" t="s">
        <v>1600</v>
      </c>
      <c r="G3735" t="s">
        <v>117106</v>
      </c>
      <c r="H3735" t="s">
        <v>117103</v>
      </c>
      <c r="I3735" t="s">
        <v>12</v>
      </c>
      <c r="J3735">
        <v>-35.049605</v>
      </c>
      <c r="K3735">
        <v>138.86802499999999</v>
      </c>
      <c r="L3735" t="s">
        <v>234</v>
      </c>
    </row>
    <row r="3736" spans="1:12" x14ac:dyDescent="0.25">
      <c r="A3736">
        <v>227</v>
      </c>
      <c r="B3736" t="s">
        <v>117219</v>
      </c>
      <c r="C3736" t="s">
        <v>115995</v>
      </c>
      <c r="D3736" t="s">
        <v>2328</v>
      </c>
      <c r="E3736" t="s">
        <v>2329</v>
      </c>
      <c r="F3736" t="s">
        <v>1600</v>
      </c>
      <c r="G3736" t="s">
        <v>117106</v>
      </c>
      <c r="H3736" t="s">
        <v>117103</v>
      </c>
      <c r="I3736" t="s">
        <v>12</v>
      </c>
      <c r="J3736">
        <v>-34.901690000000002</v>
      </c>
      <c r="K3736">
        <v>138.871723</v>
      </c>
      <c r="L3736" t="s">
        <v>234</v>
      </c>
    </row>
    <row r="3737" spans="1:12" x14ac:dyDescent="0.25">
      <c r="A3737">
        <v>230</v>
      </c>
      <c r="B3737" t="s">
        <v>117220</v>
      </c>
      <c r="C3737" t="s">
        <v>117221</v>
      </c>
      <c r="D3737" t="s">
        <v>2605</v>
      </c>
      <c r="E3737" t="s">
        <v>2606</v>
      </c>
      <c r="F3737" t="s">
        <v>1600</v>
      </c>
      <c r="G3737" t="s">
        <v>117102</v>
      </c>
      <c r="H3737" t="s">
        <v>117103</v>
      </c>
      <c r="I3737" t="s">
        <v>12</v>
      </c>
      <c r="J3737">
        <v>-33.567909</v>
      </c>
      <c r="K3737">
        <v>135.753344</v>
      </c>
      <c r="L3737" t="s">
        <v>234</v>
      </c>
    </row>
    <row r="3738" spans="1:12" x14ac:dyDescent="0.25">
      <c r="A3738">
        <v>231</v>
      </c>
      <c r="B3738" t="s">
        <v>117222</v>
      </c>
      <c r="C3738" t="s">
        <v>117223</v>
      </c>
      <c r="D3738" t="s">
        <v>1648</v>
      </c>
      <c r="E3738" t="s">
        <v>1649</v>
      </c>
      <c r="F3738" t="s">
        <v>1600</v>
      </c>
      <c r="G3738" t="s">
        <v>117106</v>
      </c>
      <c r="H3738" t="s">
        <v>117103</v>
      </c>
      <c r="I3738" t="s">
        <v>12</v>
      </c>
      <c r="J3738">
        <v>-34.930202999999999</v>
      </c>
      <c r="K3738">
        <v>138.53509500000001</v>
      </c>
      <c r="L3738" t="s">
        <v>234</v>
      </c>
    </row>
    <row r="3739" spans="1:12" x14ac:dyDescent="0.25">
      <c r="A3739">
        <v>237</v>
      </c>
      <c r="B3739" t="s">
        <v>117224</v>
      </c>
      <c r="C3739" t="s">
        <v>116337</v>
      </c>
      <c r="D3739" t="s">
        <v>2417</v>
      </c>
      <c r="E3739" t="s">
        <v>2167</v>
      </c>
      <c r="F3739" t="s">
        <v>1600</v>
      </c>
      <c r="G3739" t="s">
        <v>117106</v>
      </c>
      <c r="H3739" t="s">
        <v>117103</v>
      </c>
      <c r="I3739" t="s">
        <v>12</v>
      </c>
      <c r="J3739">
        <v>-34.605539999999998</v>
      </c>
      <c r="K3739">
        <v>138.88567800000001</v>
      </c>
      <c r="L3739" t="s">
        <v>234</v>
      </c>
    </row>
    <row r="3740" spans="1:12" x14ac:dyDescent="0.25">
      <c r="A3740">
        <v>239</v>
      </c>
      <c r="B3740" t="s">
        <v>117225</v>
      </c>
      <c r="C3740" t="s">
        <v>117226</v>
      </c>
      <c r="D3740" t="s">
        <v>2048</v>
      </c>
      <c r="E3740" t="s">
        <v>2029</v>
      </c>
      <c r="F3740" t="s">
        <v>1600</v>
      </c>
      <c r="G3740" t="s">
        <v>117106</v>
      </c>
      <c r="H3740" t="s">
        <v>117103</v>
      </c>
      <c r="I3740" t="s">
        <v>12</v>
      </c>
      <c r="J3740">
        <v>-35.171357</v>
      </c>
      <c r="K3740">
        <v>138.838503</v>
      </c>
      <c r="L3740" t="s">
        <v>234</v>
      </c>
    </row>
    <row r="3741" spans="1:12" x14ac:dyDescent="0.25">
      <c r="A3741">
        <v>241</v>
      </c>
      <c r="B3741" t="s">
        <v>117227</v>
      </c>
      <c r="C3741" t="s">
        <v>117228</v>
      </c>
      <c r="D3741" t="s">
        <v>1762</v>
      </c>
      <c r="E3741" t="s">
        <v>1763</v>
      </c>
      <c r="F3741" t="s">
        <v>1600</v>
      </c>
      <c r="G3741" t="s">
        <v>117106</v>
      </c>
      <c r="H3741" t="s">
        <v>117103</v>
      </c>
      <c r="I3741" t="s">
        <v>12</v>
      </c>
      <c r="J3741">
        <v>-34.434716000000002</v>
      </c>
      <c r="K3741">
        <v>138.510526</v>
      </c>
      <c r="L3741" t="s">
        <v>234</v>
      </c>
    </row>
    <row r="3742" spans="1:12" x14ac:dyDescent="0.25">
      <c r="A3742">
        <v>242</v>
      </c>
      <c r="B3742" t="s">
        <v>117229</v>
      </c>
      <c r="C3742" t="s">
        <v>117230</v>
      </c>
      <c r="D3742" t="s">
        <v>2266</v>
      </c>
      <c r="E3742" t="s">
        <v>2267</v>
      </c>
      <c r="F3742" t="s">
        <v>1600</v>
      </c>
      <c r="G3742" t="s">
        <v>117106</v>
      </c>
      <c r="H3742" t="s">
        <v>117103</v>
      </c>
      <c r="I3742" t="s">
        <v>12</v>
      </c>
      <c r="J3742">
        <v>-34.499091999999997</v>
      </c>
      <c r="K3742">
        <v>139.05083300000001</v>
      </c>
      <c r="L3742" t="s">
        <v>234</v>
      </c>
    </row>
    <row r="3743" spans="1:12" x14ac:dyDescent="0.25">
      <c r="A3743">
        <v>245</v>
      </c>
      <c r="B3743" t="s">
        <v>117231</v>
      </c>
      <c r="C3743" t="s">
        <v>117232</v>
      </c>
      <c r="D3743" t="s">
        <v>2393</v>
      </c>
      <c r="E3743" t="s">
        <v>2394</v>
      </c>
      <c r="F3743" t="s">
        <v>1600</v>
      </c>
      <c r="G3743" t="s">
        <v>117106</v>
      </c>
      <c r="H3743" t="s">
        <v>117103</v>
      </c>
      <c r="I3743" t="s">
        <v>12</v>
      </c>
      <c r="J3743">
        <v>-34.006284000000001</v>
      </c>
      <c r="K3743">
        <v>138.814121</v>
      </c>
      <c r="L3743" t="s">
        <v>234</v>
      </c>
    </row>
    <row r="3744" spans="1:12" x14ac:dyDescent="0.25">
      <c r="A3744">
        <v>248</v>
      </c>
      <c r="B3744" t="s">
        <v>117233</v>
      </c>
      <c r="C3744" t="s">
        <v>116731</v>
      </c>
      <c r="D3744" t="s">
        <v>3024</v>
      </c>
      <c r="E3744" t="s">
        <v>3025</v>
      </c>
      <c r="F3744" t="s">
        <v>1600</v>
      </c>
      <c r="G3744" t="s">
        <v>117234</v>
      </c>
      <c r="H3744" t="s">
        <v>117103</v>
      </c>
      <c r="I3744" t="s">
        <v>12</v>
      </c>
      <c r="J3744">
        <v>-29.649196</v>
      </c>
      <c r="K3744">
        <v>138.06103300000001</v>
      </c>
      <c r="L3744" t="s">
        <v>234</v>
      </c>
    </row>
    <row r="3745" spans="1:12" x14ac:dyDescent="0.25">
      <c r="A3745">
        <v>249</v>
      </c>
      <c r="B3745" t="s">
        <v>117235</v>
      </c>
      <c r="C3745" t="s">
        <v>117236</v>
      </c>
      <c r="D3745" t="s">
        <v>265</v>
      </c>
      <c r="E3745" t="s">
        <v>1952</v>
      </c>
      <c r="F3745" t="s">
        <v>1600</v>
      </c>
      <c r="G3745" t="s">
        <v>117106</v>
      </c>
      <c r="H3745" t="s">
        <v>117103</v>
      </c>
      <c r="I3745" t="s">
        <v>12</v>
      </c>
      <c r="J3745">
        <v>-34.924542000000002</v>
      </c>
      <c r="K3745">
        <v>138.64918499999999</v>
      </c>
      <c r="L3745" t="s">
        <v>234</v>
      </c>
    </row>
    <row r="3746" spans="1:12" x14ac:dyDescent="0.25">
      <c r="A3746">
        <v>250</v>
      </c>
      <c r="B3746" t="s">
        <v>117237</v>
      </c>
      <c r="C3746" t="s">
        <v>117238</v>
      </c>
      <c r="D3746" t="s">
        <v>2592</v>
      </c>
      <c r="E3746" t="s">
        <v>2236</v>
      </c>
      <c r="F3746" t="s">
        <v>1600</v>
      </c>
      <c r="G3746" t="s">
        <v>117106</v>
      </c>
      <c r="H3746" t="s">
        <v>117103</v>
      </c>
      <c r="I3746" t="s">
        <v>12</v>
      </c>
      <c r="J3746">
        <v>-35.206108999999998</v>
      </c>
      <c r="K3746">
        <v>138.58720600000001</v>
      </c>
      <c r="L3746" t="s">
        <v>234</v>
      </c>
    </row>
    <row r="3747" spans="1:12" x14ac:dyDescent="0.25">
      <c r="A3747">
        <v>251</v>
      </c>
      <c r="B3747" t="s">
        <v>117239</v>
      </c>
      <c r="C3747" t="s">
        <v>117240</v>
      </c>
      <c r="D3747" t="s">
        <v>2235</v>
      </c>
      <c r="E3747" t="s">
        <v>2236</v>
      </c>
      <c r="F3747" t="s">
        <v>1600</v>
      </c>
      <c r="G3747" t="s">
        <v>117106</v>
      </c>
      <c r="H3747" t="s">
        <v>117103</v>
      </c>
      <c r="I3747" t="s">
        <v>12</v>
      </c>
      <c r="J3747">
        <v>-35.211633999999997</v>
      </c>
      <c r="K3747">
        <v>138.53140200000001</v>
      </c>
      <c r="L3747" t="s">
        <v>234</v>
      </c>
    </row>
    <row r="3748" spans="1:12" x14ac:dyDescent="0.25">
      <c r="A3748">
        <v>252</v>
      </c>
      <c r="B3748" t="s">
        <v>117241</v>
      </c>
      <c r="C3748" t="s">
        <v>117242</v>
      </c>
      <c r="D3748" t="s">
        <v>2533</v>
      </c>
      <c r="E3748" t="s">
        <v>2534</v>
      </c>
      <c r="F3748" t="s">
        <v>1600</v>
      </c>
      <c r="G3748" t="s">
        <v>117106</v>
      </c>
      <c r="H3748" t="s">
        <v>117103</v>
      </c>
      <c r="I3748" t="s">
        <v>12</v>
      </c>
      <c r="J3748">
        <v>-35.180498</v>
      </c>
      <c r="K3748">
        <v>138.76192399999999</v>
      </c>
      <c r="L3748" t="s">
        <v>234</v>
      </c>
    </row>
    <row r="3749" spans="1:12" x14ac:dyDescent="0.25">
      <c r="A3749">
        <v>253</v>
      </c>
      <c r="B3749" t="s">
        <v>117243</v>
      </c>
      <c r="C3749" t="s">
        <v>117244</v>
      </c>
      <c r="D3749" t="s">
        <v>3066</v>
      </c>
      <c r="E3749" t="s">
        <v>3067</v>
      </c>
      <c r="F3749" t="s">
        <v>1600</v>
      </c>
      <c r="G3749" t="s">
        <v>117106</v>
      </c>
      <c r="H3749" t="s">
        <v>117103</v>
      </c>
      <c r="I3749" t="s">
        <v>12</v>
      </c>
      <c r="J3749">
        <v>-32.823832000000003</v>
      </c>
      <c r="K3749">
        <v>138.187995</v>
      </c>
      <c r="L3749" t="s">
        <v>234</v>
      </c>
    </row>
    <row r="3750" spans="1:12" x14ac:dyDescent="0.25">
      <c r="A3750">
        <v>255</v>
      </c>
      <c r="B3750" t="s">
        <v>117245</v>
      </c>
      <c r="C3750" t="s">
        <v>117246</v>
      </c>
      <c r="D3750" t="s">
        <v>2182</v>
      </c>
      <c r="E3750" t="s">
        <v>2183</v>
      </c>
      <c r="F3750" t="s">
        <v>1600</v>
      </c>
      <c r="G3750" t="s">
        <v>117106</v>
      </c>
      <c r="H3750" t="s">
        <v>117103</v>
      </c>
      <c r="I3750" t="s">
        <v>12</v>
      </c>
      <c r="J3750">
        <v>-34.643388000000002</v>
      </c>
      <c r="K3750">
        <v>138.64737700000001</v>
      </c>
      <c r="L3750" t="s">
        <v>234</v>
      </c>
    </row>
    <row r="3751" spans="1:12" x14ac:dyDescent="0.25">
      <c r="A3751">
        <v>262</v>
      </c>
      <c r="B3751" t="s">
        <v>117247</v>
      </c>
      <c r="C3751" t="s">
        <v>117248</v>
      </c>
      <c r="D3751" t="s">
        <v>2237</v>
      </c>
      <c r="E3751" t="s">
        <v>2226</v>
      </c>
      <c r="F3751" t="s">
        <v>1600</v>
      </c>
      <c r="G3751" t="s">
        <v>117106</v>
      </c>
      <c r="H3751" t="s">
        <v>117103</v>
      </c>
      <c r="I3751" t="s">
        <v>12</v>
      </c>
      <c r="J3751">
        <v>-35.405861999999999</v>
      </c>
      <c r="K3751">
        <v>138.97312299999999</v>
      </c>
      <c r="L3751" t="s">
        <v>234</v>
      </c>
    </row>
    <row r="3752" spans="1:12" x14ac:dyDescent="0.25">
      <c r="A3752">
        <v>265</v>
      </c>
      <c r="B3752" t="s">
        <v>117249</v>
      </c>
      <c r="C3752" t="s">
        <v>117250</v>
      </c>
      <c r="D3752" t="s">
        <v>15481</v>
      </c>
      <c r="E3752" t="s">
        <v>1900</v>
      </c>
      <c r="F3752" t="s">
        <v>1600</v>
      </c>
      <c r="G3752" t="s">
        <v>117106</v>
      </c>
      <c r="H3752" t="s">
        <v>117103</v>
      </c>
      <c r="I3752" t="s">
        <v>12</v>
      </c>
      <c r="J3752">
        <v>-37.781125000000003</v>
      </c>
      <c r="K3752">
        <v>140.82563099999999</v>
      </c>
      <c r="L3752" t="s">
        <v>234</v>
      </c>
    </row>
    <row r="3753" spans="1:12" x14ac:dyDescent="0.25">
      <c r="A3753">
        <v>270</v>
      </c>
      <c r="B3753" t="s">
        <v>117251</v>
      </c>
      <c r="C3753" t="s">
        <v>117252</v>
      </c>
      <c r="D3753" t="s">
        <v>2344</v>
      </c>
      <c r="E3753" t="s">
        <v>1955</v>
      </c>
      <c r="F3753" t="s">
        <v>1600</v>
      </c>
      <c r="G3753" t="s">
        <v>117106</v>
      </c>
      <c r="H3753" t="s">
        <v>117103</v>
      </c>
      <c r="I3753" t="s">
        <v>12</v>
      </c>
      <c r="J3753">
        <v>-34.972878999999999</v>
      </c>
      <c r="K3753">
        <v>138.616131</v>
      </c>
      <c r="L3753" t="s">
        <v>234</v>
      </c>
    </row>
    <row r="3754" spans="1:12" x14ac:dyDescent="0.25">
      <c r="A3754">
        <v>272</v>
      </c>
      <c r="B3754" t="s">
        <v>117253</v>
      </c>
      <c r="C3754" t="s">
        <v>117254</v>
      </c>
      <c r="D3754" t="s">
        <v>2200</v>
      </c>
      <c r="E3754" t="s">
        <v>1780</v>
      </c>
      <c r="F3754" t="s">
        <v>1600</v>
      </c>
      <c r="G3754" t="s">
        <v>117106</v>
      </c>
      <c r="H3754" t="s">
        <v>117103</v>
      </c>
      <c r="I3754" t="s">
        <v>12</v>
      </c>
      <c r="J3754">
        <v>-34.825904999999999</v>
      </c>
      <c r="K3754">
        <v>138.692227</v>
      </c>
      <c r="L3754" t="s">
        <v>234</v>
      </c>
    </row>
    <row r="3755" spans="1:12" x14ac:dyDescent="0.25">
      <c r="A3755">
        <v>274</v>
      </c>
      <c r="B3755" t="s">
        <v>117255</v>
      </c>
      <c r="C3755" t="s">
        <v>117256</v>
      </c>
      <c r="D3755" t="s">
        <v>125</v>
      </c>
      <c r="E3755" t="s">
        <v>2425</v>
      </c>
      <c r="F3755" t="s">
        <v>1600</v>
      </c>
      <c r="G3755" t="s">
        <v>117106</v>
      </c>
      <c r="H3755" t="s">
        <v>117103</v>
      </c>
      <c r="I3755" t="s">
        <v>12</v>
      </c>
      <c r="J3755">
        <v>-34.236305999999999</v>
      </c>
      <c r="K3755">
        <v>140.55941899999999</v>
      </c>
      <c r="L3755" t="s">
        <v>234</v>
      </c>
    </row>
    <row r="3756" spans="1:12" x14ac:dyDescent="0.25">
      <c r="A3756">
        <v>279</v>
      </c>
      <c r="B3756" t="s">
        <v>117257</v>
      </c>
      <c r="C3756" t="s">
        <v>117258</v>
      </c>
      <c r="D3756" t="s">
        <v>2434</v>
      </c>
      <c r="E3756" t="s">
        <v>1900</v>
      </c>
      <c r="F3756" t="s">
        <v>1600</v>
      </c>
      <c r="G3756" t="s">
        <v>117106</v>
      </c>
      <c r="H3756" t="s">
        <v>117103</v>
      </c>
      <c r="I3756" t="s">
        <v>12</v>
      </c>
      <c r="J3756">
        <v>-37.864649999999997</v>
      </c>
      <c r="K3756">
        <v>140.73698099999999</v>
      </c>
      <c r="L3756" t="s">
        <v>234</v>
      </c>
    </row>
    <row r="3757" spans="1:12" x14ac:dyDescent="0.25">
      <c r="A3757">
        <v>280</v>
      </c>
      <c r="B3757" t="s">
        <v>117259</v>
      </c>
      <c r="C3757" t="s">
        <v>117260</v>
      </c>
      <c r="D3757" t="s">
        <v>2645</v>
      </c>
      <c r="E3757" t="s">
        <v>2646</v>
      </c>
      <c r="F3757" t="s">
        <v>1600</v>
      </c>
      <c r="G3757" t="s">
        <v>117106</v>
      </c>
      <c r="H3757" t="s">
        <v>117103</v>
      </c>
      <c r="I3757" t="s">
        <v>12</v>
      </c>
      <c r="J3757">
        <v>-34.276231000000003</v>
      </c>
      <c r="K3757">
        <v>140.35114200000001</v>
      </c>
      <c r="L3757" t="s">
        <v>234</v>
      </c>
    </row>
    <row r="3758" spans="1:12" x14ac:dyDescent="0.25">
      <c r="A3758">
        <v>282</v>
      </c>
      <c r="B3758" t="s">
        <v>117261</v>
      </c>
      <c r="C3758" t="s">
        <v>117262</v>
      </c>
      <c r="D3758" t="s">
        <v>2460</v>
      </c>
      <c r="E3758" t="s">
        <v>2122</v>
      </c>
      <c r="F3758" t="s">
        <v>1600</v>
      </c>
      <c r="G3758" t="s">
        <v>117106</v>
      </c>
      <c r="H3758" t="s">
        <v>117103</v>
      </c>
      <c r="I3758" t="s">
        <v>12</v>
      </c>
      <c r="J3758">
        <v>-34.029491999999998</v>
      </c>
      <c r="K3758">
        <v>139.67033499999999</v>
      </c>
      <c r="L3758" t="s">
        <v>234</v>
      </c>
    </row>
    <row r="3759" spans="1:12" x14ac:dyDescent="0.25">
      <c r="A3759">
        <v>285</v>
      </c>
      <c r="B3759" t="s">
        <v>117263</v>
      </c>
      <c r="C3759" t="s">
        <v>117264</v>
      </c>
      <c r="D3759" t="s">
        <v>1786</v>
      </c>
      <c r="E3759" t="s">
        <v>1787</v>
      </c>
      <c r="F3759" t="s">
        <v>1600</v>
      </c>
      <c r="G3759" t="s">
        <v>117106</v>
      </c>
      <c r="H3759" t="s">
        <v>117103</v>
      </c>
      <c r="I3759" t="s">
        <v>12</v>
      </c>
      <c r="J3759">
        <v>-35.067641000000002</v>
      </c>
      <c r="K3759">
        <v>138.853522</v>
      </c>
      <c r="L3759" t="s">
        <v>234</v>
      </c>
    </row>
    <row r="3760" spans="1:12" x14ac:dyDescent="0.25">
      <c r="A3760">
        <v>288</v>
      </c>
      <c r="B3760" t="s">
        <v>117265</v>
      </c>
      <c r="C3760" t="s">
        <v>117266</v>
      </c>
      <c r="D3760" t="s">
        <v>2399</v>
      </c>
      <c r="E3760" t="s">
        <v>2400</v>
      </c>
      <c r="F3760" t="s">
        <v>1600</v>
      </c>
      <c r="G3760" t="s">
        <v>117106</v>
      </c>
      <c r="H3760" t="s">
        <v>117103</v>
      </c>
      <c r="I3760" t="s">
        <v>12</v>
      </c>
      <c r="J3760">
        <v>-37.540950000000002</v>
      </c>
      <c r="K3760">
        <v>140.45931400000001</v>
      </c>
      <c r="L3760" t="s">
        <v>234</v>
      </c>
    </row>
    <row r="3761" spans="1:12" x14ac:dyDescent="0.25">
      <c r="A3761">
        <v>289</v>
      </c>
      <c r="B3761" t="s">
        <v>117267</v>
      </c>
      <c r="C3761" t="s">
        <v>40524</v>
      </c>
      <c r="D3761" t="s">
        <v>1788</v>
      </c>
      <c r="E3761" t="s">
        <v>1789</v>
      </c>
      <c r="F3761" t="s">
        <v>1600</v>
      </c>
      <c r="G3761" t="s">
        <v>117102</v>
      </c>
      <c r="H3761" t="s">
        <v>117103</v>
      </c>
      <c r="I3761" t="s">
        <v>12</v>
      </c>
      <c r="J3761">
        <v>-35.350200999999998</v>
      </c>
      <c r="K3761">
        <v>138.61975899999999</v>
      </c>
      <c r="L3761" t="s">
        <v>234</v>
      </c>
    </row>
    <row r="3762" spans="1:12" x14ac:dyDescent="0.25">
      <c r="A3762">
        <v>290</v>
      </c>
      <c r="B3762" t="s">
        <v>117268</v>
      </c>
      <c r="C3762" t="s">
        <v>117269</v>
      </c>
      <c r="D3762" t="s">
        <v>1790</v>
      </c>
      <c r="E3762" t="s">
        <v>1791</v>
      </c>
      <c r="F3762" t="s">
        <v>1600</v>
      </c>
      <c r="G3762" t="s">
        <v>117106</v>
      </c>
      <c r="H3762" t="s">
        <v>117103</v>
      </c>
      <c r="I3762" t="s">
        <v>12</v>
      </c>
      <c r="J3762">
        <v>-37.834544000000001</v>
      </c>
      <c r="K3762">
        <v>140.77176499999999</v>
      </c>
      <c r="L3762" t="s">
        <v>234</v>
      </c>
    </row>
    <row r="3763" spans="1:12" x14ac:dyDescent="0.25">
      <c r="A3763">
        <v>293</v>
      </c>
      <c r="B3763" t="s">
        <v>117270</v>
      </c>
      <c r="C3763" t="s">
        <v>117271</v>
      </c>
      <c r="D3763" t="s">
        <v>2054</v>
      </c>
      <c r="E3763" t="s">
        <v>2055</v>
      </c>
      <c r="F3763" t="s">
        <v>1600</v>
      </c>
      <c r="G3763" t="s">
        <v>117106</v>
      </c>
      <c r="H3763" t="s">
        <v>117103</v>
      </c>
      <c r="I3763" t="s">
        <v>12</v>
      </c>
      <c r="J3763">
        <v>-34.774394999999998</v>
      </c>
      <c r="K3763">
        <v>139.053867</v>
      </c>
      <c r="L3763" t="s">
        <v>234</v>
      </c>
    </row>
    <row r="3764" spans="1:12" x14ac:dyDescent="0.25">
      <c r="A3764">
        <v>297</v>
      </c>
      <c r="B3764" t="s">
        <v>117272</v>
      </c>
      <c r="C3764" t="s">
        <v>114267</v>
      </c>
      <c r="D3764" t="s">
        <v>2401</v>
      </c>
      <c r="E3764" t="s">
        <v>2402</v>
      </c>
      <c r="F3764" t="s">
        <v>1600</v>
      </c>
      <c r="G3764" t="s">
        <v>117106</v>
      </c>
      <c r="H3764" t="s">
        <v>117103</v>
      </c>
      <c r="I3764" t="s">
        <v>12</v>
      </c>
      <c r="J3764">
        <v>-36.357627999999998</v>
      </c>
      <c r="K3764">
        <v>140.69306900000001</v>
      </c>
      <c r="L3764" t="s">
        <v>234</v>
      </c>
    </row>
    <row r="3765" spans="1:12" x14ac:dyDescent="0.25">
      <c r="A3765">
        <v>299</v>
      </c>
      <c r="B3765" t="s">
        <v>117273</v>
      </c>
      <c r="C3765" t="s">
        <v>117119</v>
      </c>
      <c r="D3765" t="s">
        <v>1794</v>
      </c>
      <c r="E3765" t="s">
        <v>1795</v>
      </c>
      <c r="F3765" t="s">
        <v>1600</v>
      </c>
      <c r="G3765" t="s">
        <v>117106</v>
      </c>
      <c r="H3765" t="s">
        <v>117103</v>
      </c>
      <c r="I3765" t="s">
        <v>12</v>
      </c>
      <c r="J3765">
        <v>-35.115803999999997</v>
      </c>
      <c r="K3765">
        <v>139.269327</v>
      </c>
      <c r="L3765" t="s">
        <v>234</v>
      </c>
    </row>
    <row r="3766" spans="1:12" x14ac:dyDescent="0.25">
      <c r="A3766">
        <v>301</v>
      </c>
      <c r="B3766" t="s">
        <v>117274</v>
      </c>
      <c r="C3766" t="s">
        <v>117275</v>
      </c>
      <c r="D3766" t="s">
        <v>2517</v>
      </c>
      <c r="E3766" t="s">
        <v>2029</v>
      </c>
      <c r="F3766" t="s">
        <v>1600</v>
      </c>
      <c r="G3766" t="s">
        <v>117106</v>
      </c>
      <c r="H3766" t="s">
        <v>117103</v>
      </c>
      <c r="I3766" t="s">
        <v>12</v>
      </c>
      <c r="J3766">
        <v>-35.040968999999997</v>
      </c>
      <c r="K3766">
        <v>138.76009300000001</v>
      </c>
      <c r="L3766" t="s">
        <v>234</v>
      </c>
    </row>
    <row r="3767" spans="1:12" x14ac:dyDescent="0.25">
      <c r="A3767">
        <v>302</v>
      </c>
      <c r="B3767" t="s">
        <v>117276</v>
      </c>
      <c r="C3767" t="s">
        <v>117277</v>
      </c>
      <c r="D3767" t="s">
        <v>2599</v>
      </c>
      <c r="E3767" t="s">
        <v>1920</v>
      </c>
      <c r="F3767" t="s">
        <v>1600</v>
      </c>
      <c r="G3767" t="s">
        <v>117106</v>
      </c>
      <c r="H3767" t="s">
        <v>117103</v>
      </c>
      <c r="I3767" t="s">
        <v>12</v>
      </c>
      <c r="J3767">
        <v>-35.040590999999999</v>
      </c>
      <c r="K3767">
        <v>139.35752299999999</v>
      </c>
      <c r="L3767" t="s">
        <v>234</v>
      </c>
    </row>
    <row r="3768" spans="1:12" x14ac:dyDescent="0.25">
      <c r="A3768">
        <v>303</v>
      </c>
      <c r="B3768" t="s">
        <v>117278</v>
      </c>
      <c r="C3768" t="s">
        <v>111512</v>
      </c>
      <c r="D3768" t="s">
        <v>2403</v>
      </c>
      <c r="E3768" t="s">
        <v>2404</v>
      </c>
      <c r="F3768" t="s">
        <v>1600</v>
      </c>
      <c r="G3768" t="s">
        <v>117106</v>
      </c>
      <c r="H3768" t="s">
        <v>117103</v>
      </c>
      <c r="I3768" t="s">
        <v>12</v>
      </c>
      <c r="J3768">
        <v>-35.392693999999999</v>
      </c>
      <c r="K3768">
        <v>138.46445199999999</v>
      </c>
      <c r="L3768" t="s">
        <v>234</v>
      </c>
    </row>
    <row r="3769" spans="1:12" x14ac:dyDescent="0.25">
      <c r="A3769">
        <v>305</v>
      </c>
      <c r="B3769" t="s">
        <v>117279</v>
      </c>
      <c r="C3769" t="s">
        <v>117280</v>
      </c>
      <c r="D3769" t="s">
        <v>2239</v>
      </c>
      <c r="E3769" t="s">
        <v>2015</v>
      </c>
      <c r="F3769" t="s">
        <v>1600</v>
      </c>
      <c r="G3769" t="s">
        <v>117106</v>
      </c>
      <c r="H3769" t="s">
        <v>117103</v>
      </c>
      <c r="I3769" t="s">
        <v>12</v>
      </c>
      <c r="J3769">
        <v>-34.882420000000003</v>
      </c>
      <c r="K3769">
        <v>138.60375199999999</v>
      </c>
      <c r="L3769" t="s">
        <v>234</v>
      </c>
    </row>
    <row r="3770" spans="1:12" x14ac:dyDescent="0.25">
      <c r="A3770">
        <v>306</v>
      </c>
      <c r="B3770" t="s">
        <v>117281</v>
      </c>
      <c r="C3770" t="s">
        <v>117282</v>
      </c>
      <c r="D3770" t="s">
        <v>2056</v>
      </c>
      <c r="E3770" t="s">
        <v>2057</v>
      </c>
      <c r="F3770" t="s">
        <v>1600</v>
      </c>
      <c r="G3770" t="s">
        <v>117106</v>
      </c>
      <c r="H3770" t="s">
        <v>117103</v>
      </c>
      <c r="I3770" t="s">
        <v>12</v>
      </c>
      <c r="J3770">
        <v>-35.03837</v>
      </c>
      <c r="K3770">
        <v>138.90353899999999</v>
      </c>
      <c r="L3770" t="s">
        <v>234</v>
      </c>
    </row>
    <row r="3771" spans="1:12" x14ac:dyDescent="0.25">
      <c r="A3771">
        <v>308</v>
      </c>
      <c r="B3771" t="s">
        <v>117283</v>
      </c>
      <c r="C3771" t="s">
        <v>111774</v>
      </c>
      <c r="D3771" t="s">
        <v>2377</v>
      </c>
      <c r="E3771" t="s">
        <v>1825</v>
      </c>
      <c r="F3771" t="s">
        <v>1600</v>
      </c>
      <c r="G3771" t="s">
        <v>117106</v>
      </c>
      <c r="H3771" t="s">
        <v>117103</v>
      </c>
      <c r="I3771" t="s">
        <v>12</v>
      </c>
      <c r="J3771">
        <v>-33.153602999999997</v>
      </c>
      <c r="K3771">
        <v>138.11349000000001</v>
      </c>
      <c r="L3771" t="s">
        <v>234</v>
      </c>
    </row>
    <row r="3772" spans="1:12" x14ac:dyDescent="0.25">
      <c r="A3772">
        <v>309</v>
      </c>
      <c r="B3772" t="s">
        <v>117284</v>
      </c>
      <c r="C3772" t="s">
        <v>117285</v>
      </c>
      <c r="D3772" t="s">
        <v>2058</v>
      </c>
      <c r="E3772" t="s">
        <v>2059</v>
      </c>
      <c r="F3772" t="s">
        <v>1600</v>
      </c>
      <c r="G3772" t="s">
        <v>117106</v>
      </c>
      <c r="H3772" t="s">
        <v>117103</v>
      </c>
      <c r="I3772" t="s">
        <v>12</v>
      </c>
      <c r="J3772">
        <v>-36.951082</v>
      </c>
      <c r="K3772">
        <v>140.73811900000001</v>
      </c>
      <c r="L3772" t="s">
        <v>234</v>
      </c>
    </row>
    <row r="3773" spans="1:12" x14ac:dyDescent="0.25">
      <c r="A3773">
        <v>313</v>
      </c>
      <c r="B3773" t="s">
        <v>117286</v>
      </c>
      <c r="C3773" t="s">
        <v>117287</v>
      </c>
      <c r="D3773" t="s">
        <v>1969</v>
      </c>
      <c r="E3773" t="s">
        <v>1963</v>
      </c>
      <c r="F3773" t="s">
        <v>1600</v>
      </c>
      <c r="G3773" t="s">
        <v>117106</v>
      </c>
      <c r="H3773" t="s">
        <v>117103</v>
      </c>
      <c r="I3773" t="s">
        <v>12</v>
      </c>
      <c r="J3773">
        <v>-35.182997</v>
      </c>
      <c r="K3773">
        <v>138.50063299999999</v>
      </c>
      <c r="L3773" t="s">
        <v>234</v>
      </c>
    </row>
    <row r="3774" spans="1:12" x14ac:dyDescent="0.25">
      <c r="A3774">
        <v>314</v>
      </c>
      <c r="B3774" t="s">
        <v>117288</v>
      </c>
      <c r="C3774" t="s">
        <v>117289</v>
      </c>
      <c r="D3774" t="s">
        <v>1966</v>
      </c>
      <c r="E3774" t="s">
        <v>1661</v>
      </c>
      <c r="F3774" t="s">
        <v>1600</v>
      </c>
      <c r="G3774" t="s">
        <v>117106</v>
      </c>
      <c r="H3774" t="s">
        <v>117103</v>
      </c>
      <c r="I3774" t="s">
        <v>12</v>
      </c>
      <c r="J3774">
        <v>-34.849012000000002</v>
      </c>
      <c r="K3774">
        <v>138.61972</v>
      </c>
      <c r="L3774" t="s">
        <v>234</v>
      </c>
    </row>
    <row r="3775" spans="1:12" x14ac:dyDescent="0.25">
      <c r="A3775">
        <v>316</v>
      </c>
      <c r="B3775" t="s">
        <v>117290</v>
      </c>
      <c r="C3775" t="s">
        <v>117291</v>
      </c>
      <c r="D3775" t="s">
        <v>2616</v>
      </c>
      <c r="E3775" t="s">
        <v>2617</v>
      </c>
      <c r="F3775" t="s">
        <v>1600</v>
      </c>
      <c r="G3775" t="s">
        <v>117106</v>
      </c>
      <c r="H3775" t="s">
        <v>117103</v>
      </c>
      <c r="I3775" t="s">
        <v>12</v>
      </c>
      <c r="J3775">
        <v>-34.927342330000002</v>
      </c>
      <c r="K3775">
        <v>138.72831656</v>
      </c>
      <c r="L3775" t="s">
        <v>234</v>
      </c>
    </row>
    <row r="3776" spans="1:12" x14ac:dyDescent="0.25">
      <c r="A3776">
        <v>318</v>
      </c>
      <c r="B3776" t="s">
        <v>117292</v>
      </c>
      <c r="C3776" t="s">
        <v>117293</v>
      </c>
      <c r="D3776" t="s">
        <v>1967</v>
      </c>
      <c r="E3776" t="s">
        <v>1968</v>
      </c>
      <c r="F3776" t="s">
        <v>1600</v>
      </c>
      <c r="G3776" t="s">
        <v>117106</v>
      </c>
      <c r="H3776" t="s">
        <v>117103</v>
      </c>
      <c r="I3776" t="s">
        <v>12</v>
      </c>
      <c r="J3776">
        <v>-34.472907999999997</v>
      </c>
      <c r="K3776">
        <v>139.00132199999999</v>
      </c>
      <c r="L3776" t="s">
        <v>234</v>
      </c>
    </row>
    <row r="3777" spans="1:12" x14ac:dyDescent="0.25">
      <c r="A3777">
        <v>322</v>
      </c>
      <c r="B3777" t="s">
        <v>117294</v>
      </c>
      <c r="C3777" t="s">
        <v>117295</v>
      </c>
      <c r="D3777" t="s">
        <v>2126</v>
      </c>
      <c r="E3777" t="s">
        <v>1621</v>
      </c>
      <c r="F3777" t="s">
        <v>1600</v>
      </c>
      <c r="G3777" t="s">
        <v>117106</v>
      </c>
      <c r="H3777" t="s">
        <v>117103</v>
      </c>
      <c r="I3777" t="s">
        <v>12</v>
      </c>
      <c r="J3777">
        <v>-34.713101000000002</v>
      </c>
      <c r="K3777">
        <v>138.766547</v>
      </c>
      <c r="L3777" t="s">
        <v>234</v>
      </c>
    </row>
    <row r="3778" spans="1:12" x14ac:dyDescent="0.25">
      <c r="A3778">
        <v>323</v>
      </c>
      <c r="B3778" t="s">
        <v>117296</v>
      </c>
      <c r="C3778" t="s">
        <v>117297</v>
      </c>
      <c r="D3778" t="s">
        <v>1784</v>
      </c>
      <c r="E3778" t="s">
        <v>1785</v>
      </c>
      <c r="F3778" t="s">
        <v>1600</v>
      </c>
      <c r="G3778" t="s">
        <v>117106</v>
      </c>
      <c r="H3778" t="s">
        <v>117103</v>
      </c>
      <c r="I3778" t="s">
        <v>12</v>
      </c>
      <c r="J3778">
        <v>-35.131326000000001</v>
      </c>
      <c r="K3778">
        <v>138.54200900000001</v>
      </c>
      <c r="L3778" t="s">
        <v>234</v>
      </c>
    </row>
    <row r="3779" spans="1:12" x14ac:dyDescent="0.25">
      <c r="A3779">
        <v>324</v>
      </c>
      <c r="B3779" t="s">
        <v>117298</v>
      </c>
      <c r="C3779" t="s">
        <v>117299</v>
      </c>
      <c r="D3779" t="s">
        <v>2607</v>
      </c>
      <c r="E3779" t="s">
        <v>2608</v>
      </c>
      <c r="F3779" t="s">
        <v>1600</v>
      </c>
      <c r="G3779" t="s">
        <v>117234</v>
      </c>
      <c r="H3779" t="s">
        <v>117103</v>
      </c>
      <c r="I3779" t="s">
        <v>12</v>
      </c>
      <c r="J3779">
        <v>-27.548914</v>
      </c>
      <c r="K3779">
        <v>135.44583399999999</v>
      </c>
      <c r="L3779" t="s">
        <v>234</v>
      </c>
    </row>
    <row r="3780" spans="1:12" x14ac:dyDescent="0.25">
      <c r="A3780">
        <v>325</v>
      </c>
      <c r="B3780" t="s">
        <v>117300</v>
      </c>
      <c r="C3780" t="s">
        <v>117262</v>
      </c>
      <c r="D3780" t="s">
        <v>2281</v>
      </c>
      <c r="E3780" t="s">
        <v>2282</v>
      </c>
      <c r="F3780" t="s">
        <v>1600</v>
      </c>
      <c r="G3780" t="s">
        <v>117106</v>
      </c>
      <c r="H3780" t="s">
        <v>117103</v>
      </c>
      <c r="I3780" t="s">
        <v>12</v>
      </c>
      <c r="J3780">
        <v>-34.271796000000002</v>
      </c>
      <c r="K3780">
        <v>138.54266899999999</v>
      </c>
      <c r="L3780" t="s">
        <v>234</v>
      </c>
    </row>
    <row r="3781" spans="1:12" x14ac:dyDescent="0.25">
      <c r="A3781">
        <v>326</v>
      </c>
      <c r="B3781" t="s">
        <v>117301</v>
      </c>
      <c r="C3781" t="s">
        <v>117302</v>
      </c>
      <c r="D3781" t="s">
        <v>2739</v>
      </c>
      <c r="E3781" t="s">
        <v>2740</v>
      </c>
      <c r="F3781" t="s">
        <v>1600</v>
      </c>
      <c r="G3781" t="s">
        <v>117106</v>
      </c>
      <c r="H3781" t="s">
        <v>117103</v>
      </c>
      <c r="I3781" t="s">
        <v>12</v>
      </c>
      <c r="J3781">
        <v>-34.853574000000002</v>
      </c>
      <c r="K3781">
        <v>139.161721</v>
      </c>
      <c r="L3781" t="s">
        <v>234</v>
      </c>
    </row>
    <row r="3782" spans="1:12" x14ac:dyDescent="0.25">
      <c r="A3782">
        <v>327</v>
      </c>
      <c r="B3782" t="s">
        <v>117303</v>
      </c>
      <c r="C3782" t="s">
        <v>117304</v>
      </c>
      <c r="D3782" t="s">
        <v>2438</v>
      </c>
      <c r="E3782" t="s">
        <v>2439</v>
      </c>
      <c r="F3782" t="s">
        <v>1600</v>
      </c>
      <c r="G3782" t="s">
        <v>117106</v>
      </c>
      <c r="H3782" t="s">
        <v>117103</v>
      </c>
      <c r="I3782" t="s">
        <v>12</v>
      </c>
      <c r="J3782">
        <v>-34.851674000000003</v>
      </c>
      <c r="K3782">
        <v>138.78198399999999</v>
      </c>
      <c r="L3782" t="s">
        <v>234</v>
      </c>
    </row>
    <row r="3783" spans="1:12" x14ac:dyDescent="0.25">
      <c r="A3783">
        <v>328</v>
      </c>
      <c r="B3783" t="s">
        <v>117305</v>
      </c>
      <c r="C3783" t="s">
        <v>117306</v>
      </c>
      <c r="D3783" t="s">
        <v>2246</v>
      </c>
      <c r="E3783" t="s">
        <v>2027</v>
      </c>
      <c r="F3783" t="s">
        <v>1600</v>
      </c>
      <c r="G3783" t="s">
        <v>117106</v>
      </c>
      <c r="H3783" t="s">
        <v>117103</v>
      </c>
      <c r="I3783" t="s">
        <v>12</v>
      </c>
      <c r="J3783">
        <v>-34.944656999999999</v>
      </c>
      <c r="K3783">
        <v>138.62008700000001</v>
      </c>
      <c r="L3783" t="s">
        <v>234</v>
      </c>
    </row>
    <row r="3784" spans="1:12" x14ac:dyDescent="0.25">
      <c r="A3784">
        <v>329</v>
      </c>
      <c r="B3784" t="s">
        <v>117307</v>
      </c>
      <c r="C3784" t="s">
        <v>117308</v>
      </c>
      <c r="D3784" t="s">
        <v>2364</v>
      </c>
      <c r="E3784" t="s">
        <v>2365</v>
      </c>
      <c r="F3784" t="s">
        <v>1600</v>
      </c>
      <c r="G3784" t="s">
        <v>117109</v>
      </c>
      <c r="H3784" t="s">
        <v>117103</v>
      </c>
      <c r="I3784" t="s">
        <v>12</v>
      </c>
      <c r="J3784">
        <v>-34.274808</v>
      </c>
      <c r="K3784">
        <v>140.534942</v>
      </c>
      <c r="L3784" t="s">
        <v>234</v>
      </c>
    </row>
    <row r="3785" spans="1:12" x14ac:dyDescent="0.25">
      <c r="A3785">
        <v>332</v>
      </c>
      <c r="B3785" t="s">
        <v>117309</v>
      </c>
      <c r="C3785" t="s">
        <v>117310</v>
      </c>
      <c r="D3785" t="s">
        <v>1810</v>
      </c>
      <c r="E3785" t="s">
        <v>1663</v>
      </c>
      <c r="F3785" t="s">
        <v>1600</v>
      </c>
      <c r="G3785" t="s">
        <v>117311</v>
      </c>
      <c r="H3785" t="s">
        <v>117312</v>
      </c>
      <c r="I3785" t="s">
        <v>12</v>
      </c>
      <c r="J3785">
        <v>-34.993333</v>
      </c>
      <c r="K3785">
        <v>138.590102</v>
      </c>
      <c r="L3785" t="s">
        <v>234</v>
      </c>
    </row>
    <row r="3786" spans="1:12" x14ac:dyDescent="0.25">
      <c r="A3786">
        <v>336</v>
      </c>
      <c r="B3786" t="s">
        <v>117313</v>
      </c>
      <c r="C3786" t="s">
        <v>117314</v>
      </c>
      <c r="D3786" t="s">
        <v>2915</v>
      </c>
      <c r="E3786" t="s">
        <v>2482</v>
      </c>
      <c r="F3786" t="s">
        <v>1600</v>
      </c>
      <c r="G3786" t="s">
        <v>117102</v>
      </c>
      <c r="H3786" t="s">
        <v>117103</v>
      </c>
      <c r="I3786" t="s">
        <v>12</v>
      </c>
      <c r="J3786">
        <v>-35.720872</v>
      </c>
      <c r="K3786">
        <v>137.931836</v>
      </c>
      <c r="L3786" t="s">
        <v>234</v>
      </c>
    </row>
    <row r="3787" spans="1:12" x14ac:dyDescent="0.25">
      <c r="A3787">
        <v>337</v>
      </c>
      <c r="B3787" t="s">
        <v>117315</v>
      </c>
      <c r="C3787" t="s">
        <v>117316</v>
      </c>
      <c r="D3787" t="s">
        <v>1978</v>
      </c>
      <c r="E3787" t="s">
        <v>1979</v>
      </c>
      <c r="F3787" t="s">
        <v>1600</v>
      </c>
      <c r="G3787" t="s">
        <v>117106</v>
      </c>
      <c r="H3787" t="s">
        <v>117103</v>
      </c>
      <c r="I3787" t="s">
        <v>12</v>
      </c>
      <c r="J3787">
        <v>-34.857486999999999</v>
      </c>
      <c r="K3787">
        <v>138.53249299999999</v>
      </c>
      <c r="L3787" t="s">
        <v>234</v>
      </c>
    </row>
    <row r="3788" spans="1:12" x14ac:dyDescent="0.25">
      <c r="A3788">
        <v>338</v>
      </c>
      <c r="B3788" t="s">
        <v>117317</v>
      </c>
      <c r="C3788" t="s">
        <v>117318</v>
      </c>
      <c r="D3788" t="s">
        <v>3053</v>
      </c>
      <c r="E3788" t="s">
        <v>1922</v>
      </c>
      <c r="F3788" t="s">
        <v>1600</v>
      </c>
      <c r="G3788" t="s">
        <v>117106</v>
      </c>
      <c r="H3788" t="s">
        <v>117103</v>
      </c>
      <c r="I3788" t="s">
        <v>12</v>
      </c>
      <c r="J3788">
        <v>-31.928609999999999</v>
      </c>
      <c r="K3788">
        <v>133.005426</v>
      </c>
      <c r="L3788" t="s">
        <v>234</v>
      </c>
    </row>
    <row r="3789" spans="1:12" x14ac:dyDescent="0.25">
      <c r="A3789">
        <v>339</v>
      </c>
      <c r="B3789" t="s">
        <v>117319</v>
      </c>
      <c r="C3789" t="s">
        <v>117320</v>
      </c>
      <c r="D3789" t="s">
        <v>2170</v>
      </c>
      <c r="E3789" t="s">
        <v>2171</v>
      </c>
      <c r="F3789" t="s">
        <v>1600</v>
      </c>
      <c r="G3789" t="s">
        <v>117106</v>
      </c>
      <c r="H3789" t="s">
        <v>117103</v>
      </c>
      <c r="I3789" t="s">
        <v>12</v>
      </c>
      <c r="J3789">
        <v>-32.971085000000002</v>
      </c>
      <c r="K3789">
        <v>138.83237500000001</v>
      </c>
      <c r="L3789" t="s">
        <v>234</v>
      </c>
    </row>
    <row r="3790" spans="1:12" x14ac:dyDescent="0.25">
      <c r="A3790">
        <v>340</v>
      </c>
      <c r="B3790" t="s">
        <v>117321</v>
      </c>
      <c r="C3790" t="s">
        <v>117322</v>
      </c>
      <c r="D3790" t="s">
        <v>2283</v>
      </c>
      <c r="E3790" t="s">
        <v>1778</v>
      </c>
      <c r="F3790" t="s">
        <v>1600</v>
      </c>
      <c r="G3790" t="s">
        <v>117106</v>
      </c>
      <c r="H3790" t="s">
        <v>117103</v>
      </c>
      <c r="I3790" t="s">
        <v>12</v>
      </c>
      <c r="J3790">
        <v>-34.990774000000002</v>
      </c>
      <c r="K3790">
        <v>138.55437599999999</v>
      </c>
      <c r="L3790" t="s">
        <v>234</v>
      </c>
    </row>
    <row r="3791" spans="1:12" x14ac:dyDescent="0.25">
      <c r="A3791">
        <v>342</v>
      </c>
      <c r="B3791" t="s">
        <v>117323</v>
      </c>
      <c r="C3791" t="s">
        <v>117324</v>
      </c>
      <c r="D3791" t="s">
        <v>3080</v>
      </c>
      <c r="E3791" t="s">
        <v>2485</v>
      </c>
      <c r="F3791" t="s">
        <v>1600</v>
      </c>
      <c r="G3791" t="s">
        <v>117106</v>
      </c>
      <c r="H3791" t="s">
        <v>117103</v>
      </c>
      <c r="I3791" t="s">
        <v>12</v>
      </c>
      <c r="J3791">
        <v>-35.288764999999998</v>
      </c>
      <c r="K3791">
        <v>138.765705</v>
      </c>
      <c r="L3791" t="s">
        <v>234</v>
      </c>
    </row>
    <row r="3792" spans="1:12" x14ac:dyDescent="0.25">
      <c r="A3792">
        <v>346</v>
      </c>
      <c r="B3792" t="s">
        <v>117325</v>
      </c>
      <c r="C3792" t="s">
        <v>117326</v>
      </c>
      <c r="D3792" t="s">
        <v>1813</v>
      </c>
      <c r="E3792" t="s">
        <v>1654</v>
      </c>
      <c r="F3792" t="s">
        <v>1600</v>
      </c>
      <c r="G3792" t="s">
        <v>117106</v>
      </c>
      <c r="H3792" t="s">
        <v>117103</v>
      </c>
      <c r="I3792" t="s">
        <v>12</v>
      </c>
      <c r="J3792">
        <v>-34.961199999999998</v>
      </c>
      <c r="K3792">
        <v>138.55681899999999</v>
      </c>
      <c r="L3792" t="s">
        <v>234</v>
      </c>
    </row>
    <row r="3793" spans="1:12" x14ac:dyDescent="0.25">
      <c r="A3793">
        <v>351</v>
      </c>
      <c r="B3793" t="s">
        <v>117327</v>
      </c>
      <c r="C3793" t="s">
        <v>117328</v>
      </c>
      <c r="D3793" t="s">
        <v>2647</v>
      </c>
      <c r="E3793" t="s">
        <v>1665</v>
      </c>
      <c r="F3793" t="s">
        <v>1600</v>
      </c>
      <c r="G3793" t="s">
        <v>117106</v>
      </c>
      <c r="H3793" t="s">
        <v>117103</v>
      </c>
      <c r="I3793" t="s">
        <v>12</v>
      </c>
      <c r="J3793">
        <v>-34.580807</v>
      </c>
      <c r="K3793">
        <v>135.88109499999999</v>
      </c>
      <c r="L3793" t="s">
        <v>234</v>
      </c>
    </row>
    <row r="3794" spans="1:12" x14ac:dyDescent="0.25">
      <c r="A3794">
        <v>352</v>
      </c>
      <c r="B3794" t="s">
        <v>117329</v>
      </c>
      <c r="C3794" t="s">
        <v>117330</v>
      </c>
      <c r="D3794" t="s">
        <v>1814</v>
      </c>
      <c r="E3794" t="s">
        <v>1773</v>
      </c>
      <c r="F3794" t="s">
        <v>1600</v>
      </c>
      <c r="G3794" t="s">
        <v>117106</v>
      </c>
      <c r="H3794" t="s">
        <v>117103</v>
      </c>
      <c r="I3794" t="s">
        <v>12</v>
      </c>
      <c r="J3794">
        <v>-34.833519000000003</v>
      </c>
      <c r="K3794">
        <v>138.61310800000001</v>
      </c>
      <c r="L3794" t="s">
        <v>234</v>
      </c>
    </row>
    <row r="3795" spans="1:12" x14ac:dyDescent="0.25">
      <c r="A3795">
        <v>355</v>
      </c>
      <c r="B3795" t="s">
        <v>117331</v>
      </c>
      <c r="C3795" t="s">
        <v>117332</v>
      </c>
      <c r="D3795" t="s">
        <v>1817</v>
      </c>
      <c r="E3795" t="s">
        <v>1816</v>
      </c>
      <c r="F3795" t="s">
        <v>1600</v>
      </c>
      <c r="G3795" t="s">
        <v>117106</v>
      </c>
      <c r="H3795" t="s">
        <v>117103</v>
      </c>
      <c r="I3795" t="s">
        <v>12</v>
      </c>
      <c r="J3795">
        <v>-32.483204999999998</v>
      </c>
      <c r="K3795">
        <v>137.75420199999999</v>
      </c>
      <c r="L3795" t="s">
        <v>234</v>
      </c>
    </row>
    <row r="3796" spans="1:12" x14ac:dyDescent="0.25">
      <c r="A3796">
        <v>356</v>
      </c>
      <c r="B3796" t="s">
        <v>117333</v>
      </c>
      <c r="C3796" t="s">
        <v>117334</v>
      </c>
      <c r="D3796" t="s">
        <v>1818</v>
      </c>
      <c r="E3796" t="s">
        <v>1819</v>
      </c>
      <c r="F3796" t="s">
        <v>1600</v>
      </c>
      <c r="G3796" t="s">
        <v>117106</v>
      </c>
      <c r="H3796" t="s">
        <v>117103</v>
      </c>
      <c r="I3796" t="s">
        <v>12</v>
      </c>
      <c r="J3796">
        <v>-35.523478099999998</v>
      </c>
      <c r="K3796">
        <v>138.67749380000001</v>
      </c>
      <c r="L3796" t="s">
        <v>234</v>
      </c>
    </row>
    <row r="3797" spans="1:12" x14ac:dyDescent="0.25">
      <c r="A3797">
        <v>359</v>
      </c>
      <c r="B3797" t="s">
        <v>117335</v>
      </c>
      <c r="C3797" t="s">
        <v>117336</v>
      </c>
      <c r="D3797" t="s">
        <v>1820</v>
      </c>
      <c r="E3797" t="s">
        <v>1821</v>
      </c>
      <c r="F3797" t="s">
        <v>1600</v>
      </c>
      <c r="G3797" t="s">
        <v>117106</v>
      </c>
      <c r="H3797" t="s">
        <v>117103</v>
      </c>
      <c r="I3797" t="s">
        <v>12</v>
      </c>
      <c r="J3797">
        <v>-34.723908999999999</v>
      </c>
      <c r="K3797">
        <v>135.857158</v>
      </c>
      <c r="L3797" t="s">
        <v>234</v>
      </c>
    </row>
    <row r="3798" spans="1:12" x14ac:dyDescent="0.25">
      <c r="A3798">
        <v>361</v>
      </c>
      <c r="B3798" t="s">
        <v>117337</v>
      </c>
      <c r="C3798" t="s">
        <v>117338</v>
      </c>
      <c r="D3798" t="s">
        <v>1822</v>
      </c>
      <c r="E3798" t="s">
        <v>1823</v>
      </c>
      <c r="F3798" t="s">
        <v>1600</v>
      </c>
      <c r="G3798" t="s">
        <v>117106</v>
      </c>
      <c r="H3798" t="s">
        <v>117103</v>
      </c>
      <c r="I3798" t="s">
        <v>12</v>
      </c>
      <c r="J3798">
        <v>-34.116548000000002</v>
      </c>
      <c r="K3798">
        <v>136.34200100000001</v>
      </c>
      <c r="L3798" t="s">
        <v>234</v>
      </c>
    </row>
    <row r="3799" spans="1:12" x14ac:dyDescent="0.25">
      <c r="A3799">
        <v>362</v>
      </c>
      <c r="B3799" t="s">
        <v>117339</v>
      </c>
      <c r="C3799" t="s">
        <v>117340</v>
      </c>
      <c r="D3799" t="s">
        <v>1982</v>
      </c>
      <c r="E3799" t="s">
        <v>1983</v>
      </c>
      <c r="F3799" t="s">
        <v>1600</v>
      </c>
      <c r="G3799" t="s">
        <v>117106</v>
      </c>
      <c r="H3799" t="s">
        <v>117103</v>
      </c>
      <c r="I3799" t="s">
        <v>12</v>
      </c>
      <c r="J3799">
        <v>-35.143858999999999</v>
      </c>
      <c r="K3799">
        <v>138.47303700000001</v>
      </c>
      <c r="L3799" t="s">
        <v>234</v>
      </c>
    </row>
    <row r="3800" spans="1:12" x14ac:dyDescent="0.25">
      <c r="A3800">
        <v>363</v>
      </c>
      <c r="B3800" t="s">
        <v>117341</v>
      </c>
      <c r="C3800" t="s">
        <v>117342</v>
      </c>
      <c r="D3800" t="s">
        <v>1824</v>
      </c>
      <c r="E3800" t="s">
        <v>1825</v>
      </c>
      <c r="F3800" t="s">
        <v>1600</v>
      </c>
      <c r="G3800" t="s">
        <v>117106</v>
      </c>
      <c r="H3800" t="s">
        <v>117103</v>
      </c>
      <c r="I3800" t="s">
        <v>12</v>
      </c>
      <c r="J3800">
        <v>-33.181868000000001</v>
      </c>
      <c r="K3800">
        <v>138.00259600000001</v>
      </c>
      <c r="L3800" t="s">
        <v>234</v>
      </c>
    </row>
    <row r="3801" spans="1:12" x14ac:dyDescent="0.25">
      <c r="A3801">
        <v>366</v>
      </c>
      <c r="B3801" t="s">
        <v>117343</v>
      </c>
      <c r="C3801" t="s">
        <v>117344</v>
      </c>
      <c r="D3801" t="s">
        <v>1829</v>
      </c>
      <c r="E3801" t="s">
        <v>1830</v>
      </c>
      <c r="F3801" t="s">
        <v>1600</v>
      </c>
      <c r="G3801" t="s">
        <v>117106</v>
      </c>
      <c r="H3801" t="s">
        <v>117103</v>
      </c>
      <c r="I3801" t="s">
        <v>12</v>
      </c>
      <c r="J3801">
        <v>-34.187379</v>
      </c>
      <c r="K3801">
        <v>138.14930200000001</v>
      </c>
      <c r="L3801" t="s">
        <v>234</v>
      </c>
    </row>
    <row r="3802" spans="1:12" x14ac:dyDescent="0.25">
      <c r="A3802">
        <v>368</v>
      </c>
      <c r="B3802" t="s">
        <v>117345</v>
      </c>
      <c r="C3802" t="s">
        <v>117346</v>
      </c>
      <c r="D3802" t="s">
        <v>1831</v>
      </c>
      <c r="E3802" t="s">
        <v>1698</v>
      </c>
      <c r="F3802" t="s">
        <v>1600</v>
      </c>
      <c r="G3802" t="s">
        <v>117106</v>
      </c>
      <c r="H3802" t="s">
        <v>117103</v>
      </c>
      <c r="I3802" t="s">
        <v>12</v>
      </c>
      <c r="J3802">
        <v>-34.884915999999997</v>
      </c>
      <c r="K3802">
        <v>138.59012000000001</v>
      </c>
      <c r="L3802" t="s">
        <v>234</v>
      </c>
    </row>
    <row r="3803" spans="1:12" x14ac:dyDescent="0.25">
      <c r="A3803">
        <v>372</v>
      </c>
      <c r="B3803" t="s">
        <v>117347</v>
      </c>
      <c r="C3803" t="s">
        <v>117348</v>
      </c>
      <c r="D3803" t="s">
        <v>2631</v>
      </c>
      <c r="E3803" t="s">
        <v>1995</v>
      </c>
      <c r="F3803" t="s">
        <v>1600</v>
      </c>
      <c r="G3803" t="s">
        <v>117106</v>
      </c>
      <c r="H3803" t="s">
        <v>117103</v>
      </c>
      <c r="I3803" t="s">
        <v>12</v>
      </c>
      <c r="J3803">
        <v>-34.169777000000003</v>
      </c>
      <c r="K3803">
        <v>139.93310199999999</v>
      </c>
      <c r="L3803" t="s">
        <v>234</v>
      </c>
    </row>
    <row r="3804" spans="1:12" x14ac:dyDescent="0.25">
      <c r="A3804">
        <v>375</v>
      </c>
      <c r="B3804" t="s">
        <v>117349</v>
      </c>
      <c r="C3804" t="s">
        <v>117350</v>
      </c>
      <c r="D3804" t="s">
        <v>3029</v>
      </c>
      <c r="E3804" t="s">
        <v>1910</v>
      </c>
      <c r="F3804" t="s">
        <v>1600</v>
      </c>
      <c r="G3804" t="s">
        <v>117106</v>
      </c>
      <c r="H3804" t="s">
        <v>117103</v>
      </c>
      <c r="I3804" t="s">
        <v>12</v>
      </c>
      <c r="J3804">
        <v>-37.551464000000003</v>
      </c>
      <c r="K3804">
        <v>140.22514899999999</v>
      </c>
      <c r="L3804" t="s">
        <v>234</v>
      </c>
    </row>
    <row r="3805" spans="1:12" x14ac:dyDescent="0.25">
      <c r="A3805">
        <v>376</v>
      </c>
      <c r="B3805" t="s">
        <v>117351</v>
      </c>
      <c r="C3805" t="s">
        <v>117352</v>
      </c>
      <c r="D3805" t="s">
        <v>1833</v>
      </c>
      <c r="E3805" t="s">
        <v>1834</v>
      </c>
      <c r="F3805" t="s">
        <v>1600</v>
      </c>
      <c r="G3805" t="s">
        <v>117106</v>
      </c>
      <c r="H3805" t="s">
        <v>117103</v>
      </c>
      <c r="I3805" t="s">
        <v>12</v>
      </c>
      <c r="J3805">
        <v>-34.174306250000001</v>
      </c>
      <c r="K3805">
        <v>140.74294413000999</v>
      </c>
      <c r="L3805" t="s">
        <v>234</v>
      </c>
    </row>
    <row r="3806" spans="1:12" x14ac:dyDescent="0.25">
      <c r="A3806">
        <v>377</v>
      </c>
      <c r="B3806" t="s">
        <v>117353</v>
      </c>
      <c r="C3806" t="s">
        <v>117354</v>
      </c>
      <c r="D3806" t="s">
        <v>2488</v>
      </c>
      <c r="E3806" t="s">
        <v>1834</v>
      </c>
      <c r="F3806" t="s">
        <v>1600</v>
      </c>
      <c r="G3806" t="s">
        <v>117106</v>
      </c>
      <c r="H3806" t="s">
        <v>117103</v>
      </c>
      <c r="I3806" t="s">
        <v>12</v>
      </c>
      <c r="J3806">
        <v>-34.126289</v>
      </c>
      <c r="K3806">
        <v>140.711409</v>
      </c>
      <c r="L3806" t="s">
        <v>234</v>
      </c>
    </row>
    <row r="3807" spans="1:12" x14ac:dyDescent="0.25">
      <c r="A3807">
        <v>378</v>
      </c>
      <c r="B3807" t="s">
        <v>117355</v>
      </c>
      <c r="C3807" t="s">
        <v>117356</v>
      </c>
      <c r="D3807" t="s">
        <v>1833</v>
      </c>
      <c r="E3807" t="s">
        <v>1834</v>
      </c>
      <c r="F3807" t="s">
        <v>1600</v>
      </c>
      <c r="G3807" t="s">
        <v>117106</v>
      </c>
      <c r="H3807" t="s">
        <v>117103</v>
      </c>
      <c r="I3807" t="s">
        <v>12</v>
      </c>
      <c r="J3807">
        <v>-34.166257999999999</v>
      </c>
      <c r="K3807">
        <v>140.71039400000001</v>
      </c>
      <c r="L3807" t="s">
        <v>234</v>
      </c>
    </row>
    <row r="3808" spans="1:12" x14ac:dyDescent="0.25">
      <c r="A3808">
        <v>379</v>
      </c>
      <c r="B3808" t="s">
        <v>117357</v>
      </c>
      <c r="C3808" t="s">
        <v>117358</v>
      </c>
      <c r="D3808" t="s">
        <v>2125</v>
      </c>
      <c r="E3808" t="s">
        <v>1837</v>
      </c>
      <c r="F3808" t="s">
        <v>1600</v>
      </c>
      <c r="G3808" t="s">
        <v>117106</v>
      </c>
      <c r="H3808" t="s">
        <v>117103</v>
      </c>
      <c r="I3808" t="s">
        <v>12</v>
      </c>
      <c r="J3808">
        <v>-35.100928000000003</v>
      </c>
      <c r="K3808">
        <v>138.53750199999999</v>
      </c>
      <c r="L3808" t="s">
        <v>234</v>
      </c>
    </row>
    <row r="3809" spans="1:12" x14ac:dyDescent="0.25">
      <c r="A3809">
        <v>381</v>
      </c>
      <c r="B3809" t="s">
        <v>117359</v>
      </c>
      <c r="C3809" t="s">
        <v>117360</v>
      </c>
      <c r="D3809" t="s">
        <v>1750</v>
      </c>
      <c r="E3809" t="s">
        <v>1630</v>
      </c>
      <c r="F3809" t="s">
        <v>1600</v>
      </c>
      <c r="G3809" t="s">
        <v>117106</v>
      </c>
      <c r="H3809" t="s">
        <v>117103</v>
      </c>
      <c r="I3809" t="s">
        <v>12</v>
      </c>
      <c r="J3809">
        <v>-34.943390999999998</v>
      </c>
      <c r="K3809">
        <v>138.571798</v>
      </c>
      <c r="L3809" t="s">
        <v>234</v>
      </c>
    </row>
    <row r="3810" spans="1:12" x14ac:dyDescent="0.25">
      <c r="A3810">
        <v>383</v>
      </c>
      <c r="B3810" t="s">
        <v>117361</v>
      </c>
      <c r="C3810" t="s">
        <v>117362</v>
      </c>
      <c r="D3810" t="s">
        <v>1839</v>
      </c>
      <c r="E3810" t="s">
        <v>1840</v>
      </c>
      <c r="F3810" t="s">
        <v>1600</v>
      </c>
      <c r="G3810" t="s">
        <v>117106</v>
      </c>
      <c r="H3810" t="s">
        <v>117103</v>
      </c>
      <c r="I3810" t="s">
        <v>12</v>
      </c>
      <c r="J3810">
        <v>-34.156059999999997</v>
      </c>
      <c r="K3810">
        <v>138.74419900000001</v>
      </c>
      <c r="L3810" t="s">
        <v>234</v>
      </c>
    </row>
    <row r="3811" spans="1:12" x14ac:dyDescent="0.25">
      <c r="A3811">
        <v>384</v>
      </c>
      <c r="B3811" t="s">
        <v>117363</v>
      </c>
      <c r="C3811" t="s">
        <v>110576</v>
      </c>
      <c r="D3811" t="s">
        <v>1841</v>
      </c>
      <c r="E3811" t="s">
        <v>1842</v>
      </c>
      <c r="F3811" t="s">
        <v>1600</v>
      </c>
      <c r="G3811" t="s">
        <v>117106</v>
      </c>
      <c r="H3811" t="s">
        <v>117103</v>
      </c>
      <c r="I3811" t="s">
        <v>12</v>
      </c>
      <c r="J3811">
        <v>-37.163739999999997</v>
      </c>
      <c r="K3811">
        <v>139.76165700000001</v>
      </c>
      <c r="L3811" t="s">
        <v>234</v>
      </c>
    </row>
    <row r="3812" spans="1:12" x14ac:dyDescent="0.25">
      <c r="A3812">
        <v>385</v>
      </c>
      <c r="B3812" t="s">
        <v>117364</v>
      </c>
      <c r="C3812" t="s">
        <v>117365</v>
      </c>
      <c r="D3812" t="s">
        <v>2536</v>
      </c>
      <c r="E3812" t="s">
        <v>2537</v>
      </c>
      <c r="F3812" t="s">
        <v>1600</v>
      </c>
      <c r="G3812" t="s">
        <v>117106</v>
      </c>
      <c r="H3812" t="s">
        <v>117103</v>
      </c>
      <c r="I3812" t="s">
        <v>12</v>
      </c>
      <c r="J3812">
        <v>-33.989989999999999</v>
      </c>
      <c r="K3812">
        <v>139.084262</v>
      </c>
      <c r="L3812" t="s">
        <v>234</v>
      </c>
    </row>
    <row r="3813" spans="1:12" x14ac:dyDescent="0.25">
      <c r="A3813">
        <v>387</v>
      </c>
      <c r="B3813" t="s">
        <v>117366</v>
      </c>
      <c r="C3813" t="s">
        <v>117367</v>
      </c>
      <c r="D3813" t="s">
        <v>1843</v>
      </c>
      <c r="E3813" t="s">
        <v>1844</v>
      </c>
      <c r="F3813" t="s">
        <v>1600</v>
      </c>
      <c r="G3813" t="s">
        <v>117106</v>
      </c>
      <c r="H3813" t="s">
        <v>117103</v>
      </c>
      <c r="I3813" t="s">
        <v>12</v>
      </c>
      <c r="J3813">
        <v>-34.533920000000002</v>
      </c>
      <c r="K3813">
        <v>138.74821800000001</v>
      </c>
      <c r="L3813" t="s">
        <v>234</v>
      </c>
    </row>
    <row r="3814" spans="1:12" x14ac:dyDescent="0.25">
      <c r="A3814">
        <v>389</v>
      </c>
      <c r="B3814" t="s">
        <v>117368</v>
      </c>
      <c r="C3814" t="s">
        <v>117369</v>
      </c>
      <c r="D3814" t="s">
        <v>2351</v>
      </c>
      <c r="E3814" t="s">
        <v>2352</v>
      </c>
      <c r="F3814" t="s">
        <v>1600</v>
      </c>
      <c r="G3814" t="s">
        <v>117106</v>
      </c>
      <c r="H3814" t="s">
        <v>117103</v>
      </c>
      <c r="I3814" t="s">
        <v>12</v>
      </c>
      <c r="J3814">
        <v>-34.080565</v>
      </c>
      <c r="K3814">
        <v>138.78315900000001</v>
      </c>
      <c r="L3814" t="s">
        <v>234</v>
      </c>
    </row>
    <row r="3815" spans="1:12" x14ac:dyDescent="0.25">
      <c r="A3815">
        <v>391</v>
      </c>
      <c r="B3815" t="s">
        <v>36374</v>
      </c>
      <c r="C3815" t="s">
        <v>117370</v>
      </c>
      <c r="D3815" t="s">
        <v>2111</v>
      </c>
      <c r="E3815" t="s">
        <v>1711</v>
      </c>
      <c r="F3815" t="s">
        <v>1600</v>
      </c>
      <c r="G3815" t="s">
        <v>117106</v>
      </c>
      <c r="H3815" t="s">
        <v>117103</v>
      </c>
      <c r="I3815" t="s">
        <v>12</v>
      </c>
      <c r="J3815">
        <v>-34.972261000000003</v>
      </c>
      <c r="K3815">
        <v>138.51978500000001</v>
      </c>
      <c r="L3815" t="s">
        <v>234</v>
      </c>
    </row>
    <row r="3816" spans="1:12" x14ac:dyDescent="0.25">
      <c r="A3816">
        <v>395</v>
      </c>
      <c r="B3816" t="s">
        <v>117371</v>
      </c>
      <c r="C3816" t="s">
        <v>117372</v>
      </c>
      <c r="D3816" t="s">
        <v>2525</v>
      </c>
      <c r="E3816" t="s">
        <v>2167</v>
      </c>
      <c r="F3816" t="s">
        <v>1600</v>
      </c>
      <c r="G3816" t="s">
        <v>117106</v>
      </c>
      <c r="H3816" t="s">
        <v>117103</v>
      </c>
      <c r="I3816" t="s">
        <v>12</v>
      </c>
      <c r="J3816">
        <v>-34.610067999999998</v>
      </c>
      <c r="K3816">
        <v>138.82966300000001</v>
      </c>
      <c r="L3816" t="s">
        <v>234</v>
      </c>
    </row>
    <row r="3817" spans="1:12" x14ac:dyDescent="0.25">
      <c r="A3817">
        <v>396</v>
      </c>
      <c r="B3817" t="s">
        <v>117373</v>
      </c>
      <c r="C3817" t="s">
        <v>117374</v>
      </c>
      <c r="D3817" t="s">
        <v>2652</v>
      </c>
      <c r="E3817" t="s">
        <v>2029</v>
      </c>
      <c r="F3817" t="s">
        <v>1600</v>
      </c>
      <c r="G3817" t="s">
        <v>117106</v>
      </c>
      <c r="H3817" t="s">
        <v>117103</v>
      </c>
      <c r="I3817" t="s">
        <v>12</v>
      </c>
      <c r="J3817">
        <v>-35.056668000000002</v>
      </c>
      <c r="K3817">
        <v>138.706377</v>
      </c>
      <c r="L3817" t="s">
        <v>234</v>
      </c>
    </row>
    <row r="3818" spans="1:12" x14ac:dyDescent="0.25">
      <c r="A3818">
        <v>397</v>
      </c>
      <c r="B3818" t="s">
        <v>117375</v>
      </c>
      <c r="C3818" t="s">
        <v>117376</v>
      </c>
      <c r="D3818" t="s">
        <v>1857</v>
      </c>
      <c r="E3818" t="s">
        <v>1696</v>
      </c>
      <c r="F3818" t="s">
        <v>1600</v>
      </c>
      <c r="G3818" t="s">
        <v>117106</v>
      </c>
      <c r="H3818" t="s">
        <v>117103</v>
      </c>
      <c r="I3818" t="s">
        <v>12</v>
      </c>
      <c r="J3818">
        <v>-34.895535000000002</v>
      </c>
      <c r="K3818">
        <v>138.51994300000001</v>
      </c>
      <c r="L3818" t="s">
        <v>234</v>
      </c>
    </row>
    <row r="3819" spans="1:12" x14ac:dyDescent="0.25">
      <c r="A3819">
        <v>406</v>
      </c>
      <c r="B3819" t="s">
        <v>117377</v>
      </c>
      <c r="C3819" t="s">
        <v>117378</v>
      </c>
      <c r="D3819" t="s">
        <v>1824</v>
      </c>
      <c r="E3819" t="s">
        <v>1825</v>
      </c>
      <c r="F3819" t="s">
        <v>1600</v>
      </c>
      <c r="G3819" t="s">
        <v>117106</v>
      </c>
      <c r="H3819" t="s">
        <v>117103</v>
      </c>
      <c r="I3819" t="s">
        <v>12</v>
      </c>
      <c r="J3819">
        <v>-33.18994</v>
      </c>
      <c r="K3819">
        <v>138.019589</v>
      </c>
      <c r="L3819" t="s">
        <v>234</v>
      </c>
    </row>
    <row r="3820" spans="1:12" x14ac:dyDescent="0.25">
      <c r="A3820">
        <v>407</v>
      </c>
      <c r="B3820" t="s">
        <v>117379</v>
      </c>
      <c r="C3820" t="s">
        <v>117380</v>
      </c>
      <c r="D3820" t="s">
        <v>2875</v>
      </c>
      <c r="E3820" t="s">
        <v>2876</v>
      </c>
      <c r="F3820" t="s">
        <v>1600</v>
      </c>
      <c r="G3820" t="s">
        <v>117106</v>
      </c>
      <c r="H3820" t="s">
        <v>117103</v>
      </c>
      <c r="I3820" t="s">
        <v>12</v>
      </c>
      <c r="J3820">
        <v>-33.496312000000003</v>
      </c>
      <c r="K3820">
        <v>138.61106599999999</v>
      </c>
      <c r="L3820" t="s">
        <v>234</v>
      </c>
    </row>
    <row r="3821" spans="1:12" x14ac:dyDescent="0.25">
      <c r="A3821">
        <v>408</v>
      </c>
      <c r="B3821" t="s">
        <v>117381</v>
      </c>
      <c r="C3821" t="s">
        <v>117382</v>
      </c>
      <c r="D3821" t="s">
        <v>2581</v>
      </c>
      <c r="E3821" t="s">
        <v>2055</v>
      </c>
      <c r="F3821" t="s">
        <v>1600</v>
      </c>
      <c r="G3821" t="s">
        <v>117106</v>
      </c>
      <c r="H3821" t="s">
        <v>117103</v>
      </c>
      <c r="I3821" t="s">
        <v>12</v>
      </c>
      <c r="J3821">
        <v>-34.706581</v>
      </c>
      <c r="K3821">
        <v>139.08871300000001</v>
      </c>
      <c r="L3821" t="s">
        <v>234</v>
      </c>
    </row>
    <row r="3822" spans="1:12" x14ac:dyDescent="0.25">
      <c r="A3822">
        <v>411</v>
      </c>
      <c r="B3822" t="s">
        <v>117383</v>
      </c>
      <c r="C3822" t="s">
        <v>117384</v>
      </c>
      <c r="D3822" t="s">
        <v>1867</v>
      </c>
      <c r="E3822" t="s">
        <v>1868</v>
      </c>
      <c r="F3822" t="s">
        <v>1600</v>
      </c>
      <c r="G3822" t="s">
        <v>117106</v>
      </c>
      <c r="H3822" t="s">
        <v>117103</v>
      </c>
      <c r="I3822" t="s">
        <v>12</v>
      </c>
      <c r="J3822">
        <v>-34.907660999999997</v>
      </c>
      <c r="K3822">
        <v>137.794614</v>
      </c>
      <c r="L3822" t="s">
        <v>234</v>
      </c>
    </row>
    <row r="3823" spans="1:12" x14ac:dyDescent="0.25">
      <c r="A3823">
        <v>413</v>
      </c>
      <c r="B3823" t="s">
        <v>117385</v>
      </c>
      <c r="C3823" t="s">
        <v>117386</v>
      </c>
      <c r="D3823" t="s">
        <v>136</v>
      </c>
      <c r="E3823" t="s">
        <v>1667</v>
      </c>
      <c r="F3823" t="s">
        <v>1600</v>
      </c>
      <c r="G3823" t="s">
        <v>117106</v>
      </c>
      <c r="H3823" t="s">
        <v>117103</v>
      </c>
      <c r="I3823" t="s">
        <v>12</v>
      </c>
      <c r="J3823">
        <v>-35.002222000000003</v>
      </c>
      <c r="K3823">
        <v>138.734746</v>
      </c>
      <c r="L3823" t="s">
        <v>234</v>
      </c>
    </row>
    <row r="3824" spans="1:12" x14ac:dyDescent="0.25">
      <c r="A3824">
        <v>418</v>
      </c>
      <c r="B3824" t="s">
        <v>117387</v>
      </c>
      <c r="C3824" t="s">
        <v>117388</v>
      </c>
      <c r="D3824" t="s">
        <v>1869</v>
      </c>
      <c r="E3824" t="s">
        <v>1870</v>
      </c>
      <c r="F3824" t="s">
        <v>1600</v>
      </c>
      <c r="G3824" t="s">
        <v>117106</v>
      </c>
      <c r="H3824" t="s">
        <v>117103</v>
      </c>
      <c r="I3824" t="s">
        <v>12</v>
      </c>
      <c r="J3824">
        <v>-35.256203999999997</v>
      </c>
      <c r="K3824">
        <v>138.89858699999999</v>
      </c>
      <c r="L3824" t="s">
        <v>234</v>
      </c>
    </row>
    <row r="3825" spans="1:12" x14ac:dyDescent="0.25">
      <c r="A3825">
        <v>419</v>
      </c>
      <c r="B3825" t="s">
        <v>117389</v>
      </c>
      <c r="C3825" t="s">
        <v>117390</v>
      </c>
      <c r="D3825" t="s">
        <v>1907</v>
      </c>
      <c r="E3825" t="s">
        <v>1908</v>
      </c>
      <c r="F3825" t="s">
        <v>1600</v>
      </c>
      <c r="G3825" t="s">
        <v>117106</v>
      </c>
      <c r="H3825" t="s">
        <v>117103</v>
      </c>
      <c r="I3825" t="s">
        <v>12</v>
      </c>
      <c r="J3825">
        <v>-34.867631000000003</v>
      </c>
      <c r="K3825">
        <v>138.699613</v>
      </c>
      <c r="L3825" t="s">
        <v>234</v>
      </c>
    </row>
    <row r="3826" spans="1:12" x14ac:dyDescent="0.25">
      <c r="A3826">
        <v>422</v>
      </c>
      <c r="B3826" t="s">
        <v>117391</v>
      </c>
      <c r="C3826" t="s">
        <v>117392</v>
      </c>
      <c r="D3826" t="s">
        <v>2924</v>
      </c>
      <c r="E3826" t="s">
        <v>1900</v>
      </c>
      <c r="F3826" t="s">
        <v>1600</v>
      </c>
      <c r="G3826" t="s">
        <v>117106</v>
      </c>
      <c r="H3826" t="s">
        <v>117103</v>
      </c>
      <c r="I3826" t="s">
        <v>12</v>
      </c>
      <c r="J3826">
        <v>-37.797141000000003</v>
      </c>
      <c r="K3826">
        <v>140.76955000000001</v>
      </c>
      <c r="L3826" t="s">
        <v>234</v>
      </c>
    </row>
    <row r="3827" spans="1:12" x14ac:dyDescent="0.25">
      <c r="A3827">
        <v>423</v>
      </c>
      <c r="B3827" t="s">
        <v>117393</v>
      </c>
      <c r="C3827" t="s">
        <v>117394</v>
      </c>
      <c r="D3827" t="s">
        <v>2508</v>
      </c>
      <c r="E3827" t="s">
        <v>2430</v>
      </c>
      <c r="F3827" t="s">
        <v>1600</v>
      </c>
      <c r="G3827" t="s">
        <v>117102</v>
      </c>
      <c r="H3827" t="s">
        <v>117103</v>
      </c>
      <c r="I3827" t="s">
        <v>12</v>
      </c>
      <c r="J3827">
        <v>-34.571572000000003</v>
      </c>
      <c r="K3827">
        <v>139.60400899999999</v>
      </c>
      <c r="L3827" t="s">
        <v>234</v>
      </c>
    </row>
    <row r="3828" spans="1:12" x14ac:dyDescent="0.25">
      <c r="A3828">
        <v>424</v>
      </c>
      <c r="B3828" t="s">
        <v>117395</v>
      </c>
      <c r="C3828" t="s">
        <v>117396</v>
      </c>
      <c r="D3828" t="s">
        <v>1872</v>
      </c>
      <c r="E3828" t="s">
        <v>1873</v>
      </c>
      <c r="F3828" t="s">
        <v>1600</v>
      </c>
      <c r="G3828" t="s">
        <v>117106</v>
      </c>
      <c r="H3828" t="s">
        <v>117103</v>
      </c>
      <c r="I3828" t="s">
        <v>12</v>
      </c>
      <c r="J3828">
        <v>-35.259104000000001</v>
      </c>
      <c r="K3828">
        <v>139.45724899999999</v>
      </c>
      <c r="L3828" t="s">
        <v>234</v>
      </c>
    </row>
    <row r="3829" spans="1:12" x14ac:dyDescent="0.25">
      <c r="A3829">
        <v>425</v>
      </c>
      <c r="B3829" t="s">
        <v>117397</v>
      </c>
      <c r="C3829" t="s">
        <v>117398</v>
      </c>
      <c r="D3829" t="s">
        <v>463</v>
      </c>
      <c r="E3829" t="s">
        <v>2184</v>
      </c>
      <c r="F3829" t="s">
        <v>1600</v>
      </c>
      <c r="G3829" t="s">
        <v>117106</v>
      </c>
      <c r="H3829" t="s">
        <v>117103</v>
      </c>
      <c r="I3829" t="s">
        <v>12</v>
      </c>
      <c r="J3829">
        <v>-34.026172000000003</v>
      </c>
      <c r="K3829">
        <v>138.683695</v>
      </c>
      <c r="L3829" t="s">
        <v>234</v>
      </c>
    </row>
    <row r="3830" spans="1:12" x14ac:dyDescent="0.25">
      <c r="A3830">
        <v>426</v>
      </c>
      <c r="B3830" t="s">
        <v>117399</v>
      </c>
      <c r="C3830" t="s">
        <v>117400</v>
      </c>
      <c r="D3830" t="s">
        <v>2452</v>
      </c>
      <c r="E3830" t="s">
        <v>1910</v>
      </c>
      <c r="F3830" t="s">
        <v>1600</v>
      </c>
      <c r="G3830" t="s">
        <v>117106</v>
      </c>
      <c r="H3830" t="s">
        <v>117103</v>
      </c>
      <c r="I3830" t="s">
        <v>12</v>
      </c>
      <c r="J3830">
        <v>-37.698965000000001</v>
      </c>
      <c r="K3830">
        <v>140.45453499999999</v>
      </c>
      <c r="L3830" t="s">
        <v>234</v>
      </c>
    </row>
    <row r="3831" spans="1:12" x14ac:dyDescent="0.25">
      <c r="A3831">
        <v>427</v>
      </c>
      <c r="B3831" t="s">
        <v>117401</v>
      </c>
      <c r="C3831" t="s">
        <v>117402</v>
      </c>
      <c r="D3831" t="s">
        <v>2310</v>
      </c>
      <c r="E3831" t="s">
        <v>2311</v>
      </c>
      <c r="F3831" t="s">
        <v>1600</v>
      </c>
      <c r="G3831" t="s">
        <v>117106</v>
      </c>
      <c r="H3831" t="s">
        <v>117103</v>
      </c>
      <c r="I3831" t="s">
        <v>12</v>
      </c>
      <c r="J3831">
        <v>-34.526252999999997</v>
      </c>
      <c r="K3831">
        <v>138.959337</v>
      </c>
      <c r="L3831" t="s">
        <v>234</v>
      </c>
    </row>
    <row r="3832" spans="1:12" x14ac:dyDescent="0.25">
      <c r="A3832">
        <v>430</v>
      </c>
      <c r="B3832" t="s">
        <v>117403</v>
      </c>
      <c r="C3832" t="s">
        <v>117404</v>
      </c>
      <c r="D3832" t="s">
        <v>2138</v>
      </c>
      <c r="E3832" t="s">
        <v>2139</v>
      </c>
      <c r="F3832" t="s">
        <v>1600</v>
      </c>
      <c r="G3832" t="s">
        <v>117106</v>
      </c>
      <c r="H3832" t="s">
        <v>117103</v>
      </c>
      <c r="I3832" t="s">
        <v>12</v>
      </c>
      <c r="J3832">
        <v>-34.269925000000001</v>
      </c>
      <c r="K3832">
        <v>138.77266800000001</v>
      </c>
      <c r="L3832" t="s">
        <v>234</v>
      </c>
    </row>
    <row r="3833" spans="1:12" x14ac:dyDescent="0.25">
      <c r="A3833">
        <v>432</v>
      </c>
      <c r="B3833" t="s">
        <v>117405</v>
      </c>
      <c r="C3833" t="s">
        <v>117406</v>
      </c>
      <c r="D3833" t="s">
        <v>1874</v>
      </c>
      <c r="E3833" t="s">
        <v>1875</v>
      </c>
      <c r="F3833" t="s">
        <v>1600</v>
      </c>
      <c r="G3833" t="s">
        <v>117106</v>
      </c>
      <c r="H3833" t="s">
        <v>117103</v>
      </c>
      <c r="I3833" t="s">
        <v>12</v>
      </c>
      <c r="J3833">
        <v>-34.822941999999998</v>
      </c>
      <c r="K3833">
        <v>138.72717700000001</v>
      </c>
      <c r="L3833" t="s">
        <v>234</v>
      </c>
    </row>
    <row r="3834" spans="1:12" x14ac:dyDescent="0.25">
      <c r="A3834">
        <v>438</v>
      </c>
      <c r="B3834" t="s">
        <v>117407</v>
      </c>
      <c r="C3834" t="s">
        <v>117408</v>
      </c>
      <c r="D3834" t="s">
        <v>1998</v>
      </c>
      <c r="E3834" t="s">
        <v>1999</v>
      </c>
      <c r="F3834" t="s">
        <v>1600</v>
      </c>
      <c r="G3834" t="s">
        <v>117102</v>
      </c>
      <c r="H3834" t="s">
        <v>117103</v>
      </c>
      <c r="I3834" t="s">
        <v>12</v>
      </c>
      <c r="J3834">
        <v>-35.882497999999998</v>
      </c>
      <c r="K3834">
        <v>140.06095099999999</v>
      </c>
      <c r="L3834" t="s">
        <v>234</v>
      </c>
    </row>
    <row r="3835" spans="1:12" x14ac:dyDescent="0.25">
      <c r="A3835">
        <v>442</v>
      </c>
      <c r="B3835" t="s">
        <v>117409</v>
      </c>
      <c r="C3835" t="s">
        <v>117410</v>
      </c>
      <c r="D3835" t="s">
        <v>2213</v>
      </c>
      <c r="E3835" t="s">
        <v>2214</v>
      </c>
      <c r="F3835" t="s">
        <v>1600</v>
      </c>
      <c r="G3835" t="s">
        <v>117106</v>
      </c>
      <c r="H3835" t="s">
        <v>117103</v>
      </c>
      <c r="I3835" t="s">
        <v>12</v>
      </c>
      <c r="J3835">
        <v>-34.411200000000001</v>
      </c>
      <c r="K3835">
        <v>139.12638000000001</v>
      </c>
      <c r="L3835" t="s">
        <v>234</v>
      </c>
    </row>
    <row r="3836" spans="1:12" x14ac:dyDescent="0.25">
      <c r="A3836">
        <v>444</v>
      </c>
      <c r="B3836" t="s">
        <v>117411</v>
      </c>
      <c r="C3836" t="s">
        <v>117412</v>
      </c>
      <c r="D3836" t="s">
        <v>2086</v>
      </c>
      <c r="E3836" t="s">
        <v>2083</v>
      </c>
      <c r="F3836" t="s">
        <v>1600</v>
      </c>
      <c r="G3836" t="s">
        <v>117106</v>
      </c>
      <c r="H3836" t="s">
        <v>117103</v>
      </c>
      <c r="I3836" t="s">
        <v>12</v>
      </c>
      <c r="J3836">
        <v>-34.591315999999999</v>
      </c>
      <c r="K3836">
        <v>138.51699600000001</v>
      </c>
      <c r="L3836" t="s">
        <v>234</v>
      </c>
    </row>
    <row r="3837" spans="1:12" x14ac:dyDescent="0.25">
      <c r="A3837">
        <v>446</v>
      </c>
      <c r="B3837" t="s">
        <v>117413</v>
      </c>
      <c r="C3837" t="s">
        <v>117414</v>
      </c>
      <c r="D3837" t="s">
        <v>15726</v>
      </c>
      <c r="E3837" t="s">
        <v>1665</v>
      </c>
      <c r="F3837" t="s">
        <v>1600</v>
      </c>
      <c r="G3837" t="s">
        <v>117106</v>
      </c>
      <c r="H3837" t="s">
        <v>117103</v>
      </c>
      <c r="I3837" t="s">
        <v>12</v>
      </c>
      <c r="J3837">
        <v>-34.18083</v>
      </c>
      <c r="K3837">
        <v>136.047417</v>
      </c>
      <c r="L3837" t="s">
        <v>234</v>
      </c>
    </row>
    <row r="3838" spans="1:12" x14ac:dyDescent="0.25">
      <c r="A3838">
        <v>447</v>
      </c>
      <c r="B3838" t="s">
        <v>117415</v>
      </c>
      <c r="C3838" t="s">
        <v>117416</v>
      </c>
      <c r="D3838" t="s">
        <v>1881</v>
      </c>
      <c r="E3838" t="s">
        <v>1765</v>
      </c>
      <c r="F3838" t="s">
        <v>1600</v>
      </c>
      <c r="G3838" t="s">
        <v>117106</v>
      </c>
      <c r="H3838" t="s">
        <v>117103</v>
      </c>
      <c r="I3838" t="s">
        <v>12</v>
      </c>
      <c r="J3838">
        <v>-34.953508999999997</v>
      </c>
      <c r="K3838">
        <v>138.61000999999999</v>
      </c>
      <c r="L3838" t="s">
        <v>234</v>
      </c>
    </row>
    <row r="3839" spans="1:12" x14ac:dyDescent="0.25">
      <c r="A3839">
        <v>448</v>
      </c>
      <c r="B3839" t="s">
        <v>117417</v>
      </c>
      <c r="C3839" t="s">
        <v>117418</v>
      </c>
      <c r="D3839" t="s">
        <v>2700</v>
      </c>
      <c r="E3839" t="s">
        <v>2701</v>
      </c>
      <c r="F3839" t="s">
        <v>1600</v>
      </c>
      <c r="G3839" t="s">
        <v>117106</v>
      </c>
      <c r="H3839" t="s">
        <v>117103</v>
      </c>
      <c r="I3839" t="s">
        <v>12</v>
      </c>
      <c r="J3839">
        <v>-35.018985999999998</v>
      </c>
      <c r="K3839">
        <v>138.68337500000001</v>
      </c>
      <c r="L3839" t="s">
        <v>234</v>
      </c>
    </row>
    <row r="3840" spans="1:12" x14ac:dyDescent="0.25">
      <c r="A3840">
        <v>449</v>
      </c>
      <c r="B3840" t="s">
        <v>117419</v>
      </c>
      <c r="C3840" t="s">
        <v>117420</v>
      </c>
      <c r="D3840" t="s">
        <v>2538</v>
      </c>
      <c r="E3840" t="s">
        <v>2539</v>
      </c>
      <c r="F3840" t="s">
        <v>1600</v>
      </c>
      <c r="G3840" t="s">
        <v>117106</v>
      </c>
      <c r="H3840" t="s">
        <v>117103</v>
      </c>
      <c r="I3840" t="s">
        <v>12</v>
      </c>
      <c r="J3840">
        <v>-34.959029000000001</v>
      </c>
      <c r="K3840">
        <v>138.743391</v>
      </c>
      <c r="L3840" t="s">
        <v>234</v>
      </c>
    </row>
    <row r="3841" spans="1:12" x14ac:dyDescent="0.25">
      <c r="A3841">
        <v>453</v>
      </c>
      <c r="B3841" t="s">
        <v>117421</v>
      </c>
      <c r="C3841" t="s">
        <v>113433</v>
      </c>
      <c r="D3841" t="s">
        <v>1883</v>
      </c>
      <c r="E3841" t="s">
        <v>1736</v>
      </c>
      <c r="F3841" t="s">
        <v>1600</v>
      </c>
      <c r="G3841" t="s">
        <v>117106</v>
      </c>
      <c r="H3841" t="s">
        <v>117103</v>
      </c>
      <c r="I3841" t="s">
        <v>12</v>
      </c>
      <c r="J3841">
        <v>-35.540745000000001</v>
      </c>
      <c r="K3841">
        <v>138.62435300000001</v>
      </c>
      <c r="L3841" t="s">
        <v>234</v>
      </c>
    </row>
    <row r="3842" spans="1:12" x14ac:dyDescent="0.25">
      <c r="A3842">
        <v>455</v>
      </c>
      <c r="B3842" t="s">
        <v>117422</v>
      </c>
      <c r="C3842" t="s">
        <v>110376</v>
      </c>
      <c r="D3842" t="s">
        <v>2088</v>
      </c>
      <c r="E3842" t="s">
        <v>2089</v>
      </c>
      <c r="F3842" t="s">
        <v>1600</v>
      </c>
      <c r="G3842" t="s">
        <v>117106</v>
      </c>
      <c r="H3842" t="s">
        <v>117103</v>
      </c>
      <c r="I3842" t="s">
        <v>12</v>
      </c>
      <c r="J3842">
        <v>-34.664481000000002</v>
      </c>
      <c r="K3842">
        <v>138.55569299999999</v>
      </c>
      <c r="L3842" t="s">
        <v>234</v>
      </c>
    </row>
    <row r="3843" spans="1:12" x14ac:dyDescent="0.25">
      <c r="A3843">
        <v>456</v>
      </c>
      <c r="B3843" t="s">
        <v>117423</v>
      </c>
      <c r="C3843" t="s">
        <v>117424</v>
      </c>
      <c r="D3843" t="s">
        <v>1884</v>
      </c>
      <c r="E3843" t="s">
        <v>1885</v>
      </c>
      <c r="F3843" t="s">
        <v>1600</v>
      </c>
      <c r="G3843" t="s">
        <v>117106</v>
      </c>
      <c r="H3843" t="s">
        <v>117103</v>
      </c>
      <c r="I3843" t="s">
        <v>12</v>
      </c>
      <c r="J3843">
        <v>-34.181117</v>
      </c>
      <c r="K3843">
        <v>139.98111499999999</v>
      </c>
      <c r="L3843" t="s">
        <v>234</v>
      </c>
    </row>
    <row r="3844" spans="1:12" x14ac:dyDescent="0.25">
      <c r="A3844">
        <v>457</v>
      </c>
      <c r="B3844" t="s">
        <v>117425</v>
      </c>
      <c r="C3844" t="s">
        <v>117426</v>
      </c>
      <c r="D3844" t="s">
        <v>2001</v>
      </c>
      <c r="E3844" t="s">
        <v>2002</v>
      </c>
      <c r="F3844" t="s">
        <v>1600</v>
      </c>
      <c r="G3844" t="s">
        <v>117106</v>
      </c>
      <c r="H3844" t="s">
        <v>117103</v>
      </c>
      <c r="I3844" t="s">
        <v>12</v>
      </c>
      <c r="J3844">
        <v>-34.895193999999996</v>
      </c>
      <c r="K3844">
        <v>138.61324099999999</v>
      </c>
      <c r="L3844" t="s">
        <v>234</v>
      </c>
    </row>
    <row r="3845" spans="1:12" x14ac:dyDescent="0.25">
      <c r="A3845">
        <v>459</v>
      </c>
      <c r="B3845" t="s">
        <v>117427</v>
      </c>
      <c r="C3845" t="s">
        <v>109646</v>
      </c>
      <c r="D3845" t="s">
        <v>1887</v>
      </c>
      <c r="E3845" t="s">
        <v>1888</v>
      </c>
      <c r="F3845" t="s">
        <v>1600</v>
      </c>
      <c r="G3845" t="s">
        <v>117106</v>
      </c>
      <c r="H3845" t="s">
        <v>117103</v>
      </c>
      <c r="I3845" t="s">
        <v>12</v>
      </c>
      <c r="J3845">
        <v>-33.932746000000002</v>
      </c>
      <c r="K3845">
        <v>137.62427099999999</v>
      </c>
      <c r="L3845" t="s">
        <v>234</v>
      </c>
    </row>
    <row r="3846" spans="1:12" x14ac:dyDescent="0.25">
      <c r="A3846">
        <v>460</v>
      </c>
      <c r="B3846" t="s">
        <v>117428</v>
      </c>
      <c r="C3846" t="s">
        <v>117429</v>
      </c>
      <c r="D3846" t="s">
        <v>2041</v>
      </c>
      <c r="E3846" t="s">
        <v>2042</v>
      </c>
      <c r="F3846" t="s">
        <v>1600</v>
      </c>
      <c r="G3846" t="s">
        <v>117106</v>
      </c>
      <c r="H3846" t="s">
        <v>117103</v>
      </c>
      <c r="I3846" t="s">
        <v>12</v>
      </c>
      <c r="J3846">
        <v>-33.965893999999999</v>
      </c>
      <c r="K3846">
        <v>137.69872000000001</v>
      </c>
      <c r="L3846" t="s">
        <v>234</v>
      </c>
    </row>
    <row r="3847" spans="1:12" x14ac:dyDescent="0.25">
      <c r="A3847">
        <v>467</v>
      </c>
      <c r="B3847" t="s">
        <v>117430</v>
      </c>
      <c r="C3847" t="s">
        <v>117431</v>
      </c>
      <c r="D3847" t="s">
        <v>2355</v>
      </c>
      <c r="E3847" t="s">
        <v>2356</v>
      </c>
      <c r="F3847" t="s">
        <v>1600</v>
      </c>
      <c r="G3847" t="s">
        <v>117106</v>
      </c>
      <c r="H3847" t="s">
        <v>117103</v>
      </c>
      <c r="I3847" t="s">
        <v>12</v>
      </c>
      <c r="J3847">
        <v>-34.990788000000002</v>
      </c>
      <c r="K3847">
        <v>137.39904200000001</v>
      </c>
      <c r="L3847" t="s">
        <v>234</v>
      </c>
    </row>
    <row r="3848" spans="1:12" x14ac:dyDescent="0.25">
      <c r="A3848">
        <v>469</v>
      </c>
      <c r="B3848" t="s">
        <v>117432</v>
      </c>
      <c r="C3848" t="s">
        <v>117433</v>
      </c>
      <c r="D3848" t="s">
        <v>2749</v>
      </c>
      <c r="E3848" t="s">
        <v>2687</v>
      </c>
      <c r="F3848" t="s">
        <v>1600</v>
      </c>
      <c r="G3848" t="s">
        <v>117106</v>
      </c>
      <c r="H3848" t="s">
        <v>117103</v>
      </c>
      <c r="I3848" t="s">
        <v>12</v>
      </c>
      <c r="J3848">
        <v>-34.471428000000003</v>
      </c>
      <c r="K3848">
        <v>138.68056100000001</v>
      </c>
      <c r="L3848" t="s">
        <v>234</v>
      </c>
    </row>
    <row r="3849" spans="1:12" x14ac:dyDescent="0.25">
      <c r="A3849">
        <v>470</v>
      </c>
      <c r="B3849" t="s">
        <v>117434</v>
      </c>
      <c r="C3849" t="s">
        <v>117435</v>
      </c>
      <c r="D3849" t="s">
        <v>2561</v>
      </c>
      <c r="E3849" t="s">
        <v>2562</v>
      </c>
      <c r="F3849" t="s">
        <v>1600</v>
      </c>
      <c r="G3849" t="s">
        <v>117106</v>
      </c>
      <c r="H3849" t="s">
        <v>117103</v>
      </c>
      <c r="I3849" t="s">
        <v>12</v>
      </c>
      <c r="J3849">
        <v>-33.960982000000001</v>
      </c>
      <c r="K3849">
        <v>138.64464799999999</v>
      </c>
      <c r="L3849" t="s">
        <v>234</v>
      </c>
    </row>
    <row r="3850" spans="1:12" x14ac:dyDescent="0.25">
      <c r="A3850">
        <v>473</v>
      </c>
      <c r="B3850" t="s">
        <v>117436</v>
      </c>
      <c r="C3850" t="s">
        <v>117437</v>
      </c>
      <c r="D3850" t="s">
        <v>2145</v>
      </c>
      <c r="E3850" t="s">
        <v>2044</v>
      </c>
      <c r="F3850" t="s">
        <v>1600</v>
      </c>
      <c r="G3850" t="s">
        <v>117106</v>
      </c>
      <c r="H3850" t="s">
        <v>117103</v>
      </c>
      <c r="I3850" t="s">
        <v>12</v>
      </c>
      <c r="J3850">
        <v>-34.901809999999998</v>
      </c>
      <c r="K3850">
        <v>138.55486200000001</v>
      </c>
      <c r="L3850" t="s">
        <v>234</v>
      </c>
    </row>
    <row r="3851" spans="1:12" x14ac:dyDescent="0.25">
      <c r="A3851">
        <v>474</v>
      </c>
      <c r="B3851" t="s">
        <v>117438</v>
      </c>
      <c r="C3851" t="s">
        <v>117439</v>
      </c>
      <c r="D3851" t="s">
        <v>2085</v>
      </c>
      <c r="E3851" t="s">
        <v>1952</v>
      </c>
      <c r="F3851" t="s">
        <v>1600</v>
      </c>
      <c r="G3851" t="s">
        <v>117106</v>
      </c>
      <c r="H3851" t="s">
        <v>117103</v>
      </c>
      <c r="I3851" t="s">
        <v>12</v>
      </c>
      <c r="J3851">
        <v>-34.907992</v>
      </c>
      <c r="K3851">
        <v>138.641783</v>
      </c>
      <c r="L3851" t="s">
        <v>234</v>
      </c>
    </row>
    <row r="3852" spans="1:12" x14ac:dyDescent="0.25">
      <c r="A3852">
        <v>475</v>
      </c>
      <c r="B3852" t="s">
        <v>117440</v>
      </c>
      <c r="C3852" t="s">
        <v>117441</v>
      </c>
      <c r="D3852" t="s">
        <v>2313</v>
      </c>
      <c r="E3852" t="s">
        <v>2023</v>
      </c>
      <c r="F3852" t="s">
        <v>1600</v>
      </c>
      <c r="G3852" t="s">
        <v>117106</v>
      </c>
      <c r="H3852" t="s">
        <v>117103</v>
      </c>
      <c r="I3852" t="s">
        <v>12</v>
      </c>
      <c r="J3852">
        <v>-34.969223999999997</v>
      </c>
      <c r="K3852">
        <v>138.59194099999999</v>
      </c>
      <c r="L3852" t="s">
        <v>234</v>
      </c>
    </row>
    <row r="3853" spans="1:12" x14ac:dyDescent="0.25">
      <c r="A3853">
        <v>476</v>
      </c>
      <c r="B3853" t="s">
        <v>117442</v>
      </c>
      <c r="C3853" t="s">
        <v>117443</v>
      </c>
      <c r="D3853" t="s">
        <v>1792</v>
      </c>
      <c r="E3853" t="s">
        <v>1793</v>
      </c>
      <c r="F3853" t="s">
        <v>1600</v>
      </c>
      <c r="G3853" t="s">
        <v>117205</v>
      </c>
      <c r="H3853" t="s">
        <v>117103</v>
      </c>
      <c r="I3853" t="s">
        <v>12</v>
      </c>
      <c r="J3853">
        <v>-34.663544000000002</v>
      </c>
      <c r="K3853">
        <v>138.68482599999999</v>
      </c>
      <c r="L3853" t="s">
        <v>234</v>
      </c>
    </row>
    <row r="3854" spans="1:12" x14ac:dyDescent="0.25">
      <c r="A3854">
        <v>477</v>
      </c>
      <c r="B3854" t="s">
        <v>117444</v>
      </c>
      <c r="C3854" t="s">
        <v>42255</v>
      </c>
      <c r="D3854" t="s">
        <v>1622</v>
      </c>
      <c r="E3854" t="s">
        <v>1623</v>
      </c>
      <c r="F3854" t="s">
        <v>1600</v>
      </c>
      <c r="G3854" t="s">
        <v>117106</v>
      </c>
      <c r="H3854" t="s">
        <v>117103</v>
      </c>
      <c r="I3854" t="s">
        <v>12</v>
      </c>
      <c r="J3854">
        <v>-34.151437999999999</v>
      </c>
      <c r="K3854">
        <v>138.41648799999999</v>
      </c>
      <c r="L3854" t="s">
        <v>234</v>
      </c>
    </row>
    <row r="3855" spans="1:12" x14ac:dyDescent="0.25">
      <c r="A3855">
        <v>478</v>
      </c>
      <c r="B3855" t="s">
        <v>117445</v>
      </c>
      <c r="C3855" t="s">
        <v>117446</v>
      </c>
      <c r="D3855" t="s">
        <v>2141</v>
      </c>
      <c r="E3855" t="s">
        <v>2142</v>
      </c>
      <c r="F3855" t="s">
        <v>1600</v>
      </c>
      <c r="G3855" t="s">
        <v>117106</v>
      </c>
      <c r="H3855" t="s">
        <v>117103</v>
      </c>
      <c r="I3855" t="s">
        <v>12</v>
      </c>
      <c r="J3855">
        <v>-33.035530999999999</v>
      </c>
      <c r="K3855">
        <v>137.583641</v>
      </c>
      <c r="L3855" t="s">
        <v>234</v>
      </c>
    </row>
    <row r="3856" spans="1:12" x14ac:dyDescent="0.25">
      <c r="A3856">
        <v>479</v>
      </c>
      <c r="B3856" t="s">
        <v>117447</v>
      </c>
      <c r="C3856" t="s">
        <v>117448</v>
      </c>
      <c r="D3856" t="s">
        <v>2141</v>
      </c>
      <c r="E3856" t="s">
        <v>2142</v>
      </c>
      <c r="F3856" t="s">
        <v>1600</v>
      </c>
      <c r="G3856" t="s">
        <v>117106</v>
      </c>
      <c r="H3856" t="s">
        <v>117103</v>
      </c>
      <c r="I3856" t="s">
        <v>12</v>
      </c>
      <c r="J3856">
        <v>-33.033445</v>
      </c>
      <c r="K3856">
        <v>137.56871100000001</v>
      </c>
      <c r="L3856" t="s">
        <v>234</v>
      </c>
    </row>
    <row r="3857" spans="1:12" x14ac:dyDescent="0.25">
      <c r="A3857">
        <v>482</v>
      </c>
      <c r="B3857" t="s">
        <v>117449</v>
      </c>
      <c r="C3857" t="s">
        <v>117450</v>
      </c>
      <c r="D3857" t="s">
        <v>2411</v>
      </c>
      <c r="E3857" t="s">
        <v>2167</v>
      </c>
      <c r="F3857" t="s">
        <v>1600</v>
      </c>
      <c r="G3857" t="s">
        <v>117106</v>
      </c>
      <c r="H3857" t="s">
        <v>117103</v>
      </c>
      <c r="I3857" t="s">
        <v>12</v>
      </c>
      <c r="J3857">
        <v>-34.667928000000003</v>
      </c>
      <c r="K3857">
        <v>138.890491</v>
      </c>
      <c r="L3857" t="s">
        <v>234</v>
      </c>
    </row>
    <row r="3858" spans="1:12" x14ac:dyDescent="0.25">
      <c r="A3858">
        <v>483</v>
      </c>
      <c r="B3858" t="s">
        <v>117451</v>
      </c>
      <c r="C3858" t="s">
        <v>117452</v>
      </c>
      <c r="D3858" t="s">
        <v>2335</v>
      </c>
      <c r="E3858" t="s">
        <v>2336</v>
      </c>
      <c r="F3858" t="s">
        <v>1600</v>
      </c>
      <c r="G3858" t="s">
        <v>117106</v>
      </c>
      <c r="H3858" t="s">
        <v>117103</v>
      </c>
      <c r="I3858" t="s">
        <v>12</v>
      </c>
      <c r="J3858">
        <v>-32.651173</v>
      </c>
      <c r="K3858">
        <v>138.101868</v>
      </c>
      <c r="L3858" t="s">
        <v>234</v>
      </c>
    </row>
    <row r="3859" spans="1:12" x14ac:dyDescent="0.25">
      <c r="A3859">
        <v>487</v>
      </c>
      <c r="B3859" t="s">
        <v>117453</v>
      </c>
      <c r="C3859" t="s">
        <v>117197</v>
      </c>
      <c r="D3859" t="s">
        <v>2794</v>
      </c>
      <c r="E3859" t="s">
        <v>2250</v>
      </c>
      <c r="F3859" t="s">
        <v>1600</v>
      </c>
      <c r="G3859" t="s">
        <v>117106</v>
      </c>
      <c r="H3859" t="s">
        <v>117103</v>
      </c>
      <c r="I3859" t="s">
        <v>12</v>
      </c>
      <c r="J3859">
        <v>-33.036284000000002</v>
      </c>
      <c r="K3859">
        <v>138.27327700000001</v>
      </c>
      <c r="L3859" t="s">
        <v>234</v>
      </c>
    </row>
    <row r="3860" spans="1:12" x14ac:dyDescent="0.25">
      <c r="A3860">
        <v>495</v>
      </c>
      <c r="B3860" t="s">
        <v>117454</v>
      </c>
      <c r="C3860" t="s">
        <v>117455</v>
      </c>
      <c r="D3860" t="s">
        <v>2007</v>
      </c>
      <c r="E3860" t="s">
        <v>2008</v>
      </c>
      <c r="F3860" t="s">
        <v>1600</v>
      </c>
      <c r="G3860" t="s">
        <v>117106</v>
      </c>
      <c r="H3860" t="s">
        <v>117103</v>
      </c>
      <c r="I3860" t="s">
        <v>12</v>
      </c>
      <c r="J3860">
        <v>-34.952342000000002</v>
      </c>
      <c r="K3860">
        <v>138.879672</v>
      </c>
      <c r="L3860" t="s">
        <v>234</v>
      </c>
    </row>
    <row r="3861" spans="1:12" x14ac:dyDescent="0.25">
      <c r="A3861">
        <v>497</v>
      </c>
      <c r="B3861" t="s">
        <v>117456</v>
      </c>
      <c r="C3861" t="s">
        <v>41978</v>
      </c>
      <c r="D3861" t="s">
        <v>2098</v>
      </c>
      <c r="E3861" t="s">
        <v>1846</v>
      </c>
      <c r="F3861" t="s">
        <v>1600</v>
      </c>
      <c r="G3861" t="s">
        <v>117106</v>
      </c>
      <c r="H3861" t="s">
        <v>117103</v>
      </c>
      <c r="I3861" t="s">
        <v>12</v>
      </c>
      <c r="J3861">
        <v>-34.880569000000001</v>
      </c>
      <c r="K3861">
        <v>138.53271599999999</v>
      </c>
      <c r="L3861" t="s">
        <v>234</v>
      </c>
    </row>
    <row r="3862" spans="1:12" x14ac:dyDescent="0.25">
      <c r="A3862">
        <v>501</v>
      </c>
      <c r="B3862" t="s">
        <v>117457</v>
      </c>
      <c r="C3862" t="s">
        <v>117458</v>
      </c>
      <c r="D3862" t="s">
        <v>1899</v>
      </c>
      <c r="E3862" t="s">
        <v>1900</v>
      </c>
      <c r="F3862" t="s">
        <v>1600</v>
      </c>
      <c r="G3862" t="s">
        <v>117106</v>
      </c>
      <c r="H3862" t="s">
        <v>117103</v>
      </c>
      <c r="I3862" t="s">
        <v>12</v>
      </c>
      <c r="J3862">
        <v>-37.879190000000001</v>
      </c>
      <c r="K3862">
        <v>140.831985</v>
      </c>
      <c r="L3862" t="s">
        <v>234</v>
      </c>
    </row>
    <row r="3863" spans="1:12" x14ac:dyDescent="0.25">
      <c r="A3863">
        <v>506</v>
      </c>
      <c r="B3863" t="s">
        <v>117459</v>
      </c>
      <c r="C3863" t="s">
        <v>117460</v>
      </c>
      <c r="D3863" t="s">
        <v>1624</v>
      </c>
      <c r="E3863" t="s">
        <v>1625</v>
      </c>
      <c r="F3863" t="s">
        <v>1600</v>
      </c>
      <c r="G3863" t="s">
        <v>117106</v>
      </c>
      <c r="H3863" t="s">
        <v>117103</v>
      </c>
      <c r="I3863" t="s">
        <v>12</v>
      </c>
      <c r="J3863">
        <v>-34.25159</v>
      </c>
      <c r="K3863">
        <v>140.478058</v>
      </c>
      <c r="L3863" t="s">
        <v>234</v>
      </c>
    </row>
    <row r="3864" spans="1:12" x14ac:dyDescent="0.25">
      <c r="A3864">
        <v>509</v>
      </c>
      <c r="B3864" t="s">
        <v>117461</v>
      </c>
      <c r="C3864" t="s">
        <v>117462</v>
      </c>
      <c r="D3864" t="s">
        <v>2294</v>
      </c>
      <c r="E3864" t="s">
        <v>2295</v>
      </c>
      <c r="F3864" t="s">
        <v>1600</v>
      </c>
      <c r="G3864" t="s">
        <v>117106</v>
      </c>
      <c r="H3864" t="s">
        <v>117103</v>
      </c>
      <c r="I3864" t="s">
        <v>12</v>
      </c>
      <c r="J3864">
        <v>-30.449069999999999</v>
      </c>
      <c r="K3864">
        <v>137.167451</v>
      </c>
      <c r="L3864" t="s">
        <v>234</v>
      </c>
    </row>
    <row r="3865" spans="1:12" x14ac:dyDescent="0.25">
      <c r="A3865">
        <v>511</v>
      </c>
      <c r="B3865" t="s">
        <v>117463</v>
      </c>
      <c r="C3865" t="s">
        <v>117464</v>
      </c>
      <c r="D3865" t="s">
        <v>2570</v>
      </c>
      <c r="E3865" t="s">
        <v>2571</v>
      </c>
      <c r="F3865" t="s">
        <v>1600</v>
      </c>
      <c r="G3865" t="s">
        <v>117106</v>
      </c>
      <c r="H3865" t="s">
        <v>117103</v>
      </c>
      <c r="I3865" t="s">
        <v>12</v>
      </c>
      <c r="J3865">
        <v>-34.938262000000002</v>
      </c>
      <c r="K3865">
        <v>138.76657700000001</v>
      </c>
      <c r="L3865" t="s">
        <v>234</v>
      </c>
    </row>
    <row r="3866" spans="1:12" x14ac:dyDescent="0.25">
      <c r="A3866">
        <v>519</v>
      </c>
      <c r="B3866" t="s">
        <v>117465</v>
      </c>
      <c r="C3866" t="s">
        <v>117466</v>
      </c>
      <c r="D3866" t="s">
        <v>1909</v>
      </c>
      <c r="E3866" t="s">
        <v>1910</v>
      </c>
      <c r="F3866" t="s">
        <v>1600</v>
      </c>
      <c r="G3866" t="s">
        <v>117106</v>
      </c>
      <c r="H3866" t="s">
        <v>117103</v>
      </c>
      <c r="I3866" t="s">
        <v>12</v>
      </c>
      <c r="J3866">
        <v>-37.475436000000002</v>
      </c>
      <c r="K3866">
        <v>140.009715</v>
      </c>
      <c r="L3866" t="s">
        <v>234</v>
      </c>
    </row>
    <row r="3867" spans="1:12" x14ac:dyDescent="0.25">
      <c r="A3867">
        <v>524</v>
      </c>
      <c r="B3867" t="s">
        <v>117467</v>
      </c>
      <c r="C3867" t="s">
        <v>117468</v>
      </c>
      <c r="D3867" t="s">
        <v>1911</v>
      </c>
      <c r="E3867" t="s">
        <v>1912</v>
      </c>
      <c r="F3867" t="s">
        <v>1600</v>
      </c>
      <c r="G3867" t="s">
        <v>117106</v>
      </c>
      <c r="H3867" t="s">
        <v>117103</v>
      </c>
      <c r="I3867" t="s">
        <v>12</v>
      </c>
      <c r="J3867">
        <v>-35.004747999999999</v>
      </c>
      <c r="K3867">
        <v>138.62578400000001</v>
      </c>
      <c r="L3867" t="s">
        <v>234</v>
      </c>
    </row>
    <row r="3868" spans="1:12" x14ac:dyDescent="0.25">
      <c r="A3868">
        <v>532</v>
      </c>
      <c r="B3868" t="s">
        <v>117469</v>
      </c>
      <c r="C3868" t="s">
        <v>117470</v>
      </c>
      <c r="D3868" t="s">
        <v>1626</v>
      </c>
      <c r="E3868" t="s">
        <v>1627</v>
      </c>
      <c r="F3868" t="s">
        <v>1600</v>
      </c>
      <c r="G3868" t="s">
        <v>117106</v>
      </c>
      <c r="H3868" t="s">
        <v>117103</v>
      </c>
      <c r="I3868" t="s">
        <v>12</v>
      </c>
      <c r="J3868">
        <v>-34.279660999999997</v>
      </c>
      <c r="K3868">
        <v>140.594112</v>
      </c>
      <c r="L3868" t="s">
        <v>234</v>
      </c>
    </row>
    <row r="3869" spans="1:12" x14ac:dyDescent="0.25">
      <c r="A3869">
        <v>533</v>
      </c>
      <c r="B3869" t="s">
        <v>117471</v>
      </c>
      <c r="C3869" t="s">
        <v>117472</v>
      </c>
      <c r="D3869" t="s">
        <v>2099</v>
      </c>
      <c r="E3869" t="s">
        <v>2100</v>
      </c>
      <c r="F3869" t="s">
        <v>1600</v>
      </c>
      <c r="G3869" t="s">
        <v>117106</v>
      </c>
      <c r="H3869" t="s">
        <v>117103</v>
      </c>
      <c r="I3869" t="s">
        <v>12</v>
      </c>
      <c r="J3869">
        <v>-34.800674000000001</v>
      </c>
      <c r="K3869">
        <v>138.68725599999999</v>
      </c>
      <c r="L3869" t="s">
        <v>234</v>
      </c>
    </row>
    <row r="3870" spans="1:12" x14ac:dyDescent="0.25">
      <c r="A3870">
        <v>536</v>
      </c>
      <c r="B3870" t="s">
        <v>117473</v>
      </c>
      <c r="C3870" t="s">
        <v>117474</v>
      </c>
      <c r="D3870" t="s">
        <v>1601</v>
      </c>
      <c r="E3870" t="s">
        <v>1602</v>
      </c>
      <c r="F3870" t="s">
        <v>1600</v>
      </c>
      <c r="G3870" t="s">
        <v>117106</v>
      </c>
      <c r="H3870" t="s">
        <v>117103</v>
      </c>
      <c r="I3870" t="s">
        <v>12</v>
      </c>
      <c r="J3870">
        <v>-35.078139</v>
      </c>
      <c r="K3870">
        <v>138.59514200000001</v>
      </c>
      <c r="L3870" t="s">
        <v>234</v>
      </c>
    </row>
    <row r="3871" spans="1:12" x14ac:dyDescent="0.25">
      <c r="A3871">
        <v>537</v>
      </c>
      <c r="B3871" t="s">
        <v>117475</v>
      </c>
      <c r="C3871" t="s">
        <v>117476</v>
      </c>
      <c r="D3871" t="s">
        <v>1972</v>
      </c>
      <c r="E3871" t="s">
        <v>1973</v>
      </c>
      <c r="F3871" t="s">
        <v>1600</v>
      </c>
      <c r="G3871" t="s">
        <v>117106</v>
      </c>
      <c r="H3871" t="s">
        <v>117103</v>
      </c>
      <c r="I3871" t="s">
        <v>12</v>
      </c>
      <c r="J3871">
        <v>-34.785192000000002</v>
      </c>
      <c r="K3871">
        <v>138.61638300000001</v>
      </c>
      <c r="L3871" t="s">
        <v>234</v>
      </c>
    </row>
    <row r="3872" spans="1:12" x14ac:dyDescent="0.25">
      <c r="A3872">
        <v>547</v>
      </c>
      <c r="B3872" t="s">
        <v>117477</v>
      </c>
      <c r="C3872" t="s">
        <v>117478</v>
      </c>
      <c r="D3872" t="s">
        <v>2297</v>
      </c>
      <c r="E3872" t="s">
        <v>2298</v>
      </c>
      <c r="F3872" t="s">
        <v>1600</v>
      </c>
      <c r="G3872" t="s">
        <v>117106</v>
      </c>
      <c r="H3872" t="s">
        <v>117103</v>
      </c>
      <c r="I3872" t="s">
        <v>12</v>
      </c>
      <c r="J3872">
        <v>-34.821057000000003</v>
      </c>
      <c r="K3872">
        <v>138.960319</v>
      </c>
      <c r="L3872" t="s">
        <v>234</v>
      </c>
    </row>
    <row r="3873" spans="1:12" x14ac:dyDescent="0.25">
      <c r="A3873">
        <v>548</v>
      </c>
      <c r="B3873" t="s">
        <v>117479</v>
      </c>
      <c r="C3873" t="s">
        <v>117480</v>
      </c>
      <c r="D3873" t="s">
        <v>1629</v>
      </c>
      <c r="E3873" t="s">
        <v>1630</v>
      </c>
      <c r="F3873" t="s">
        <v>1600</v>
      </c>
      <c r="G3873" t="s">
        <v>117106</v>
      </c>
      <c r="H3873" t="s">
        <v>117103</v>
      </c>
      <c r="I3873" t="s">
        <v>12</v>
      </c>
      <c r="J3873">
        <v>-34.960470999999998</v>
      </c>
      <c r="K3873">
        <v>138.573756</v>
      </c>
      <c r="L3873" t="s">
        <v>234</v>
      </c>
    </row>
    <row r="3874" spans="1:12" x14ac:dyDescent="0.25">
      <c r="A3874">
        <v>559</v>
      </c>
      <c r="B3874" t="s">
        <v>117481</v>
      </c>
      <c r="C3874" t="s">
        <v>116700</v>
      </c>
      <c r="D3874" t="s">
        <v>1892</v>
      </c>
      <c r="E3874" t="s">
        <v>1893</v>
      </c>
      <c r="F3874" t="s">
        <v>1600</v>
      </c>
      <c r="G3874" t="s">
        <v>117205</v>
      </c>
      <c r="H3874" t="s">
        <v>117103</v>
      </c>
      <c r="I3874" t="s">
        <v>12</v>
      </c>
      <c r="J3874">
        <v>-33.028888000000002</v>
      </c>
      <c r="K3874">
        <v>137.549699</v>
      </c>
      <c r="L3874" t="s">
        <v>234</v>
      </c>
    </row>
    <row r="3875" spans="1:12" x14ac:dyDescent="0.25">
      <c r="A3875">
        <v>563</v>
      </c>
      <c r="B3875" t="s">
        <v>117482</v>
      </c>
      <c r="C3875" t="s">
        <v>111487</v>
      </c>
      <c r="D3875" t="s">
        <v>2091</v>
      </c>
      <c r="E3875" t="s">
        <v>1665</v>
      </c>
      <c r="F3875" t="s">
        <v>1600</v>
      </c>
      <c r="G3875" t="s">
        <v>117106</v>
      </c>
      <c r="H3875" t="s">
        <v>117103</v>
      </c>
      <c r="I3875" t="s">
        <v>12</v>
      </c>
      <c r="J3875">
        <v>-34.550294000000001</v>
      </c>
      <c r="K3875">
        <v>135.479343</v>
      </c>
      <c r="L3875" t="s">
        <v>234</v>
      </c>
    </row>
    <row r="3876" spans="1:12" x14ac:dyDescent="0.25">
      <c r="A3876">
        <v>565</v>
      </c>
      <c r="B3876" t="s">
        <v>117483</v>
      </c>
      <c r="C3876" t="s">
        <v>117484</v>
      </c>
      <c r="D3876" t="s">
        <v>2152</v>
      </c>
      <c r="E3876" t="s">
        <v>2153</v>
      </c>
      <c r="F3876" t="s">
        <v>1600</v>
      </c>
      <c r="G3876" t="s">
        <v>117106</v>
      </c>
      <c r="H3876" t="s">
        <v>117103</v>
      </c>
      <c r="I3876" t="s">
        <v>12</v>
      </c>
      <c r="J3876">
        <v>-35.024715</v>
      </c>
      <c r="K3876">
        <v>138.60773800000001</v>
      </c>
      <c r="L3876" t="s">
        <v>234</v>
      </c>
    </row>
    <row r="3877" spans="1:12" x14ac:dyDescent="0.25">
      <c r="A3877">
        <v>570</v>
      </c>
      <c r="B3877" t="s">
        <v>117485</v>
      </c>
      <c r="C3877" t="s">
        <v>117486</v>
      </c>
      <c r="D3877" t="s">
        <v>1831</v>
      </c>
      <c r="E3877" t="s">
        <v>1698</v>
      </c>
      <c r="F3877" t="s">
        <v>1600</v>
      </c>
      <c r="G3877" t="s">
        <v>117106</v>
      </c>
      <c r="H3877" t="s">
        <v>117103</v>
      </c>
      <c r="I3877" t="s">
        <v>12</v>
      </c>
      <c r="J3877">
        <v>-34.874397000000002</v>
      </c>
      <c r="K3877">
        <v>138.596495</v>
      </c>
      <c r="L3877" t="s">
        <v>234</v>
      </c>
    </row>
    <row r="3878" spans="1:12" x14ac:dyDescent="0.25">
      <c r="A3878">
        <v>571</v>
      </c>
      <c r="B3878" t="s">
        <v>117487</v>
      </c>
      <c r="C3878" t="s">
        <v>117488</v>
      </c>
      <c r="D3878" t="s">
        <v>2012</v>
      </c>
      <c r="E3878" t="s">
        <v>2013</v>
      </c>
      <c r="F3878" t="s">
        <v>1600</v>
      </c>
      <c r="G3878" t="s">
        <v>117106</v>
      </c>
      <c r="H3878" t="s">
        <v>117103</v>
      </c>
      <c r="I3878" t="s">
        <v>12</v>
      </c>
      <c r="J3878">
        <v>-34.350589999999997</v>
      </c>
      <c r="K3878">
        <v>139.61057400000001</v>
      </c>
      <c r="L3878" t="s">
        <v>234</v>
      </c>
    </row>
    <row r="3879" spans="1:12" x14ac:dyDescent="0.25">
      <c r="A3879">
        <v>574</v>
      </c>
      <c r="B3879" t="s">
        <v>117489</v>
      </c>
      <c r="C3879" t="s">
        <v>117490</v>
      </c>
      <c r="D3879" t="s">
        <v>1975</v>
      </c>
      <c r="E3879" t="s">
        <v>1726</v>
      </c>
      <c r="F3879" t="s">
        <v>1600</v>
      </c>
      <c r="G3879" t="s">
        <v>117109</v>
      </c>
      <c r="H3879" t="s">
        <v>117103</v>
      </c>
      <c r="I3879" t="s">
        <v>12</v>
      </c>
      <c r="J3879">
        <v>-34.799266000000003</v>
      </c>
      <c r="K3879">
        <v>138.650711</v>
      </c>
      <c r="L3879" t="s">
        <v>234</v>
      </c>
    </row>
    <row r="3880" spans="1:12" x14ac:dyDescent="0.25">
      <c r="A3880">
        <v>583</v>
      </c>
      <c r="B3880" t="s">
        <v>117491</v>
      </c>
      <c r="C3880" t="s">
        <v>117492</v>
      </c>
      <c r="D3880" t="s">
        <v>1768</v>
      </c>
      <c r="E3880" t="s">
        <v>1769</v>
      </c>
      <c r="F3880" t="s">
        <v>1600</v>
      </c>
      <c r="G3880" t="s">
        <v>117109</v>
      </c>
      <c r="H3880" t="s">
        <v>117103</v>
      </c>
      <c r="I3880" t="s">
        <v>12</v>
      </c>
      <c r="J3880">
        <v>-34.891196999999998</v>
      </c>
      <c r="K3880">
        <v>138.63451699999999</v>
      </c>
      <c r="L3880" t="s">
        <v>234</v>
      </c>
    </row>
    <row r="3881" spans="1:12" x14ac:dyDescent="0.25">
      <c r="A3881">
        <v>586</v>
      </c>
      <c r="B3881" t="s">
        <v>117493</v>
      </c>
      <c r="C3881" t="s">
        <v>117494</v>
      </c>
      <c r="D3881" t="s">
        <v>2185</v>
      </c>
      <c r="E3881" t="s">
        <v>2186</v>
      </c>
      <c r="F3881" t="s">
        <v>1600</v>
      </c>
      <c r="G3881" t="s">
        <v>117106</v>
      </c>
      <c r="H3881" t="s">
        <v>117103</v>
      </c>
      <c r="I3881" t="s">
        <v>12</v>
      </c>
      <c r="J3881">
        <v>-33.843766000000002</v>
      </c>
      <c r="K3881">
        <v>138.49069600000001</v>
      </c>
      <c r="L3881" t="s">
        <v>234</v>
      </c>
    </row>
    <row r="3882" spans="1:12" x14ac:dyDescent="0.25">
      <c r="A3882">
        <v>592</v>
      </c>
      <c r="B3882" t="s">
        <v>117495</v>
      </c>
      <c r="C3882" t="s">
        <v>117496</v>
      </c>
      <c r="D3882" t="s">
        <v>2678</v>
      </c>
      <c r="E3882" t="s">
        <v>2308</v>
      </c>
      <c r="F3882" t="s">
        <v>1600</v>
      </c>
      <c r="G3882" t="s">
        <v>117106</v>
      </c>
      <c r="H3882" t="s">
        <v>117103</v>
      </c>
      <c r="I3882" t="s">
        <v>12</v>
      </c>
      <c r="J3882">
        <v>-37.541463</v>
      </c>
      <c r="K3882">
        <v>140.81848600000001</v>
      </c>
      <c r="L3882" t="s">
        <v>234</v>
      </c>
    </row>
    <row r="3883" spans="1:12" x14ac:dyDescent="0.25">
      <c r="A3883">
        <v>593</v>
      </c>
      <c r="B3883" t="s">
        <v>117497</v>
      </c>
      <c r="C3883" t="s">
        <v>117498</v>
      </c>
      <c r="D3883" t="s">
        <v>2731</v>
      </c>
      <c r="E3883" t="s">
        <v>2059</v>
      </c>
      <c r="F3883" t="s">
        <v>1600</v>
      </c>
      <c r="G3883" t="s">
        <v>117106</v>
      </c>
      <c r="H3883" t="s">
        <v>117103</v>
      </c>
      <c r="I3883" t="s">
        <v>12</v>
      </c>
      <c r="J3883">
        <v>-36.593125999999998</v>
      </c>
      <c r="K3883">
        <v>140.49685400000001</v>
      </c>
      <c r="L3883" t="s">
        <v>234</v>
      </c>
    </row>
    <row r="3884" spans="1:12" x14ac:dyDescent="0.25">
      <c r="A3884">
        <v>596</v>
      </c>
      <c r="B3884" t="s">
        <v>117499</v>
      </c>
      <c r="C3884" t="s">
        <v>117500</v>
      </c>
      <c r="D3884" t="s">
        <v>1741</v>
      </c>
      <c r="E3884" t="s">
        <v>1742</v>
      </c>
      <c r="F3884" t="s">
        <v>1600</v>
      </c>
      <c r="G3884" t="s">
        <v>117106</v>
      </c>
      <c r="H3884" t="s">
        <v>117103</v>
      </c>
      <c r="I3884" t="s">
        <v>12</v>
      </c>
      <c r="J3884">
        <v>-34.848154000000001</v>
      </c>
      <c r="K3884">
        <v>138.71013300000001</v>
      </c>
      <c r="L3884" t="s">
        <v>234</v>
      </c>
    </row>
    <row r="3885" spans="1:12" x14ac:dyDescent="0.25">
      <c r="A3885">
        <v>600</v>
      </c>
      <c r="B3885" t="s">
        <v>117501</v>
      </c>
      <c r="C3885" t="s">
        <v>33530</v>
      </c>
      <c r="D3885" t="s">
        <v>2884</v>
      </c>
      <c r="E3885" t="s">
        <v>2319</v>
      </c>
      <c r="F3885" t="s">
        <v>1600</v>
      </c>
      <c r="G3885" t="s">
        <v>117106</v>
      </c>
      <c r="H3885" t="s">
        <v>117103</v>
      </c>
      <c r="I3885" t="s">
        <v>12</v>
      </c>
      <c r="J3885">
        <v>-33.566310000000001</v>
      </c>
      <c r="K3885">
        <v>138.75977700000001</v>
      </c>
      <c r="L3885" t="s">
        <v>234</v>
      </c>
    </row>
    <row r="3886" spans="1:12" x14ac:dyDescent="0.25">
      <c r="A3886">
        <v>605</v>
      </c>
      <c r="B3886" t="s">
        <v>117502</v>
      </c>
      <c r="C3886" t="s">
        <v>117503</v>
      </c>
      <c r="D3886" t="s">
        <v>2053</v>
      </c>
      <c r="E3886" t="s">
        <v>1910</v>
      </c>
      <c r="F3886" t="s">
        <v>1600</v>
      </c>
      <c r="G3886" t="s">
        <v>117106</v>
      </c>
      <c r="H3886" t="s">
        <v>117103</v>
      </c>
      <c r="I3886" t="s">
        <v>12</v>
      </c>
      <c r="J3886">
        <v>-37.592967999999999</v>
      </c>
      <c r="K3886">
        <v>140.34337600000001</v>
      </c>
      <c r="L3886" t="s">
        <v>234</v>
      </c>
    </row>
    <row r="3887" spans="1:12" x14ac:dyDescent="0.25">
      <c r="A3887">
        <v>625</v>
      </c>
      <c r="B3887" t="s">
        <v>117504</v>
      </c>
      <c r="C3887" t="s">
        <v>117505</v>
      </c>
      <c r="D3887" t="s">
        <v>1894</v>
      </c>
      <c r="E3887" t="s">
        <v>1893</v>
      </c>
      <c r="F3887" t="s">
        <v>1600</v>
      </c>
      <c r="G3887" t="s">
        <v>117106</v>
      </c>
      <c r="H3887" t="s">
        <v>117103</v>
      </c>
      <c r="I3887" t="s">
        <v>12</v>
      </c>
      <c r="J3887">
        <v>-33.026989</v>
      </c>
      <c r="K3887">
        <v>137.52613199999999</v>
      </c>
      <c r="L3887" t="s">
        <v>234</v>
      </c>
    </row>
    <row r="3888" spans="1:12" x14ac:dyDescent="0.25">
      <c r="A3888">
        <v>632</v>
      </c>
      <c r="B3888" t="s">
        <v>117506</v>
      </c>
      <c r="C3888" t="s">
        <v>117507</v>
      </c>
      <c r="D3888" t="s">
        <v>2074</v>
      </c>
      <c r="E3888" t="s">
        <v>1851</v>
      </c>
      <c r="F3888" t="s">
        <v>1600</v>
      </c>
      <c r="G3888" t="s">
        <v>117106</v>
      </c>
      <c r="H3888" t="s">
        <v>117103</v>
      </c>
      <c r="I3888" t="s">
        <v>12</v>
      </c>
      <c r="J3888">
        <v>-34.792341</v>
      </c>
      <c r="K3888">
        <v>138.656283</v>
      </c>
      <c r="L3888" t="s">
        <v>234</v>
      </c>
    </row>
    <row r="3889" spans="1:12" x14ac:dyDescent="0.25">
      <c r="A3889">
        <v>636</v>
      </c>
      <c r="B3889" t="s">
        <v>117508</v>
      </c>
      <c r="C3889" t="s">
        <v>117509</v>
      </c>
      <c r="D3889" t="s">
        <v>1639</v>
      </c>
      <c r="E3889" t="s">
        <v>1640</v>
      </c>
      <c r="F3889" t="s">
        <v>1600</v>
      </c>
      <c r="G3889" t="s">
        <v>117106</v>
      </c>
      <c r="H3889" t="s">
        <v>117103</v>
      </c>
      <c r="I3889" t="s">
        <v>12</v>
      </c>
      <c r="J3889">
        <v>-35.004283000000001</v>
      </c>
      <c r="K3889">
        <v>138.76274900000001</v>
      </c>
      <c r="L3889" t="s">
        <v>234</v>
      </c>
    </row>
    <row r="3890" spans="1:12" x14ac:dyDescent="0.25">
      <c r="A3890">
        <v>637</v>
      </c>
      <c r="B3890" t="s">
        <v>117510</v>
      </c>
      <c r="C3890" t="s">
        <v>117511</v>
      </c>
      <c r="D3890" t="s">
        <v>1642</v>
      </c>
      <c r="E3890" t="s">
        <v>1643</v>
      </c>
      <c r="F3890" t="s">
        <v>1600</v>
      </c>
      <c r="G3890" t="s">
        <v>117106</v>
      </c>
      <c r="H3890" t="s">
        <v>117103</v>
      </c>
      <c r="I3890" t="s">
        <v>12</v>
      </c>
      <c r="J3890">
        <v>-35.015974</v>
      </c>
      <c r="K3890">
        <v>138.526228</v>
      </c>
      <c r="L3890" t="s">
        <v>234</v>
      </c>
    </row>
    <row r="3891" spans="1:12" x14ac:dyDescent="0.25">
      <c r="A3891">
        <v>638</v>
      </c>
      <c r="B3891" t="s">
        <v>117512</v>
      </c>
      <c r="C3891" t="s">
        <v>117513</v>
      </c>
      <c r="D3891" t="s">
        <v>1784</v>
      </c>
      <c r="E3891" t="s">
        <v>1785</v>
      </c>
      <c r="F3891" t="s">
        <v>1600</v>
      </c>
      <c r="G3891" t="s">
        <v>117109</v>
      </c>
      <c r="H3891" t="s">
        <v>117103</v>
      </c>
      <c r="I3891" t="s">
        <v>12</v>
      </c>
      <c r="J3891">
        <v>-35.127606999999998</v>
      </c>
      <c r="K3891">
        <v>138.533815</v>
      </c>
      <c r="L3891" t="s">
        <v>234</v>
      </c>
    </row>
    <row r="3892" spans="1:12" x14ac:dyDescent="0.25">
      <c r="A3892">
        <v>640</v>
      </c>
      <c r="B3892" t="s">
        <v>117514</v>
      </c>
      <c r="C3892" t="s">
        <v>117515</v>
      </c>
      <c r="D3892" t="s">
        <v>1729</v>
      </c>
      <c r="E3892" t="s">
        <v>1730</v>
      </c>
      <c r="F3892" t="s">
        <v>1600</v>
      </c>
      <c r="G3892" t="s">
        <v>117516</v>
      </c>
      <c r="H3892" t="s">
        <v>117103</v>
      </c>
      <c r="I3892" t="s">
        <v>12</v>
      </c>
      <c r="J3892">
        <v>-35.075964999999997</v>
      </c>
      <c r="K3892">
        <v>138.51111599999999</v>
      </c>
      <c r="L3892" t="s">
        <v>234</v>
      </c>
    </row>
    <row r="3893" spans="1:12" x14ac:dyDescent="0.25">
      <c r="A3893">
        <v>641</v>
      </c>
      <c r="B3893" t="s">
        <v>117517</v>
      </c>
      <c r="C3893" t="s">
        <v>117518</v>
      </c>
      <c r="D3893" t="s">
        <v>1855</v>
      </c>
      <c r="E3893" t="s">
        <v>1856</v>
      </c>
      <c r="F3893" t="s">
        <v>1600</v>
      </c>
      <c r="G3893" t="s">
        <v>117516</v>
      </c>
      <c r="H3893" t="s">
        <v>117103</v>
      </c>
      <c r="I3893" t="s">
        <v>12</v>
      </c>
      <c r="J3893">
        <v>-35.187173000000001</v>
      </c>
      <c r="K3893">
        <v>138.48222100000001</v>
      </c>
      <c r="L3893" t="s">
        <v>234</v>
      </c>
    </row>
    <row r="3894" spans="1:12" x14ac:dyDescent="0.25">
      <c r="A3894">
        <v>644</v>
      </c>
      <c r="B3894" t="s">
        <v>117519</v>
      </c>
      <c r="C3894" t="s">
        <v>117520</v>
      </c>
      <c r="D3894" t="s">
        <v>2852</v>
      </c>
      <c r="E3894" t="s">
        <v>2696</v>
      </c>
      <c r="F3894" t="s">
        <v>1600</v>
      </c>
      <c r="G3894" t="s">
        <v>117106</v>
      </c>
      <c r="H3894" t="s">
        <v>117103</v>
      </c>
      <c r="I3894" t="s">
        <v>12</v>
      </c>
      <c r="J3894">
        <v>-32.579123000000003</v>
      </c>
      <c r="K3894">
        <v>139.562252</v>
      </c>
      <c r="L3894" t="s">
        <v>234</v>
      </c>
    </row>
    <row r="3895" spans="1:12" x14ac:dyDescent="0.25">
      <c r="A3895">
        <v>646</v>
      </c>
      <c r="B3895" t="s">
        <v>117521</v>
      </c>
      <c r="C3895" t="s">
        <v>111719</v>
      </c>
      <c r="D3895" t="s">
        <v>2071</v>
      </c>
      <c r="E3895" t="s">
        <v>1670</v>
      </c>
      <c r="F3895" t="s">
        <v>1600</v>
      </c>
      <c r="G3895" t="s">
        <v>117106</v>
      </c>
      <c r="H3895" t="s">
        <v>117103</v>
      </c>
      <c r="I3895" t="s">
        <v>12</v>
      </c>
      <c r="J3895">
        <v>-34.893988999999998</v>
      </c>
      <c r="K3895">
        <v>138.58127200000001</v>
      </c>
      <c r="L3895" t="s">
        <v>234</v>
      </c>
    </row>
    <row r="3896" spans="1:12" x14ac:dyDescent="0.25">
      <c r="A3896">
        <v>647</v>
      </c>
      <c r="B3896" t="s">
        <v>117522</v>
      </c>
      <c r="C3896" t="s">
        <v>117523</v>
      </c>
      <c r="D3896" t="s">
        <v>2196</v>
      </c>
      <c r="E3896" t="s">
        <v>1939</v>
      </c>
      <c r="F3896" t="s">
        <v>1600</v>
      </c>
      <c r="G3896" t="s">
        <v>117106</v>
      </c>
      <c r="H3896" t="s">
        <v>117103</v>
      </c>
      <c r="I3896" t="s">
        <v>12</v>
      </c>
      <c r="J3896">
        <v>-34.947800000000001</v>
      </c>
      <c r="K3896">
        <v>138.646019</v>
      </c>
      <c r="L3896" t="s">
        <v>234</v>
      </c>
    </row>
    <row r="3897" spans="1:12" x14ac:dyDescent="0.25">
      <c r="A3897">
        <v>649</v>
      </c>
      <c r="B3897" t="s">
        <v>117524</v>
      </c>
      <c r="C3897" t="s">
        <v>117525</v>
      </c>
      <c r="D3897" t="s">
        <v>2074</v>
      </c>
      <c r="E3897" t="s">
        <v>1851</v>
      </c>
      <c r="F3897" t="s">
        <v>1600</v>
      </c>
      <c r="G3897" t="s">
        <v>117106</v>
      </c>
      <c r="H3897" t="s">
        <v>117103</v>
      </c>
      <c r="I3897" t="s">
        <v>12</v>
      </c>
      <c r="J3897">
        <v>-34.783862999999997</v>
      </c>
      <c r="K3897">
        <v>138.66235499999999</v>
      </c>
      <c r="L3897" t="s">
        <v>234</v>
      </c>
    </row>
    <row r="3898" spans="1:12" x14ac:dyDescent="0.25">
      <c r="A3898">
        <v>650</v>
      </c>
      <c r="B3898" t="s">
        <v>117526</v>
      </c>
      <c r="C3898" t="s">
        <v>117527</v>
      </c>
      <c r="D3898" t="s">
        <v>2736</v>
      </c>
      <c r="E3898" t="s">
        <v>1965</v>
      </c>
      <c r="F3898" t="s">
        <v>1600</v>
      </c>
      <c r="G3898" t="s">
        <v>117106</v>
      </c>
      <c r="H3898" t="s">
        <v>117103</v>
      </c>
      <c r="I3898" t="s">
        <v>12</v>
      </c>
      <c r="J3898">
        <v>-35.526676000000002</v>
      </c>
      <c r="K3898">
        <v>138.19385500000001</v>
      </c>
      <c r="L3898" t="s">
        <v>234</v>
      </c>
    </row>
    <row r="3899" spans="1:12" x14ac:dyDescent="0.25">
      <c r="A3899">
        <v>651</v>
      </c>
      <c r="B3899" t="s">
        <v>117528</v>
      </c>
      <c r="C3899" t="s">
        <v>117529</v>
      </c>
      <c r="D3899" t="s">
        <v>2405</v>
      </c>
      <c r="E3899" t="s">
        <v>2406</v>
      </c>
      <c r="F3899" t="s">
        <v>1600</v>
      </c>
      <c r="G3899" t="s">
        <v>117102</v>
      </c>
      <c r="H3899" t="s">
        <v>117103</v>
      </c>
      <c r="I3899" t="s">
        <v>12</v>
      </c>
      <c r="J3899">
        <v>-35.786766999999998</v>
      </c>
      <c r="K3899">
        <v>137.263093</v>
      </c>
      <c r="L3899" t="s">
        <v>234</v>
      </c>
    </row>
    <row r="3900" spans="1:12" x14ac:dyDescent="0.25">
      <c r="A3900">
        <v>658</v>
      </c>
      <c r="B3900" t="s">
        <v>117530</v>
      </c>
      <c r="C3900" t="s">
        <v>117531</v>
      </c>
      <c r="D3900" t="s">
        <v>2177</v>
      </c>
      <c r="E3900" t="s">
        <v>1654</v>
      </c>
      <c r="F3900" t="s">
        <v>1600</v>
      </c>
      <c r="G3900" t="s">
        <v>117106</v>
      </c>
      <c r="H3900" t="s">
        <v>117103</v>
      </c>
      <c r="I3900" t="s">
        <v>12</v>
      </c>
      <c r="J3900">
        <v>-34.978138999999999</v>
      </c>
      <c r="K3900">
        <v>138.55759800000001</v>
      </c>
      <c r="L3900" t="s">
        <v>234</v>
      </c>
    </row>
    <row r="3901" spans="1:12" x14ac:dyDescent="0.25">
      <c r="A3901">
        <v>660</v>
      </c>
      <c r="B3901" t="s">
        <v>117532</v>
      </c>
      <c r="C3901" t="s">
        <v>117533</v>
      </c>
      <c r="D3901" t="s">
        <v>1930</v>
      </c>
      <c r="E3901" t="s">
        <v>1661</v>
      </c>
      <c r="F3901" t="s">
        <v>1600</v>
      </c>
      <c r="G3901" t="s">
        <v>117106</v>
      </c>
      <c r="H3901" t="s">
        <v>117103</v>
      </c>
      <c r="I3901" t="s">
        <v>12</v>
      </c>
      <c r="J3901">
        <v>-34.865172000000001</v>
      </c>
      <c r="K3901">
        <v>138.603431</v>
      </c>
      <c r="L3901" t="s">
        <v>234</v>
      </c>
    </row>
    <row r="3902" spans="1:12" x14ac:dyDescent="0.25">
      <c r="A3902">
        <v>664</v>
      </c>
      <c r="B3902" t="s">
        <v>117534</v>
      </c>
      <c r="C3902" t="s">
        <v>117535</v>
      </c>
      <c r="D3902" t="s">
        <v>1852</v>
      </c>
      <c r="E3902" t="s">
        <v>1807</v>
      </c>
      <c r="F3902" t="s">
        <v>1600</v>
      </c>
      <c r="G3902" t="s">
        <v>117106</v>
      </c>
      <c r="H3902" t="s">
        <v>117103</v>
      </c>
      <c r="I3902" t="s">
        <v>12</v>
      </c>
      <c r="J3902">
        <v>-34.753262999999997</v>
      </c>
      <c r="K3902">
        <v>138.635426</v>
      </c>
      <c r="L3902" t="s">
        <v>234</v>
      </c>
    </row>
    <row r="3903" spans="1:12" x14ac:dyDescent="0.25">
      <c r="A3903">
        <v>665</v>
      </c>
      <c r="B3903" t="s">
        <v>117536</v>
      </c>
      <c r="C3903" t="s">
        <v>109349</v>
      </c>
      <c r="D3903" t="s">
        <v>1740</v>
      </c>
      <c r="E3903" t="s">
        <v>1732</v>
      </c>
      <c r="F3903" t="s">
        <v>1600</v>
      </c>
      <c r="G3903" t="s">
        <v>117106</v>
      </c>
      <c r="H3903" t="s">
        <v>117103</v>
      </c>
      <c r="I3903" t="s">
        <v>12</v>
      </c>
      <c r="J3903">
        <v>-34.866382999999999</v>
      </c>
      <c r="K3903">
        <v>138.638678</v>
      </c>
      <c r="L3903" t="s">
        <v>234</v>
      </c>
    </row>
    <row r="3904" spans="1:12" x14ac:dyDescent="0.25">
      <c r="A3904">
        <v>666</v>
      </c>
      <c r="B3904" t="s">
        <v>117537</v>
      </c>
      <c r="C3904" t="s">
        <v>117538</v>
      </c>
      <c r="D3904" t="s">
        <v>1854</v>
      </c>
      <c r="E3904" t="s">
        <v>1672</v>
      </c>
      <c r="F3904" t="s">
        <v>1600</v>
      </c>
      <c r="G3904" t="s">
        <v>117106</v>
      </c>
      <c r="H3904" t="s">
        <v>117103</v>
      </c>
      <c r="I3904" t="s">
        <v>12</v>
      </c>
      <c r="J3904">
        <v>-35.027203999999998</v>
      </c>
      <c r="K3904">
        <v>138.54691600000001</v>
      </c>
      <c r="L3904" t="s">
        <v>234</v>
      </c>
    </row>
    <row r="3905" spans="1:12" x14ac:dyDescent="0.25">
      <c r="A3905">
        <v>668</v>
      </c>
      <c r="B3905" t="s">
        <v>117539</v>
      </c>
      <c r="C3905" t="s">
        <v>117540</v>
      </c>
      <c r="D3905" t="s">
        <v>2123</v>
      </c>
      <c r="E3905" t="s">
        <v>1643</v>
      </c>
      <c r="F3905" t="s">
        <v>1600</v>
      </c>
      <c r="G3905" t="s">
        <v>117106</v>
      </c>
      <c r="H3905" t="s">
        <v>117103</v>
      </c>
      <c r="I3905" t="s">
        <v>12</v>
      </c>
      <c r="J3905">
        <v>-35.002543000000003</v>
      </c>
      <c r="K3905">
        <v>138.52562800000001</v>
      </c>
      <c r="L3905" t="s">
        <v>234</v>
      </c>
    </row>
    <row r="3906" spans="1:12" x14ac:dyDescent="0.25">
      <c r="A3906">
        <v>670</v>
      </c>
      <c r="B3906" t="s">
        <v>117541</v>
      </c>
      <c r="C3906" t="s">
        <v>117542</v>
      </c>
      <c r="D3906" t="s">
        <v>1986</v>
      </c>
      <c r="E3906" t="s">
        <v>1615</v>
      </c>
      <c r="F3906" t="s">
        <v>1600</v>
      </c>
      <c r="G3906" t="s">
        <v>117106</v>
      </c>
      <c r="H3906" t="s">
        <v>117103</v>
      </c>
      <c r="I3906" t="s">
        <v>12</v>
      </c>
      <c r="J3906">
        <v>-34.878622</v>
      </c>
      <c r="K3906">
        <v>138.51053300000001</v>
      </c>
      <c r="L3906" t="s">
        <v>234</v>
      </c>
    </row>
    <row r="3907" spans="1:12" x14ac:dyDescent="0.25">
      <c r="A3907">
        <v>677</v>
      </c>
      <c r="B3907" t="s">
        <v>117543</v>
      </c>
      <c r="C3907" t="s">
        <v>117544</v>
      </c>
      <c r="D3907" t="s">
        <v>1892</v>
      </c>
      <c r="E3907" t="s">
        <v>1893</v>
      </c>
      <c r="F3907" t="s">
        <v>1600</v>
      </c>
      <c r="G3907" t="s">
        <v>117106</v>
      </c>
      <c r="H3907" t="s">
        <v>117103</v>
      </c>
      <c r="I3907" t="s">
        <v>12</v>
      </c>
      <c r="J3907">
        <v>-33.028888000000002</v>
      </c>
      <c r="K3907">
        <v>137.549699</v>
      </c>
      <c r="L3907" t="s">
        <v>234</v>
      </c>
    </row>
    <row r="3908" spans="1:12" x14ac:dyDescent="0.25">
      <c r="A3908">
        <v>678</v>
      </c>
      <c r="B3908" t="s">
        <v>117545</v>
      </c>
      <c r="C3908" t="s">
        <v>117546</v>
      </c>
      <c r="D3908" t="s">
        <v>2748</v>
      </c>
      <c r="E3908" t="s">
        <v>1761</v>
      </c>
      <c r="F3908" t="s">
        <v>1600</v>
      </c>
      <c r="G3908" t="s">
        <v>117106</v>
      </c>
      <c r="H3908" t="s">
        <v>117103</v>
      </c>
      <c r="I3908" t="s">
        <v>12</v>
      </c>
      <c r="J3908">
        <v>-34.413133000000002</v>
      </c>
      <c r="K3908">
        <v>140.62432799999999</v>
      </c>
      <c r="L3908" t="s">
        <v>234</v>
      </c>
    </row>
    <row r="3909" spans="1:12" x14ac:dyDescent="0.25">
      <c r="A3909">
        <v>679</v>
      </c>
      <c r="B3909" t="s">
        <v>117547</v>
      </c>
      <c r="C3909" t="s">
        <v>117548</v>
      </c>
      <c r="D3909" t="s">
        <v>1815</v>
      </c>
      <c r="E3909" t="s">
        <v>1816</v>
      </c>
      <c r="F3909" t="s">
        <v>1600</v>
      </c>
      <c r="G3909" t="s">
        <v>117106</v>
      </c>
      <c r="H3909" t="s">
        <v>117103</v>
      </c>
      <c r="I3909" t="s">
        <v>12</v>
      </c>
      <c r="J3909">
        <v>-32.506303000000003</v>
      </c>
      <c r="K3909">
        <v>137.780351</v>
      </c>
      <c r="L3909" t="s">
        <v>234</v>
      </c>
    </row>
    <row r="3910" spans="1:12" x14ac:dyDescent="0.25">
      <c r="A3910">
        <v>685</v>
      </c>
      <c r="B3910" t="s">
        <v>117549</v>
      </c>
      <c r="C3910" t="s">
        <v>117550</v>
      </c>
      <c r="D3910" t="s">
        <v>1824</v>
      </c>
      <c r="E3910" t="s">
        <v>1825</v>
      </c>
      <c r="F3910" t="s">
        <v>1600</v>
      </c>
      <c r="G3910" t="s">
        <v>117106</v>
      </c>
      <c r="H3910" t="s">
        <v>117103</v>
      </c>
      <c r="I3910" t="s">
        <v>12</v>
      </c>
      <c r="J3910">
        <v>-33.203246999999998</v>
      </c>
      <c r="K3910">
        <v>138.008071</v>
      </c>
      <c r="L3910" t="s">
        <v>234</v>
      </c>
    </row>
    <row r="3911" spans="1:12" x14ac:dyDescent="0.25">
      <c r="A3911">
        <v>688</v>
      </c>
      <c r="B3911" t="s">
        <v>117551</v>
      </c>
      <c r="C3911" t="s">
        <v>117552</v>
      </c>
      <c r="D3911" t="s">
        <v>1687</v>
      </c>
      <c r="E3911" t="s">
        <v>1684</v>
      </c>
      <c r="F3911" t="s">
        <v>1600</v>
      </c>
      <c r="G3911" t="s">
        <v>117106</v>
      </c>
      <c r="H3911" t="s">
        <v>117103</v>
      </c>
      <c r="I3911" t="s">
        <v>12</v>
      </c>
      <c r="J3911">
        <v>-34.731110000000001</v>
      </c>
      <c r="K3911">
        <v>138.66211000000001</v>
      </c>
      <c r="L3911" t="s">
        <v>234</v>
      </c>
    </row>
    <row r="3912" spans="1:12" x14ac:dyDescent="0.25">
      <c r="A3912">
        <v>689</v>
      </c>
      <c r="B3912" t="s">
        <v>117553</v>
      </c>
      <c r="C3912" t="s">
        <v>117554</v>
      </c>
      <c r="D3912" t="s">
        <v>2113</v>
      </c>
      <c r="E3912" t="s">
        <v>1732</v>
      </c>
      <c r="F3912" t="s">
        <v>1600</v>
      </c>
      <c r="G3912" t="s">
        <v>117106</v>
      </c>
      <c r="H3912" t="s">
        <v>117103</v>
      </c>
      <c r="I3912" t="s">
        <v>12</v>
      </c>
      <c r="J3912">
        <v>-34.870812999999998</v>
      </c>
      <c r="K3912">
        <v>138.625981</v>
      </c>
      <c r="L3912" t="s">
        <v>234</v>
      </c>
    </row>
    <row r="3913" spans="1:12" x14ac:dyDescent="0.25">
      <c r="A3913">
        <v>699</v>
      </c>
      <c r="B3913" t="s">
        <v>117555</v>
      </c>
      <c r="C3913" t="s">
        <v>117556</v>
      </c>
      <c r="D3913" t="s">
        <v>2339</v>
      </c>
      <c r="E3913" t="s">
        <v>2004</v>
      </c>
      <c r="F3913" t="s">
        <v>1600</v>
      </c>
      <c r="G3913" t="s">
        <v>117106</v>
      </c>
      <c r="H3913" t="s">
        <v>117103</v>
      </c>
      <c r="I3913" t="s">
        <v>12</v>
      </c>
      <c r="J3913">
        <v>-34.935600999999998</v>
      </c>
      <c r="K3913">
        <v>138.661574</v>
      </c>
      <c r="L3913" t="s">
        <v>234</v>
      </c>
    </row>
    <row r="3914" spans="1:12" x14ac:dyDescent="0.25">
      <c r="A3914">
        <v>702</v>
      </c>
      <c r="B3914" t="s">
        <v>117557</v>
      </c>
      <c r="C3914" t="s">
        <v>111487</v>
      </c>
      <c r="D3914" t="s">
        <v>2220</v>
      </c>
      <c r="E3914" t="s">
        <v>2221</v>
      </c>
      <c r="F3914" t="s">
        <v>1600</v>
      </c>
      <c r="G3914" t="s">
        <v>117106</v>
      </c>
      <c r="H3914" t="s">
        <v>117103</v>
      </c>
      <c r="I3914" t="s">
        <v>12</v>
      </c>
      <c r="J3914">
        <v>-33.864925999999997</v>
      </c>
      <c r="K3914">
        <v>138.003827</v>
      </c>
      <c r="L3914" t="s">
        <v>234</v>
      </c>
    </row>
    <row r="3915" spans="1:12" x14ac:dyDescent="0.25">
      <c r="A3915">
        <v>704</v>
      </c>
      <c r="B3915" t="s">
        <v>117558</v>
      </c>
      <c r="C3915" t="s">
        <v>117559</v>
      </c>
      <c r="D3915" t="s">
        <v>1651</v>
      </c>
      <c r="E3915" t="s">
        <v>1652</v>
      </c>
      <c r="F3915" t="s">
        <v>1600</v>
      </c>
      <c r="G3915" t="s">
        <v>117106</v>
      </c>
      <c r="H3915" t="s">
        <v>117103</v>
      </c>
      <c r="I3915" t="s">
        <v>12</v>
      </c>
      <c r="J3915">
        <v>-34.056505600000001</v>
      </c>
      <c r="K3915">
        <v>139.77173060000001</v>
      </c>
      <c r="L3915" t="s">
        <v>234</v>
      </c>
    </row>
    <row r="3916" spans="1:12" x14ac:dyDescent="0.25">
      <c r="A3916">
        <v>705</v>
      </c>
      <c r="B3916" t="s">
        <v>117560</v>
      </c>
      <c r="C3916" t="s">
        <v>117384</v>
      </c>
      <c r="D3916" t="s">
        <v>1919</v>
      </c>
      <c r="E3916" t="s">
        <v>1920</v>
      </c>
      <c r="F3916" t="s">
        <v>1600</v>
      </c>
      <c r="G3916" t="s">
        <v>117106</v>
      </c>
      <c r="H3916" t="s">
        <v>117103</v>
      </c>
      <c r="I3916" t="s">
        <v>12</v>
      </c>
      <c r="J3916">
        <v>-35.114221000000001</v>
      </c>
      <c r="K3916">
        <v>139.03898100000001</v>
      </c>
      <c r="L3916" t="s">
        <v>234</v>
      </c>
    </row>
    <row r="3917" spans="1:12" x14ac:dyDescent="0.25">
      <c r="A3917">
        <v>714</v>
      </c>
      <c r="B3917" t="s">
        <v>117561</v>
      </c>
      <c r="C3917" t="s">
        <v>117562</v>
      </c>
      <c r="D3917" t="s">
        <v>2043</v>
      </c>
      <c r="E3917" t="s">
        <v>2044</v>
      </c>
      <c r="F3917" t="s">
        <v>1600</v>
      </c>
      <c r="G3917" t="s">
        <v>117106</v>
      </c>
      <c r="H3917" t="s">
        <v>117103</v>
      </c>
      <c r="I3917" t="s">
        <v>12</v>
      </c>
      <c r="J3917">
        <v>-34.877305</v>
      </c>
      <c r="K3917">
        <v>138.555678</v>
      </c>
      <c r="L3917" t="s">
        <v>234</v>
      </c>
    </row>
    <row r="3918" spans="1:12" x14ac:dyDescent="0.25">
      <c r="A3918">
        <v>719</v>
      </c>
      <c r="B3918" t="s">
        <v>117563</v>
      </c>
      <c r="C3918" t="s">
        <v>117564</v>
      </c>
      <c r="D3918" t="s">
        <v>2017</v>
      </c>
      <c r="E3918" t="s">
        <v>2018</v>
      </c>
      <c r="F3918" t="s">
        <v>1600</v>
      </c>
      <c r="G3918" t="s">
        <v>117106</v>
      </c>
      <c r="H3918" t="s">
        <v>117103</v>
      </c>
      <c r="I3918" t="s">
        <v>12</v>
      </c>
      <c r="J3918">
        <v>-33.840746000000003</v>
      </c>
      <c r="K3918">
        <v>138.61805200000001</v>
      </c>
      <c r="L3918" t="s">
        <v>234</v>
      </c>
    </row>
    <row r="3919" spans="1:12" x14ac:dyDescent="0.25">
      <c r="A3919">
        <v>720</v>
      </c>
      <c r="B3919" t="s">
        <v>117565</v>
      </c>
      <c r="C3919" t="s">
        <v>117566</v>
      </c>
      <c r="D3919" t="s">
        <v>2542</v>
      </c>
      <c r="E3919" t="s">
        <v>2485</v>
      </c>
      <c r="F3919" t="s">
        <v>1600</v>
      </c>
      <c r="G3919" t="s">
        <v>117106</v>
      </c>
      <c r="H3919" t="s">
        <v>117103</v>
      </c>
      <c r="I3919" t="s">
        <v>12</v>
      </c>
      <c r="J3919">
        <v>-35.110275000000001</v>
      </c>
      <c r="K3919">
        <v>138.63217499999999</v>
      </c>
      <c r="L3919" t="s">
        <v>234</v>
      </c>
    </row>
    <row r="3920" spans="1:12" x14ac:dyDescent="0.25">
      <c r="A3920">
        <v>721</v>
      </c>
      <c r="B3920" t="s">
        <v>117567</v>
      </c>
      <c r="C3920" t="s">
        <v>117568</v>
      </c>
      <c r="D3920" t="s">
        <v>2868</v>
      </c>
      <c r="E3920" t="s">
        <v>2869</v>
      </c>
      <c r="F3920" t="s">
        <v>1600</v>
      </c>
      <c r="G3920" t="s">
        <v>117106</v>
      </c>
      <c r="H3920" t="s">
        <v>117103</v>
      </c>
      <c r="I3920" t="s">
        <v>12</v>
      </c>
      <c r="J3920">
        <v>-34.242438999999997</v>
      </c>
      <c r="K3920">
        <v>140.406113</v>
      </c>
      <c r="L3920" t="s">
        <v>234</v>
      </c>
    </row>
    <row r="3921" spans="1:12" x14ac:dyDescent="0.25">
      <c r="A3921">
        <v>723</v>
      </c>
      <c r="B3921" t="s">
        <v>117569</v>
      </c>
      <c r="C3921" t="s">
        <v>117570</v>
      </c>
      <c r="D3921" t="s">
        <v>2149</v>
      </c>
      <c r="E3921" t="s">
        <v>2023</v>
      </c>
      <c r="F3921" t="s">
        <v>1600</v>
      </c>
      <c r="G3921" t="s">
        <v>117106</v>
      </c>
      <c r="H3921" t="s">
        <v>117103</v>
      </c>
      <c r="I3921" t="s">
        <v>12</v>
      </c>
      <c r="J3921">
        <v>-34.986809000000001</v>
      </c>
      <c r="K3921">
        <v>138.59544</v>
      </c>
      <c r="L3921" t="s">
        <v>234</v>
      </c>
    </row>
    <row r="3922" spans="1:12" x14ac:dyDescent="0.25">
      <c r="A3922">
        <v>724</v>
      </c>
      <c r="B3922" t="s">
        <v>117571</v>
      </c>
      <c r="C3922" t="s">
        <v>117572</v>
      </c>
      <c r="D3922" t="s">
        <v>2924</v>
      </c>
      <c r="E3922" t="s">
        <v>1900</v>
      </c>
      <c r="F3922" t="s">
        <v>1600</v>
      </c>
      <c r="G3922" t="s">
        <v>117106</v>
      </c>
      <c r="H3922" t="s">
        <v>117103</v>
      </c>
      <c r="I3922" t="s">
        <v>12</v>
      </c>
      <c r="J3922">
        <v>-37.801357000000003</v>
      </c>
      <c r="K3922">
        <v>140.72860600000001</v>
      </c>
      <c r="L3922" t="s">
        <v>234</v>
      </c>
    </row>
    <row r="3923" spans="1:12" x14ac:dyDescent="0.25">
      <c r="A3923">
        <v>729</v>
      </c>
      <c r="B3923" t="s">
        <v>117573</v>
      </c>
      <c r="C3923" t="s">
        <v>117574</v>
      </c>
      <c r="D3923" t="s">
        <v>2620</v>
      </c>
      <c r="E3923" t="s">
        <v>2621</v>
      </c>
      <c r="F3923" t="s">
        <v>1600</v>
      </c>
      <c r="G3923" t="s">
        <v>117102</v>
      </c>
      <c r="H3923" t="s">
        <v>117103</v>
      </c>
      <c r="I3923" t="s">
        <v>12</v>
      </c>
      <c r="J3923">
        <v>-35.476022999999998</v>
      </c>
      <c r="K3923">
        <v>139.70898</v>
      </c>
      <c r="L3923" t="s">
        <v>234</v>
      </c>
    </row>
    <row r="3924" spans="1:12" x14ac:dyDescent="0.25">
      <c r="A3924">
        <v>730</v>
      </c>
      <c r="B3924" t="s">
        <v>117575</v>
      </c>
      <c r="C3924" t="s">
        <v>117576</v>
      </c>
      <c r="D3924" t="s">
        <v>2150</v>
      </c>
      <c r="E3924" t="s">
        <v>2151</v>
      </c>
      <c r="F3924" t="s">
        <v>1600</v>
      </c>
      <c r="G3924" t="s">
        <v>117106</v>
      </c>
      <c r="H3924" t="s">
        <v>117103</v>
      </c>
      <c r="I3924" t="s">
        <v>12</v>
      </c>
      <c r="J3924">
        <v>-35.698734999999999</v>
      </c>
      <c r="K3924">
        <v>139.852091</v>
      </c>
      <c r="L3924" t="s">
        <v>234</v>
      </c>
    </row>
    <row r="3925" spans="1:12" x14ac:dyDescent="0.25">
      <c r="A3925">
        <v>731</v>
      </c>
      <c r="B3925" t="s">
        <v>117577</v>
      </c>
      <c r="C3925" t="s">
        <v>117578</v>
      </c>
      <c r="D3925" t="s">
        <v>3040</v>
      </c>
      <c r="E3925" t="s">
        <v>1922</v>
      </c>
      <c r="F3925" t="s">
        <v>1600</v>
      </c>
      <c r="G3925" t="s">
        <v>117579</v>
      </c>
      <c r="H3925" t="s">
        <v>117103</v>
      </c>
      <c r="I3925" t="s">
        <v>12</v>
      </c>
      <c r="J3925">
        <v>-31.900534</v>
      </c>
      <c r="K3925">
        <v>132.295455</v>
      </c>
      <c r="L3925" t="s">
        <v>234</v>
      </c>
    </row>
    <row r="3926" spans="1:12" x14ac:dyDescent="0.25">
      <c r="A3926">
        <v>732</v>
      </c>
      <c r="B3926" t="s">
        <v>117580</v>
      </c>
      <c r="C3926" t="s">
        <v>117581</v>
      </c>
      <c r="D3926" t="s">
        <v>2296</v>
      </c>
      <c r="E3926" t="s">
        <v>1632</v>
      </c>
      <c r="F3926" t="s">
        <v>1600</v>
      </c>
      <c r="G3926" t="s">
        <v>117102</v>
      </c>
      <c r="H3926" t="s">
        <v>117103</v>
      </c>
      <c r="I3926" t="s">
        <v>12</v>
      </c>
      <c r="J3926">
        <v>-34.423755999999997</v>
      </c>
      <c r="K3926">
        <v>137.91592</v>
      </c>
      <c r="L3926" t="s">
        <v>234</v>
      </c>
    </row>
    <row r="3927" spans="1:12" x14ac:dyDescent="0.25">
      <c r="A3927">
        <v>733</v>
      </c>
      <c r="B3927" t="s">
        <v>117582</v>
      </c>
      <c r="C3927" t="s">
        <v>33530</v>
      </c>
      <c r="D3927" t="s">
        <v>1916</v>
      </c>
      <c r="E3927" t="s">
        <v>1917</v>
      </c>
      <c r="F3927" t="s">
        <v>1600</v>
      </c>
      <c r="G3927" t="s">
        <v>117106</v>
      </c>
      <c r="H3927" t="s">
        <v>117103</v>
      </c>
      <c r="I3927" t="s">
        <v>12</v>
      </c>
      <c r="J3927">
        <v>-36.315105000000003</v>
      </c>
      <c r="K3927">
        <v>140.765108</v>
      </c>
      <c r="L3927" t="s">
        <v>234</v>
      </c>
    </row>
    <row r="3928" spans="1:12" x14ac:dyDescent="0.25">
      <c r="A3928">
        <v>734</v>
      </c>
      <c r="B3928" t="s">
        <v>117583</v>
      </c>
      <c r="C3928" t="s">
        <v>117584</v>
      </c>
      <c r="D3928" t="s">
        <v>1921</v>
      </c>
      <c r="E3928" t="s">
        <v>1922</v>
      </c>
      <c r="F3928" t="s">
        <v>1600</v>
      </c>
      <c r="G3928" t="s">
        <v>117102</v>
      </c>
      <c r="H3928" t="s">
        <v>117103</v>
      </c>
      <c r="I3928" t="s">
        <v>12</v>
      </c>
      <c r="J3928">
        <v>-32.137675999999999</v>
      </c>
      <c r="K3928">
        <v>133.67139599999999</v>
      </c>
      <c r="L3928" t="s">
        <v>234</v>
      </c>
    </row>
    <row r="3929" spans="1:12" x14ac:dyDescent="0.25">
      <c r="A3929">
        <v>735</v>
      </c>
      <c r="B3929" t="s">
        <v>117585</v>
      </c>
      <c r="C3929" t="s">
        <v>117586</v>
      </c>
      <c r="D3929" t="s">
        <v>2322</v>
      </c>
      <c r="E3929" t="s">
        <v>2323</v>
      </c>
      <c r="F3929" t="s">
        <v>1600</v>
      </c>
      <c r="G3929" t="s">
        <v>117102</v>
      </c>
      <c r="H3929" t="s">
        <v>117103</v>
      </c>
      <c r="I3929" t="s">
        <v>12</v>
      </c>
      <c r="J3929">
        <v>-33.682729000000002</v>
      </c>
      <c r="K3929">
        <v>136.918442</v>
      </c>
      <c r="L3929" t="s">
        <v>234</v>
      </c>
    </row>
    <row r="3930" spans="1:12" x14ac:dyDescent="0.25">
      <c r="A3930">
        <v>736</v>
      </c>
      <c r="B3930" t="s">
        <v>117587</v>
      </c>
      <c r="C3930" t="s">
        <v>117588</v>
      </c>
      <c r="D3930" t="s">
        <v>2654</v>
      </c>
      <c r="E3930" t="s">
        <v>2655</v>
      </c>
      <c r="F3930" t="s">
        <v>1600</v>
      </c>
      <c r="G3930" t="s">
        <v>117102</v>
      </c>
      <c r="H3930" t="s">
        <v>117103</v>
      </c>
      <c r="I3930" t="s">
        <v>12</v>
      </c>
      <c r="J3930">
        <v>-33.135604999999998</v>
      </c>
      <c r="K3930">
        <v>136.41941700000001</v>
      </c>
      <c r="L3930" t="s">
        <v>234</v>
      </c>
    </row>
    <row r="3931" spans="1:12" x14ac:dyDescent="0.25">
      <c r="A3931">
        <v>737</v>
      </c>
      <c r="B3931" t="s">
        <v>117589</v>
      </c>
      <c r="C3931" t="s">
        <v>117590</v>
      </c>
      <c r="D3931" t="s">
        <v>15451</v>
      </c>
      <c r="E3931" t="s">
        <v>1752</v>
      </c>
      <c r="F3931" t="s">
        <v>1600</v>
      </c>
      <c r="G3931" t="s">
        <v>117102</v>
      </c>
      <c r="H3931" t="s">
        <v>117103</v>
      </c>
      <c r="I3931" t="s">
        <v>12</v>
      </c>
      <c r="J3931">
        <v>-36.836179000000001</v>
      </c>
      <c r="K3931">
        <v>139.85760500000001</v>
      </c>
      <c r="L3931" t="s">
        <v>234</v>
      </c>
    </row>
    <row r="3932" spans="1:12" x14ac:dyDescent="0.25">
      <c r="A3932">
        <v>740</v>
      </c>
      <c r="B3932" t="s">
        <v>117591</v>
      </c>
      <c r="C3932" t="s">
        <v>117221</v>
      </c>
      <c r="D3932" t="s">
        <v>2583</v>
      </c>
      <c r="E3932" t="s">
        <v>2584</v>
      </c>
      <c r="F3932" t="s">
        <v>1600</v>
      </c>
      <c r="G3932" t="s">
        <v>117102</v>
      </c>
      <c r="H3932" t="s">
        <v>117103</v>
      </c>
      <c r="I3932" t="s">
        <v>12</v>
      </c>
      <c r="J3932">
        <v>-32.728504999999998</v>
      </c>
      <c r="K3932">
        <v>138.612211</v>
      </c>
      <c r="L3932" t="s">
        <v>234</v>
      </c>
    </row>
    <row r="3933" spans="1:12" x14ac:dyDescent="0.25">
      <c r="A3933">
        <v>741</v>
      </c>
      <c r="B3933" t="s">
        <v>117592</v>
      </c>
      <c r="C3933" t="s">
        <v>117593</v>
      </c>
      <c r="D3933" t="s">
        <v>2068</v>
      </c>
      <c r="E3933" t="s">
        <v>2069</v>
      </c>
      <c r="F3933" t="s">
        <v>1600</v>
      </c>
      <c r="G3933" t="s">
        <v>117102</v>
      </c>
      <c r="H3933" t="s">
        <v>117103</v>
      </c>
      <c r="I3933" t="s">
        <v>12</v>
      </c>
      <c r="J3933">
        <v>-33.604039</v>
      </c>
      <c r="K3933">
        <v>137.933111</v>
      </c>
      <c r="L3933" t="s">
        <v>234</v>
      </c>
    </row>
    <row r="3934" spans="1:12" x14ac:dyDescent="0.25">
      <c r="A3934">
        <v>742</v>
      </c>
      <c r="B3934" t="s">
        <v>117594</v>
      </c>
      <c r="C3934" t="s">
        <v>117595</v>
      </c>
      <c r="D3934" t="s">
        <v>1864</v>
      </c>
      <c r="E3934" t="s">
        <v>1865</v>
      </c>
      <c r="F3934" t="s">
        <v>1600</v>
      </c>
      <c r="G3934" t="s">
        <v>117106</v>
      </c>
      <c r="H3934" t="s">
        <v>117103</v>
      </c>
      <c r="I3934" t="s">
        <v>12</v>
      </c>
      <c r="J3934">
        <v>-33.783548000000003</v>
      </c>
      <c r="K3934">
        <v>138.221653</v>
      </c>
      <c r="L3934" t="s">
        <v>234</v>
      </c>
    </row>
    <row r="3935" spans="1:12" x14ac:dyDescent="0.25">
      <c r="A3935">
        <v>743</v>
      </c>
      <c r="B3935" t="s">
        <v>117596</v>
      </c>
      <c r="C3935" t="s">
        <v>117221</v>
      </c>
      <c r="D3935" t="s">
        <v>2353</v>
      </c>
      <c r="E3935" t="s">
        <v>2354</v>
      </c>
      <c r="F3935" t="s">
        <v>1600</v>
      </c>
      <c r="G3935" t="s">
        <v>117102</v>
      </c>
      <c r="H3935" t="s">
        <v>117103</v>
      </c>
      <c r="I3935" t="s">
        <v>12</v>
      </c>
      <c r="J3935">
        <v>-34.375749999999996</v>
      </c>
      <c r="K3935">
        <v>136.09918200000001</v>
      </c>
      <c r="L3935" t="s">
        <v>234</v>
      </c>
    </row>
    <row r="3936" spans="1:12" x14ac:dyDescent="0.25">
      <c r="A3936">
        <v>744</v>
      </c>
      <c r="B3936" t="s">
        <v>117597</v>
      </c>
      <c r="C3936" t="s">
        <v>117598</v>
      </c>
      <c r="D3936" t="s">
        <v>2094</v>
      </c>
      <c r="E3936" t="s">
        <v>2095</v>
      </c>
      <c r="F3936" t="s">
        <v>1600</v>
      </c>
      <c r="G3936" t="s">
        <v>117106</v>
      </c>
      <c r="H3936" t="s">
        <v>117103</v>
      </c>
      <c r="I3936" t="s">
        <v>12</v>
      </c>
      <c r="J3936">
        <v>-35.269384000000002</v>
      </c>
      <c r="K3936">
        <v>138.552628</v>
      </c>
      <c r="L3936" t="s">
        <v>234</v>
      </c>
    </row>
    <row r="3937" spans="1:12" x14ac:dyDescent="0.25">
      <c r="A3937">
        <v>745</v>
      </c>
      <c r="B3937" t="s">
        <v>117599</v>
      </c>
      <c r="C3937" t="s">
        <v>117600</v>
      </c>
      <c r="D3937" t="s">
        <v>1992</v>
      </c>
      <c r="E3937" t="s">
        <v>1993</v>
      </c>
      <c r="F3937" t="s">
        <v>1600</v>
      </c>
      <c r="G3937" t="s">
        <v>117102</v>
      </c>
      <c r="H3937" t="s">
        <v>117103</v>
      </c>
      <c r="I3937" t="s">
        <v>12</v>
      </c>
      <c r="J3937">
        <v>-32.798217000000001</v>
      </c>
      <c r="K3937">
        <v>134.201213</v>
      </c>
      <c r="L3937" t="s">
        <v>234</v>
      </c>
    </row>
    <row r="3938" spans="1:12" x14ac:dyDescent="0.25">
      <c r="A3938">
        <v>746</v>
      </c>
      <c r="B3938" t="s">
        <v>117601</v>
      </c>
      <c r="C3938" t="s">
        <v>117602</v>
      </c>
      <c r="D3938" t="s">
        <v>2754</v>
      </c>
      <c r="E3938" t="s">
        <v>2597</v>
      </c>
      <c r="F3938" t="s">
        <v>1600</v>
      </c>
      <c r="G3938" t="s">
        <v>117102</v>
      </c>
      <c r="H3938" t="s">
        <v>117103</v>
      </c>
      <c r="I3938" t="s">
        <v>12</v>
      </c>
      <c r="J3938">
        <v>-31.195174000000002</v>
      </c>
      <c r="K3938">
        <v>136.826289</v>
      </c>
      <c r="L3938" t="s">
        <v>234</v>
      </c>
    </row>
    <row r="3939" spans="1:12" x14ac:dyDescent="0.25">
      <c r="A3939">
        <v>747</v>
      </c>
      <c r="B3939" t="s">
        <v>117603</v>
      </c>
      <c r="C3939" t="s">
        <v>111825</v>
      </c>
      <c r="D3939" t="s">
        <v>2690</v>
      </c>
      <c r="E3939" t="s">
        <v>2267</v>
      </c>
      <c r="F3939" t="s">
        <v>1600</v>
      </c>
      <c r="G3939" t="s">
        <v>117106</v>
      </c>
      <c r="H3939" t="s">
        <v>117103</v>
      </c>
      <c r="I3939" t="s">
        <v>12</v>
      </c>
      <c r="J3939">
        <v>-34.653407999999999</v>
      </c>
      <c r="K3939">
        <v>139.280554</v>
      </c>
      <c r="L3939" t="s">
        <v>234</v>
      </c>
    </row>
    <row r="3940" spans="1:12" x14ac:dyDescent="0.25">
      <c r="A3940">
        <v>748</v>
      </c>
      <c r="B3940" t="s">
        <v>117604</v>
      </c>
      <c r="C3940" t="s">
        <v>117605</v>
      </c>
      <c r="D3940" t="s">
        <v>2918</v>
      </c>
      <c r="E3940" t="s">
        <v>2919</v>
      </c>
      <c r="F3940" t="s">
        <v>1600</v>
      </c>
      <c r="G3940" t="s">
        <v>117102</v>
      </c>
      <c r="H3940" t="s">
        <v>117103</v>
      </c>
      <c r="I3940" t="s">
        <v>12</v>
      </c>
      <c r="J3940">
        <v>-30.592696</v>
      </c>
      <c r="K3940">
        <v>138.40125699999999</v>
      </c>
      <c r="L3940" t="s">
        <v>234</v>
      </c>
    </row>
    <row r="3941" spans="1:12" x14ac:dyDescent="0.25">
      <c r="A3941">
        <v>749</v>
      </c>
      <c r="B3941" t="s">
        <v>117606</v>
      </c>
      <c r="C3941" t="s">
        <v>117607</v>
      </c>
      <c r="D3941" t="s">
        <v>2565</v>
      </c>
      <c r="E3941" t="s">
        <v>2566</v>
      </c>
      <c r="F3941" t="s">
        <v>1600</v>
      </c>
      <c r="G3941" t="s">
        <v>117102</v>
      </c>
      <c r="H3941" t="s">
        <v>117103</v>
      </c>
      <c r="I3941" t="s">
        <v>12</v>
      </c>
      <c r="J3941">
        <v>-36.964205999999997</v>
      </c>
      <c r="K3941">
        <v>140.370633</v>
      </c>
      <c r="L3941" t="s">
        <v>234</v>
      </c>
    </row>
    <row r="3942" spans="1:12" x14ac:dyDescent="0.25">
      <c r="A3942">
        <v>750</v>
      </c>
      <c r="B3942" t="s">
        <v>117608</v>
      </c>
      <c r="C3942" t="s">
        <v>117119</v>
      </c>
      <c r="D3942" t="s">
        <v>2051</v>
      </c>
      <c r="E3942" t="s">
        <v>2052</v>
      </c>
      <c r="F3942" t="s">
        <v>1600</v>
      </c>
      <c r="G3942" t="s">
        <v>117102</v>
      </c>
      <c r="H3942" t="s">
        <v>117103</v>
      </c>
      <c r="I3942" t="s">
        <v>12</v>
      </c>
      <c r="J3942">
        <v>-35.682634999999998</v>
      </c>
      <c r="K3942">
        <v>139.34215800000001</v>
      </c>
      <c r="L3942" t="s">
        <v>234</v>
      </c>
    </row>
    <row r="3943" spans="1:12" x14ac:dyDescent="0.25">
      <c r="A3943">
        <v>751</v>
      </c>
      <c r="B3943" t="s">
        <v>117609</v>
      </c>
      <c r="C3943" t="s">
        <v>111327</v>
      </c>
      <c r="D3943" t="s">
        <v>2979</v>
      </c>
      <c r="E3943" t="s">
        <v>1900</v>
      </c>
      <c r="F3943" t="s">
        <v>1600</v>
      </c>
      <c r="G3943" t="s">
        <v>117102</v>
      </c>
      <c r="H3943" t="s">
        <v>117103</v>
      </c>
      <c r="I3943" t="s">
        <v>12</v>
      </c>
      <c r="J3943">
        <v>-38.002460999999997</v>
      </c>
      <c r="K3943">
        <v>140.71136100000001</v>
      </c>
      <c r="L3943" t="s">
        <v>234</v>
      </c>
    </row>
    <row r="3944" spans="1:12" x14ac:dyDescent="0.25">
      <c r="A3944">
        <v>752</v>
      </c>
      <c r="B3944" t="s">
        <v>117610</v>
      </c>
      <c r="C3944" t="s">
        <v>109535</v>
      </c>
      <c r="D3944" t="s">
        <v>2763</v>
      </c>
      <c r="E3944" t="s">
        <v>2764</v>
      </c>
      <c r="F3944" t="s">
        <v>1600</v>
      </c>
      <c r="G3944" t="s">
        <v>117106</v>
      </c>
      <c r="H3944" t="s">
        <v>117103</v>
      </c>
      <c r="I3944" t="s">
        <v>12</v>
      </c>
      <c r="J3944">
        <v>-33.687102000000003</v>
      </c>
      <c r="K3944">
        <v>138.40456900000001</v>
      </c>
      <c r="L3944" t="s">
        <v>234</v>
      </c>
    </row>
    <row r="3945" spans="1:12" x14ac:dyDescent="0.25">
      <c r="A3945">
        <v>753</v>
      </c>
      <c r="B3945" t="s">
        <v>117611</v>
      </c>
      <c r="C3945" t="s">
        <v>117503</v>
      </c>
      <c r="D3945" t="s">
        <v>2387</v>
      </c>
      <c r="E3945" t="s">
        <v>2388</v>
      </c>
      <c r="F3945" t="s">
        <v>1600</v>
      </c>
      <c r="G3945" t="s">
        <v>117102</v>
      </c>
      <c r="H3945" t="s">
        <v>117103</v>
      </c>
      <c r="I3945" t="s">
        <v>12</v>
      </c>
      <c r="J3945">
        <v>-33.699446999999999</v>
      </c>
      <c r="K3945">
        <v>136.497984</v>
      </c>
      <c r="L3945" t="s">
        <v>234</v>
      </c>
    </row>
    <row r="3946" spans="1:12" x14ac:dyDescent="0.25">
      <c r="A3946">
        <v>754</v>
      </c>
      <c r="B3946" t="s">
        <v>117612</v>
      </c>
      <c r="C3946" t="s">
        <v>117613</v>
      </c>
      <c r="D3946" t="s">
        <v>2572</v>
      </c>
      <c r="E3946" t="s">
        <v>2573</v>
      </c>
      <c r="F3946" t="s">
        <v>1600</v>
      </c>
      <c r="G3946" t="s">
        <v>117102</v>
      </c>
      <c r="H3946" t="s">
        <v>117103</v>
      </c>
      <c r="I3946" t="s">
        <v>12</v>
      </c>
      <c r="J3946">
        <v>-34.263297000000001</v>
      </c>
      <c r="K3946">
        <v>135.72227599999999</v>
      </c>
      <c r="L3946" t="s">
        <v>234</v>
      </c>
    </row>
    <row r="3947" spans="1:12" x14ac:dyDescent="0.25">
      <c r="A3947">
        <v>755</v>
      </c>
      <c r="B3947" t="s">
        <v>117614</v>
      </c>
      <c r="C3947" t="s">
        <v>117615</v>
      </c>
      <c r="D3947" t="s">
        <v>2374</v>
      </c>
      <c r="E3947" t="s">
        <v>2080</v>
      </c>
      <c r="F3947" t="s">
        <v>1600</v>
      </c>
      <c r="G3947" t="s">
        <v>117102</v>
      </c>
      <c r="H3947" t="s">
        <v>117103</v>
      </c>
      <c r="I3947" t="s">
        <v>12</v>
      </c>
      <c r="J3947">
        <v>-34.181154999999997</v>
      </c>
      <c r="K3947">
        <v>139.09127100000001</v>
      </c>
      <c r="L3947" t="s">
        <v>234</v>
      </c>
    </row>
    <row r="3948" spans="1:12" x14ac:dyDescent="0.25">
      <c r="A3948">
        <v>756</v>
      </c>
      <c r="B3948" t="s">
        <v>117616</v>
      </c>
      <c r="C3948" t="s">
        <v>117384</v>
      </c>
      <c r="D3948" t="s">
        <v>2669</v>
      </c>
      <c r="E3948" t="s">
        <v>2670</v>
      </c>
      <c r="F3948" t="s">
        <v>1600</v>
      </c>
      <c r="G3948" t="s">
        <v>117102</v>
      </c>
      <c r="H3948" t="s">
        <v>117103</v>
      </c>
      <c r="I3948" t="s">
        <v>12</v>
      </c>
      <c r="J3948">
        <v>-35.092104999999997</v>
      </c>
      <c r="K3948">
        <v>139.894702</v>
      </c>
      <c r="L3948" t="s">
        <v>234</v>
      </c>
    </row>
    <row r="3949" spans="1:12" x14ac:dyDescent="0.25">
      <c r="A3949">
        <v>757</v>
      </c>
      <c r="B3949" t="s">
        <v>117617</v>
      </c>
      <c r="C3949" t="s">
        <v>117618</v>
      </c>
      <c r="D3949" t="s">
        <v>1746</v>
      </c>
      <c r="E3949" t="s">
        <v>1747</v>
      </c>
      <c r="F3949" t="s">
        <v>1600</v>
      </c>
      <c r="G3949" t="s">
        <v>117102</v>
      </c>
      <c r="H3949" t="s">
        <v>117103</v>
      </c>
      <c r="I3949" t="s">
        <v>12</v>
      </c>
      <c r="J3949">
        <v>-36.099660999999998</v>
      </c>
      <c r="K3949">
        <v>140.35118199999999</v>
      </c>
      <c r="L3949" t="s">
        <v>234</v>
      </c>
    </row>
    <row r="3950" spans="1:12" x14ac:dyDescent="0.25">
      <c r="A3950">
        <v>758</v>
      </c>
      <c r="B3950" t="s">
        <v>117619</v>
      </c>
      <c r="C3950" t="s">
        <v>117620</v>
      </c>
      <c r="D3950" t="s">
        <v>2233</v>
      </c>
      <c r="E3950" t="s">
        <v>2234</v>
      </c>
      <c r="F3950" t="s">
        <v>1600</v>
      </c>
      <c r="G3950" t="s">
        <v>117102</v>
      </c>
      <c r="H3950" t="s">
        <v>117103</v>
      </c>
      <c r="I3950" t="s">
        <v>12</v>
      </c>
      <c r="J3950">
        <v>-35.650387000000002</v>
      </c>
      <c r="K3950">
        <v>137.633343</v>
      </c>
      <c r="L3950" t="s">
        <v>234</v>
      </c>
    </row>
    <row r="3951" spans="1:12" x14ac:dyDescent="0.25">
      <c r="A3951">
        <v>759</v>
      </c>
      <c r="B3951" t="s">
        <v>117621</v>
      </c>
      <c r="C3951" t="s">
        <v>117622</v>
      </c>
      <c r="D3951" t="s">
        <v>2587</v>
      </c>
      <c r="E3951" t="s">
        <v>2588</v>
      </c>
      <c r="F3951" t="s">
        <v>1600</v>
      </c>
      <c r="G3951" t="s">
        <v>117102</v>
      </c>
      <c r="H3951" t="s">
        <v>117103</v>
      </c>
      <c r="I3951" t="s">
        <v>12</v>
      </c>
      <c r="J3951">
        <v>-35.331434000000002</v>
      </c>
      <c r="K3951">
        <v>140.52257900000001</v>
      </c>
      <c r="L3951" t="s">
        <v>234</v>
      </c>
    </row>
    <row r="3952" spans="1:12" x14ac:dyDescent="0.25">
      <c r="A3952">
        <v>760</v>
      </c>
      <c r="B3952" t="s">
        <v>117623</v>
      </c>
      <c r="C3952" t="s">
        <v>117624</v>
      </c>
      <c r="D3952" t="s">
        <v>1760</v>
      </c>
      <c r="E3952" t="s">
        <v>1761</v>
      </c>
      <c r="F3952" t="s">
        <v>1600</v>
      </c>
      <c r="G3952" t="s">
        <v>117106</v>
      </c>
      <c r="H3952" t="s">
        <v>117103</v>
      </c>
      <c r="I3952" t="s">
        <v>12</v>
      </c>
      <c r="J3952">
        <v>-34.451324</v>
      </c>
      <c r="K3952">
        <v>140.56715500000001</v>
      </c>
      <c r="L3952" t="s">
        <v>234</v>
      </c>
    </row>
    <row r="3953" spans="1:12" x14ac:dyDescent="0.25">
      <c r="A3953">
        <v>761</v>
      </c>
      <c r="B3953" t="s">
        <v>117625</v>
      </c>
      <c r="C3953" t="s">
        <v>113140</v>
      </c>
      <c r="D3953" t="s">
        <v>2119</v>
      </c>
      <c r="E3953" t="s">
        <v>1828</v>
      </c>
      <c r="F3953" t="s">
        <v>1600</v>
      </c>
      <c r="G3953" t="s">
        <v>117102</v>
      </c>
      <c r="H3953" t="s">
        <v>117103</v>
      </c>
      <c r="I3953" t="s">
        <v>12</v>
      </c>
      <c r="J3953">
        <v>-34.368260999999997</v>
      </c>
      <c r="K3953">
        <v>137.67348100000001</v>
      </c>
      <c r="L3953" t="s">
        <v>234</v>
      </c>
    </row>
    <row r="3954" spans="1:12" x14ac:dyDescent="0.25">
      <c r="A3954">
        <v>762</v>
      </c>
      <c r="B3954" t="s">
        <v>117626</v>
      </c>
      <c r="C3954" t="s">
        <v>117627</v>
      </c>
      <c r="D3954" t="s">
        <v>2242</v>
      </c>
      <c r="E3954" t="s">
        <v>2243</v>
      </c>
      <c r="F3954" t="s">
        <v>1600</v>
      </c>
      <c r="G3954" t="s">
        <v>117102</v>
      </c>
      <c r="H3954" t="s">
        <v>117103</v>
      </c>
      <c r="I3954" t="s">
        <v>12</v>
      </c>
      <c r="J3954">
        <v>-34.988726</v>
      </c>
      <c r="K3954">
        <v>138.837232</v>
      </c>
      <c r="L3954" t="s">
        <v>234</v>
      </c>
    </row>
    <row r="3955" spans="1:12" x14ac:dyDescent="0.25">
      <c r="A3955">
        <v>763</v>
      </c>
      <c r="B3955" t="s">
        <v>117628</v>
      </c>
      <c r="C3955" t="s">
        <v>117629</v>
      </c>
      <c r="D3955" t="s">
        <v>2307</v>
      </c>
      <c r="E3955" t="s">
        <v>2308</v>
      </c>
      <c r="F3955" t="s">
        <v>1600</v>
      </c>
      <c r="G3955" t="s">
        <v>117106</v>
      </c>
      <c r="H3955" t="s">
        <v>117103</v>
      </c>
      <c r="I3955" t="s">
        <v>12</v>
      </c>
      <c r="J3955">
        <v>-37.379147000000003</v>
      </c>
      <c r="K3955">
        <v>140.83322899999999</v>
      </c>
      <c r="L3955" t="s">
        <v>234</v>
      </c>
    </row>
    <row r="3956" spans="1:12" x14ac:dyDescent="0.25">
      <c r="A3956">
        <v>764</v>
      </c>
      <c r="B3956" t="s">
        <v>117630</v>
      </c>
      <c r="C3956" t="s">
        <v>117631</v>
      </c>
      <c r="D3956" t="s">
        <v>2383</v>
      </c>
      <c r="E3956" t="s">
        <v>2384</v>
      </c>
      <c r="F3956" t="s">
        <v>1600</v>
      </c>
      <c r="G3956" t="s">
        <v>117106</v>
      </c>
      <c r="H3956" t="s">
        <v>117103</v>
      </c>
      <c r="I3956" t="s">
        <v>12</v>
      </c>
      <c r="J3956">
        <v>-35.255862</v>
      </c>
      <c r="K3956">
        <v>140.90792200000001</v>
      </c>
      <c r="L3956" t="s">
        <v>234</v>
      </c>
    </row>
    <row r="3957" spans="1:12" x14ac:dyDescent="0.25">
      <c r="A3957">
        <v>765</v>
      </c>
      <c r="B3957" t="s">
        <v>117632</v>
      </c>
      <c r="C3957" t="s">
        <v>117633</v>
      </c>
      <c r="D3957" t="s">
        <v>2264</v>
      </c>
      <c r="E3957" t="s">
        <v>2265</v>
      </c>
      <c r="F3957" t="s">
        <v>1600</v>
      </c>
      <c r="G3957" t="s">
        <v>117102</v>
      </c>
      <c r="H3957" t="s">
        <v>117103</v>
      </c>
      <c r="I3957" t="s">
        <v>12</v>
      </c>
      <c r="J3957">
        <v>-33.044573</v>
      </c>
      <c r="K3957">
        <v>135.462851</v>
      </c>
      <c r="L3957" t="s">
        <v>234</v>
      </c>
    </row>
    <row r="3958" spans="1:12" x14ac:dyDescent="0.25">
      <c r="A3958">
        <v>766</v>
      </c>
      <c r="B3958" t="s">
        <v>117634</v>
      </c>
      <c r="C3958" t="s">
        <v>117635</v>
      </c>
      <c r="D3958" t="s">
        <v>1901</v>
      </c>
      <c r="E3958" t="s">
        <v>1902</v>
      </c>
      <c r="F3958" t="s">
        <v>1600</v>
      </c>
      <c r="G3958" t="s">
        <v>117102</v>
      </c>
      <c r="H3958" t="s">
        <v>117103</v>
      </c>
      <c r="I3958" t="s">
        <v>12</v>
      </c>
      <c r="J3958">
        <v>-35.453257000000001</v>
      </c>
      <c r="K3958">
        <v>138.33306200000001</v>
      </c>
      <c r="L3958" t="s">
        <v>234</v>
      </c>
    </row>
    <row r="3959" spans="1:12" x14ac:dyDescent="0.25">
      <c r="A3959">
        <v>767</v>
      </c>
      <c r="B3959" t="s">
        <v>117636</v>
      </c>
      <c r="C3959" t="s">
        <v>117637</v>
      </c>
      <c r="D3959" t="s">
        <v>2796</v>
      </c>
      <c r="E3959" t="s">
        <v>2204</v>
      </c>
      <c r="F3959" t="s">
        <v>1600</v>
      </c>
      <c r="G3959" t="s">
        <v>117102</v>
      </c>
      <c r="H3959" t="s">
        <v>117103</v>
      </c>
      <c r="I3959" t="s">
        <v>12</v>
      </c>
      <c r="J3959">
        <v>-35.015376000000003</v>
      </c>
      <c r="K3959">
        <v>137.615442</v>
      </c>
      <c r="L3959" t="s">
        <v>234</v>
      </c>
    </row>
    <row r="3960" spans="1:12" x14ac:dyDescent="0.25">
      <c r="A3960">
        <v>768</v>
      </c>
      <c r="B3960" t="s">
        <v>117638</v>
      </c>
      <c r="C3960" t="s">
        <v>117221</v>
      </c>
      <c r="D3960" t="s">
        <v>1606</v>
      </c>
      <c r="E3960" t="s">
        <v>1607</v>
      </c>
      <c r="F3960" t="s">
        <v>1600</v>
      </c>
      <c r="G3960" t="s">
        <v>117109</v>
      </c>
      <c r="H3960" t="s">
        <v>117103</v>
      </c>
      <c r="I3960" t="s">
        <v>12</v>
      </c>
      <c r="J3960">
        <v>-34.925733000000001</v>
      </c>
      <c r="K3960">
        <v>138.58667800000001</v>
      </c>
      <c r="L3960" t="s">
        <v>234</v>
      </c>
    </row>
    <row r="3961" spans="1:12" x14ac:dyDescent="0.25">
      <c r="A3961">
        <v>769</v>
      </c>
      <c r="B3961" t="s">
        <v>117639</v>
      </c>
      <c r="C3961" t="s">
        <v>117640</v>
      </c>
      <c r="D3961" t="s">
        <v>1622</v>
      </c>
      <c r="E3961" t="s">
        <v>1623</v>
      </c>
      <c r="F3961" t="s">
        <v>1600</v>
      </c>
      <c r="G3961" t="s">
        <v>117109</v>
      </c>
      <c r="H3961" t="s">
        <v>117103</v>
      </c>
      <c r="I3961" t="s">
        <v>12</v>
      </c>
      <c r="J3961">
        <v>-34.150300000000001</v>
      </c>
      <c r="K3961">
        <v>138.41511</v>
      </c>
      <c r="L3961" t="s">
        <v>234</v>
      </c>
    </row>
    <row r="3962" spans="1:12" x14ac:dyDescent="0.25">
      <c r="A3962">
        <v>770</v>
      </c>
      <c r="B3962" t="s">
        <v>117641</v>
      </c>
      <c r="C3962" t="s">
        <v>117478</v>
      </c>
      <c r="D3962" t="s">
        <v>2297</v>
      </c>
      <c r="E3962" t="s">
        <v>2298</v>
      </c>
      <c r="F3962" t="s">
        <v>1600</v>
      </c>
      <c r="G3962" t="s">
        <v>117109</v>
      </c>
      <c r="H3962" t="s">
        <v>117103</v>
      </c>
      <c r="I3962" t="s">
        <v>12</v>
      </c>
      <c r="J3962">
        <v>-34.822128999999997</v>
      </c>
      <c r="K3962">
        <v>138.95768200000001</v>
      </c>
      <c r="L3962" t="s">
        <v>234</v>
      </c>
    </row>
    <row r="3963" spans="1:12" x14ac:dyDescent="0.25">
      <c r="A3963">
        <v>771</v>
      </c>
      <c r="B3963" t="s">
        <v>117642</v>
      </c>
      <c r="C3963" t="s">
        <v>117643</v>
      </c>
      <c r="D3963" t="s">
        <v>2742</v>
      </c>
      <c r="E3963" t="s">
        <v>2743</v>
      </c>
      <c r="F3963" t="s">
        <v>1600</v>
      </c>
      <c r="G3963" t="s">
        <v>117102</v>
      </c>
      <c r="H3963" t="s">
        <v>117103</v>
      </c>
      <c r="I3963" t="s">
        <v>12</v>
      </c>
      <c r="J3963">
        <v>-32.877325999999996</v>
      </c>
      <c r="K3963">
        <v>138.349525</v>
      </c>
      <c r="L3963" t="s">
        <v>234</v>
      </c>
    </row>
    <row r="3964" spans="1:12" x14ac:dyDescent="0.25">
      <c r="A3964">
        <v>773</v>
      </c>
      <c r="B3964" t="s">
        <v>117644</v>
      </c>
      <c r="C3964" t="s">
        <v>117645</v>
      </c>
      <c r="D3964" t="s">
        <v>2017</v>
      </c>
      <c r="E3964" t="s">
        <v>2018</v>
      </c>
      <c r="F3964" t="s">
        <v>1600</v>
      </c>
      <c r="G3964" t="s">
        <v>117516</v>
      </c>
      <c r="H3964" t="s">
        <v>117103</v>
      </c>
      <c r="I3964" t="s">
        <v>12</v>
      </c>
      <c r="J3964">
        <v>-33.822384</v>
      </c>
      <c r="K3964">
        <v>138.59652199999999</v>
      </c>
      <c r="L3964" t="s">
        <v>234</v>
      </c>
    </row>
    <row r="3965" spans="1:12" x14ac:dyDescent="0.25">
      <c r="A3965">
        <v>774</v>
      </c>
      <c r="B3965" t="s">
        <v>117646</v>
      </c>
      <c r="C3965" t="s">
        <v>117647</v>
      </c>
      <c r="D3965" t="s">
        <v>1931</v>
      </c>
      <c r="E3965" t="s">
        <v>1932</v>
      </c>
      <c r="F3965" t="s">
        <v>1600</v>
      </c>
      <c r="G3965" t="s">
        <v>117516</v>
      </c>
      <c r="H3965" t="s">
        <v>117103</v>
      </c>
      <c r="I3965" t="s">
        <v>12</v>
      </c>
      <c r="J3965">
        <v>-34.619475999999999</v>
      </c>
      <c r="K3965">
        <v>138.73618400000001</v>
      </c>
      <c r="L3965" t="s">
        <v>234</v>
      </c>
    </row>
    <row r="3966" spans="1:12" x14ac:dyDescent="0.25">
      <c r="A3966">
        <v>775</v>
      </c>
      <c r="B3966" t="s">
        <v>117648</v>
      </c>
      <c r="C3966" t="s">
        <v>117649</v>
      </c>
      <c r="D3966" t="s">
        <v>2271</v>
      </c>
      <c r="E3966" t="s">
        <v>2272</v>
      </c>
      <c r="F3966" t="s">
        <v>1600</v>
      </c>
      <c r="G3966" t="s">
        <v>117109</v>
      </c>
      <c r="H3966" t="s">
        <v>117103</v>
      </c>
      <c r="I3966" t="s">
        <v>12</v>
      </c>
      <c r="J3966">
        <v>-33.275576999999998</v>
      </c>
      <c r="K3966">
        <v>138.35211000000001</v>
      </c>
      <c r="L3966" t="s">
        <v>234</v>
      </c>
    </row>
    <row r="3967" spans="1:12" x14ac:dyDescent="0.25">
      <c r="A3967">
        <v>776</v>
      </c>
      <c r="B3967" t="s">
        <v>117650</v>
      </c>
      <c r="C3967" t="s">
        <v>117308</v>
      </c>
      <c r="D3967" t="s">
        <v>2364</v>
      </c>
      <c r="E3967" t="s">
        <v>2365</v>
      </c>
      <c r="F3967" t="s">
        <v>1600</v>
      </c>
      <c r="G3967" t="s">
        <v>117109</v>
      </c>
      <c r="H3967" t="s">
        <v>117103</v>
      </c>
      <c r="I3967" t="s">
        <v>12</v>
      </c>
      <c r="J3967">
        <v>-34.274791999999998</v>
      </c>
      <c r="K3967">
        <v>140.53535400000001</v>
      </c>
      <c r="L3967" t="s">
        <v>234</v>
      </c>
    </row>
    <row r="3968" spans="1:12" x14ac:dyDescent="0.25">
      <c r="A3968">
        <v>777</v>
      </c>
      <c r="B3968" t="s">
        <v>117651</v>
      </c>
      <c r="C3968" t="s">
        <v>117652</v>
      </c>
      <c r="D3968" t="s">
        <v>2116</v>
      </c>
      <c r="E3968" t="s">
        <v>2117</v>
      </c>
      <c r="F3968" t="s">
        <v>1600</v>
      </c>
      <c r="G3968" t="s">
        <v>117102</v>
      </c>
      <c r="H3968" t="s">
        <v>117103</v>
      </c>
      <c r="I3968" t="s">
        <v>12</v>
      </c>
      <c r="J3968">
        <v>-33.204903999999999</v>
      </c>
      <c r="K3968">
        <v>138.609566</v>
      </c>
      <c r="L3968" t="s">
        <v>234</v>
      </c>
    </row>
    <row r="3969" spans="1:12" x14ac:dyDescent="0.25">
      <c r="A3969">
        <v>778</v>
      </c>
      <c r="B3969" t="s">
        <v>117653</v>
      </c>
      <c r="C3969" t="s">
        <v>117654</v>
      </c>
      <c r="D3969" t="s">
        <v>2041</v>
      </c>
      <c r="E3969" t="s">
        <v>2042</v>
      </c>
      <c r="F3969" t="s">
        <v>1600</v>
      </c>
      <c r="G3969" t="s">
        <v>117516</v>
      </c>
      <c r="H3969" t="s">
        <v>117103</v>
      </c>
      <c r="I3969" t="s">
        <v>12</v>
      </c>
      <c r="J3969">
        <v>-33.960017280000002</v>
      </c>
      <c r="K3969">
        <v>137.71018266999999</v>
      </c>
      <c r="L3969" t="s">
        <v>234</v>
      </c>
    </row>
    <row r="3970" spans="1:12" x14ac:dyDescent="0.25">
      <c r="A3970">
        <v>779</v>
      </c>
      <c r="B3970" t="s">
        <v>117655</v>
      </c>
      <c r="C3970" t="s">
        <v>117221</v>
      </c>
      <c r="D3970" t="s">
        <v>1949</v>
      </c>
      <c r="E3970" t="s">
        <v>1950</v>
      </c>
      <c r="F3970" t="s">
        <v>1600</v>
      </c>
      <c r="G3970" t="s">
        <v>117109</v>
      </c>
      <c r="H3970" t="s">
        <v>117103</v>
      </c>
      <c r="I3970" t="s">
        <v>12</v>
      </c>
      <c r="J3970">
        <v>-34.332945000000002</v>
      </c>
      <c r="K3970">
        <v>138.910495</v>
      </c>
      <c r="L3970" t="s">
        <v>234</v>
      </c>
    </row>
    <row r="3971" spans="1:12" x14ac:dyDescent="0.25">
      <c r="A3971">
        <v>780</v>
      </c>
      <c r="B3971" t="s">
        <v>117656</v>
      </c>
      <c r="C3971" t="s">
        <v>117657</v>
      </c>
      <c r="D3971" t="s">
        <v>2053</v>
      </c>
      <c r="E3971" t="s">
        <v>1910</v>
      </c>
      <c r="F3971" t="s">
        <v>1600</v>
      </c>
      <c r="G3971" t="s">
        <v>117109</v>
      </c>
      <c r="H3971" t="s">
        <v>117103</v>
      </c>
      <c r="I3971" t="s">
        <v>12</v>
      </c>
      <c r="J3971">
        <v>-37.591479</v>
      </c>
      <c r="K3971">
        <v>140.35925499999999</v>
      </c>
      <c r="L3971" t="s">
        <v>234</v>
      </c>
    </row>
    <row r="3972" spans="1:12" x14ac:dyDescent="0.25">
      <c r="A3972">
        <v>781</v>
      </c>
      <c r="B3972" t="s">
        <v>117658</v>
      </c>
      <c r="C3972" t="s">
        <v>117659</v>
      </c>
      <c r="D3972" t="s">
        <v>2396</v>
      </c>
      <c r="E3972" t="s">
        <v>2372</v>
      </c>
      <c r="F3972" t="s">
        <v>1600</v>
      </c>
      <c r="G3972" t="s">
        <v>117102</v>
      </c>
      <c r="H3972" t="s">
        <v>117103</v>
      </c>
      <c r="I3972" t="s">
        <v>12</v>
      </c>
      <c r="J3972">
        <v>-34.765872999999999</v>
      </c>
      <c r="K3972">
        <v>137.593581</v>
      </c>
      <c r="L3972" t="s">
        <v>234</v>
      </c>
    </row>
    <row r="3973" spans="1:12" x14ac:dyDescent="0.25">
      <c r="A3973">
        <v>783</v>
      </c>
      <c r="B3973" t="s">
        <v>117660</v>
      </c>
      <c r="C3973" t="s">
        <v>117661</v>
      </c>
      <c r="D3973" t="s">
        <v>1786</v>
      </c>
      <c r="E3973" t="s">
        <v>1787</v>
      </c>
      <c r="F3973" t="s">
        <v>1600</v>
      </c>
      <c r="G3973" t="s">
        <v>117109</v>
      </c>
      <c r="H3973" t="s">
        <v>117103</v>
      </c>
      <c r="I3973" t="s">
        <v>12</v>
      </c>
      <c r="J3973">
        <v>-35.074990999999997</v>
      </c>
      <c r="K3973">
        <v>138.85704999999999</v>
      </c>
      <c r="L3973" t="s">
        <v>234</v>
      </c>
    </row>
    <row r="3974" spans="1:12" x14ac:dyDescent="0.25">
      <c r="A3974">
        <v>784</v>
      </c>
      <c r="B3974" t="s">
        <v>117662</v>
      </c>
      <c r="C3974" t="s">
        <v>117663</v>
      </c>
      <c r="D3974" t="s">
        <v>1790</v>
      </c>
      <c r="E3974" t="s">
        <v>1791</v>
      </c>
      <c r="F3974" t="s">
        <v>1600</v>
      </c>
      <c r="G3974" t="s">
        <v>117109</v>
      </c>
      <c r="H3974" t="s">
        <v>117103</v>
      </c>
      <c r="I3974" t="s">
        <v>12</v>
      </c>
      <c r="J3974">
        <v>-37.826146999999999</v>
      </c>
      <c r="K3974">
        <v>140.76568900000001</v>
      </c>
      <c r="L3974" t="s">
        <v>234</v>
      </c>
    </row>
    <row r="3975" spans="1:12" x14ac:dyDescent="0.25">
      <c r="A3975">
        <v>785</v>
      </c>
      <c r="B3975" t="s">
        <v>117664</v>
      </c>
      <c r="C3975" t="s">
        <v>117665</v>
      </c>
      <c r="D3975" t="s">
        <v>1794</v>
      </c>
      <c r="E3975" t="s">
        <v>1795</v>
      </c>
      <c r="F3975" t="s">
        <v>1600</v>
      </c>
      <c r="G3975" t="s">
        <v>117109</v>
      </c>
      <c r="H3975" t="s">
        <v>117103</v>
      </c>
      <c r="I3975" t="s">
        <v>12</v>
      </c>
      <c r="J3975">
        <v>-35.135050999999997</v>
      </c>
      <c r="K3975">
        <v>139.28529399999999</v>
      </c>
      <c r="L3975" t="s">
        <v>234</v>
      </c>
    </row>
    <row r="3976" spans="1:12" x14ac:dyDescent="0.25">
      <c r="A3976">
        <v>786</v>
      </c>
      <c r="B3976" t="s">
        <v>117666</v>
      </c>
      <c r="C3976" t="s">
        <v>117667</v>
      </c>
      <c r="D3976" t="s">
        <v>2058</v>
      </c>
      <c r="E3976" t="s">
        <v>2059</v>
      </c>
      <c r="F3976" t="s">
        <v>1600</v>
      </c>
      <c r="G3976" t="s">
        <v>117109</v>
      </c>
      <c r="H3976" t="s">
        <v>117103</v>
      </c>
      <c r="I3976" t="s">
        <v>12</v>
      </c>
      <c r="J3976">
        <v>-36.948548000000002</v>
      </c>
      <c r="K3976">
        <v>140.72687300000001</v>
      </c>
      <c r="L3976" t="s">
        <v>234</v>
      </c>
    </row>
    <row r="3977" spans="1:12" x14ac:dyDescent="0.25">
      <c r="A3977">
        <v>787</v>
      </c>
      <c r="B3977" t="s">
        <v>117668</v>
      </c>
      <c r="C3977" t="s">
        <v>117669</v>
      </c>
      <c r="D3977" t="s">
        <v>1956</v>
      </c>
      <c r="E3977" t="s">
        <v>1957</v>
      </c>
      <c r="F3977" t="s">
        <v>1600</v>
      </c>
      <c r="G3977" t="s">
        <v>117109</v>
      </c>
      <c r="H3977" t="s">
        <v>117103</v>
      </c>
      <c r="I3977" t="s">
        <v>12</v>
      </c>
      <c r="J3977">
        <v>-34.917934000000002</v>
      </c>
      <c r="K3977">
        <v>138.67219600000001</v>
      </c>
      <c r="L3977" t="s">
        <v>234</v>
      </c>
    </row>
    <row r="3978" spans="1:12" x14ac:dyDescent="0.25">
      <c r="A3978">
        <v>788</v>
      </c>
      <c r="B3978" t="s">
        <v>117670</v>
      </c>
      <c r="C3978" t="s">
        <v>117671</v>
      </c>
      <c r="D3978" t="s">
        <v>1967</v>
      </c>
      <c r="E3978" t="s">
        <v>1968</v>
      </c>
      <c r="F3978" t="s">
        <v>1600</v>
      </c>
      <c r="G3978" t="s">
        <v>117109</v>
      </c>
      <c r="H3978" t="s">
        <v>117103</v>
      </c>
      <c r="I3978" t="s">
        <v>12</v>
      </c>
      <c r="J3978">
        <v>-34.466434</v>
      </c>
      <c r="K3978">
        <v>139.000529</v>
      </c>
      <c r="L3978" t="s">
        <v>234</v>
      </c>
    </row>
    <row r="3979" spans="1:12" x14ac:dyDescent="0.25">
      <c r="A3979">
        <v>789</v>
      </c>
      <c r="B3979" t="s">
        <v>117672</v>
      </c>
      <c r="C3979" t="s">
        <v>109764</v>
      </c>
      <c r="D3979" t="s">
        <v>2170</v>
      </c>
      <c r="E3979" t="s">
        <v>2171</v>
      </c>
      <c r="F3979" t="s">
        <v>1600</v>
      </c>
      <c r="G3979" t="s">
        <v>117109</v>
      </c>
      <c r="H3979" t="s">
        <v>117103</v>
      </c>
      <c r="I3979" t="s">
        <v>12</v>
      </c>
      <c r="J3979">
        <v>-32.978852000000003</v>
      </c>
      <c r="K3979">
        <v>138.836939</v>
      </c>
      <c r="L3979" t="s">
        <v>234</v>
      </c>
    </row>
    <row r="3980" spans="1:12" x14ac:dyDescent="0.25">
      <c r="A3980">
        <v>790</v>
      </c>
      <c r="B3980" t="s">
        <v>117673</v>
      </c>
      <c r="C3980" t="s">
        <v>117674</v>
      </c>
      <c r="D3980" t="s">
        <v>1815</v>
      </c>
      <c r="E3980" t="s">
        <v>1816</v>
      </c>
      <c r="F3980" t="s">
        <v>1600</v>
      </c>
      <c r="G3980" t="s">
        <v>117109</v>
      </c>
      <c r="H3980" t="s">
        <v>117103</v>
      </c>
      <c r="I3980" t="s">
        <v>12</v>
      </c>
      <c r="J3980">
        <v>-32.493679</v>
      </c>
      <c r="K3980">
        <v>137.76869300000001</v>
      </c>
      <c r="L3980" t="s">
        <v>234</v>
      </c>
    </row>
    <row r="3981" spans="1:12" x14ac:dyDescent="0.25">
      <c r="A3981">
        <v>791</v>
      </c>
      <c r="B3981" t="s">
        <v>117675</v>
      </c>
      <c r="C3981" t="s">
        <v>117676</v>
      </c>
      <c r="D3981" t="s">
        <v>1820</v>
      </c>
      <c r="E3981" t="s">
        <v>1821</v>
      </c>
      <c r="F3981" t="s">
        <v>1600</v>
      </c>
      <c r="G3981" t="s">
        <v>117109</v>
      </c>
      <c r="H3981" t="s">
        <v>117103</v>
      </c>
      <c r="I3981" t="s">
        <v>12</v>
      </c>
      <c r="J3981">
        <v>-34.723846999999999</v>
      </c>
      <c r="K3981">
        <v>135.85394199999999</v>
      </c>
      <c r="L3981" t="s">
        <v>234</v>
      </c>
    </row>
    <row r="3982" spans="1:12" x14ac:dyDescent="0.25">
      <c r="A3982">
        <v>792</v>
      </c>
      <c r="B3982" t="s">
        <v>117677</v>
      </c>
      <c r="C3982" t="s">
        <v>117678</v>
      </c>
      <c r="D3982" t="s">
        <v>1824</v>
      </c>
      <c r="E3982" t="s">
        <v>1825</v>
      </c>
      <c r="F3982" t="s">
        <v>1600</v>
      </c>
      <c r="G3982" t="s">
        <v>117109</v>
      </c>
      <c r="H3982" t="s">
        <v>117103</v>
      </c>
      <c r="I3982" t="s">
        <v>12</v>
      </c>
      <c r="J3982">
        <v>-33.183024000000003</v>
      </c>
      <c r="K3982">
        <v>138.010153</v>
      </c>
      <c r="L3982" t="s">
        <v>234</v>
      </c>
    </row>
    <row r="3983" spans="1:12" x14ac:dyDescent="0.25">
      <c r="A3983">
        <v>793</v>
      </c>
      <c r="B3983" t="s">
        <v>117679</v>
      </c>
      <c r="C3983" t="s">
        <v>117680</v>
      </c>
      <c r="D3983" t="s">
        <v>2407</v>
      </c>
      <c r="E3983" t="s">
        <v>2408</v>
      </c>
      <c r="F3983" t="s">
        <v>1600</v>
      </c>
      <c r="G3983" t="s">
        <v>117102</v>
      </c>
      <c r="H3983" t="s">
        <v>117103</v>
      </c>
      <c r="I3983" t="s">
        <v>12</v>
      </c>
      <c r="J3983">
        <v>-32.348903999999997</v>
      </c>
      <c r="K3983">
        <v>138.03657200000001</v>
      </c>
      <c r="L3983" t="s">
        <v>234</v>
      </c>
    </row>
    <row r="3984" spans="1:12" x14ac:dyDescent="0.25">
      <c r="A3984">
        <v>794</v>
      </c>
      <c r="B3984" t="s">
        <v>117681</v>
      </c>
      <c r="C3984" t="s">
        <v>117682</v>
      </c>
      <c r="D3984" t="s">
        <v>1833</v>
      </c>
      <c r="E3984" t="s">
        <v>1834</v>
      </c>
      <c r="F3984" t="s">
        <v>1600</v>
      </c>
      <c r="G3984" t="s">
        <v>117109</v>
      </c>
      <c r="H3984" t="s">
        <v>117103</v>
      </c>
      <c r="I3984" t="s">
        <v>12</v>
      </c>
      <c r="J3984">
        <v>-34.172088000000002</v>
      </c>
      <c r="K3984">
        <v>140.741263</v>
      </c>
      <c r="L3984" t="s">
        <v>234</v>
      </c>
    </row>
    <row r="3985" spans="1:12" x14ac:dyDescent="0.25">
      <c r="A3985">
        <v>795</v>
      </c>
      <c r="B3985" t="s">
        <v>117683</v>
      </c>
      <c r="C3985" t="s">
        <v>117684</v>
      </c>
      <c r="D3985" t="s">
        <v>1839</v>
      </c>
      <c r="E3985" t="s">
        <v>1840</v>
      </c>
      <c r="F3985" t="s">
        <v>1600</v>
      </c>
      <c r="G3985" t="s">
        <v>117109</v>
      </c>
      <c r="H3985" t="s">
        <v>117103</v>
      </c>
      <c r="I3985" t="s">
        <v>12</v>
      </c>
      <c r="J3985">
        <v>-34.156173000000003</v>
      </c>
      <c r="K3985">
        <v>138.74964299999999</v>
      </c>
      <c r="L3985" t="s">
        <v>234</v>
      </c>
    </row>
    <row r="3986" spans="1:12" x14ac:dyDescent="0.25">
      <c r="A3986">
        <v>796</v>
      </c>
      <c r="B3986" t="s">
        <v>117685</v>
      </c>
      <c r="C3986" t="s">
        <v>117686</v>
      </c>
      <c r="D3986" t="s">
        <v>1869</v>
      </c>
      <c r="E3986" t="s">
        <v>1870</v>
      </c>
      <c r="F3986" t="s">
        <v>1600</v>
      </c>
      <c r="G3986" t="s">
        <v>117516</v>
      </c>
      <c r="H3986" t="s">
        <v>117103</v>
      </c>
      <c r="I3986" t="s">
        <v>12</v>
      </c>
      <c r="J3986">
        <v>-35.258178999999998</v>
      </c>
      <c r="K3986">
        <v>138.90326899999999</v>
      </c>
      <c r="L3986" t="s">
        <v>234</v>
      </c>
    </row>
    <row r="3987" spans="1:12" x14ac:dyDescent="0.25">
      <c r="A3987">
        <v>797</v>
      </c>
      <c r="B3987" t="s">
        <v>117687</v>
      </c>
      <c r="C3987" t="s">
        <v>117688</v>
      </c>
      <c r="D3987" t="s">
        <v>2168</v>
      </c>
      <c r="E3987" t="s">
        <v>1955</v>
      </c>
      <c r="F3987" t="s">
        <v>1600</v>
      </c>
      <c r="G3987" t="s">
        <v>117109</v>
      </c>
      <c r="H3987" t="s">
        <v>117103</v>
      </c>
      <c r="I3987" t="s">
        <v>12</v>
      </c>
      <c r="J3987">
        <v>-34.970162000000002</v>
      </c>
      <c r="K3987">
        <v>138.62033600000001</v>
      </c>
      <c r="L3987" t="s">
        <v>234</v>
      </c>
    </row>
    <row r="3988" spans="1:12" x14ac:dyDescent="0.25">
      <c r="A3988">
        <v>798</v>
      </c>
      <c r="B3988" t="s">
        <v>117689</v>
      </c>
      <c r="C3988" t="s">
        <v>117690</v>
      </c>
      <c r="D3988" t="s">
        <v>2168</v>
      </c>
      <c r="E3988" t="s">
        <v>1955</v>
      </c>
      <c r="F3988" t="s">
        <v>1600</v>
      </c>
      <c r="G3988" t="s">
        <v>117109</v>
      </c>
      <c r="H3988" t="s">
        <v>117103</v>
      </c>
      <c r="I3988" t="s">
        <v>12</v>
      </c>
      <c r="J3988">
        <v>-34.966994</v>
      </c>
      <c r="K3988">
        <v>138.621443</v>
      </c>
      <c r="L3988" t="s">
        <v>234</v>
      </c>
    </row>
    <row r="3989" spans="1:12" x14ac:dyDescent="0.25">
      <c r="A3989">
        <v>799</v>
      </c>
      <c r="B3989" t="s">
        <v>117691</v>
      </c>
      <c r="C3989" t="s">
        <v>117692</v>
      </c>
      <c r="D3989" t="s">
        <v>1883</v>
      </c>
      <c r="E3989" t="s">
        <v>1736</v>
      </c>
      <c r="F3989" t="s">
        <v>1600</v>
      </c>
      <c r="G3989" t="s">
        <v>117109</v>
      </c>
      <c r="H3989" t="s">
        <v>117103</v>
      </c>
      <c r="I3989" t="s">
        <v>12</v>
      </c>
      <c r="J3989">
        <v>-35.556148</v>
      </c>
      <c r="K3989">
        <v>138.61122599999999</v>
      </c>
      <c r="L3989" t="s">
        <v>234</v>
      </c>
    </row>
    <row r="3990" spans="1:12" x14ac:dyDescent="0.25">
      <c r="A3990">
        <v>800</v>
      </c>
      <c r="B3990" t="s">
        <v>117693</v>
      </c>
      <c r="C3990" t="s">
        <v>117694</v>
      </c>
      <c r="D3990" t="s">
        <v>1884</v>
      </c>
      <c r="E3990" t="s">
        <v>1885</v>
      </c>
      <c r="F3990" t="s">
        <v>1600</v>
      </c>
      <c r="G3990" t="s">
        <v>117109</v>
      </c>
      <c r="H3990" t="s">
        <v>117103</v>
      </c>
      <c r="I3990" t="s">
        <v>12</v>
      </c>
      <c r="J3990">
        <v>-34.184584000000001</v>
      </c>
      <c r="K3990">
        <v>139.97310200000001</v>
      </c>
      <c r="L3990" t="s">
        <v>234</v>
      </c>
    </row>
    <row r="3991" spans="1:12" x14ac:dyDescent="0.25">
      <c r="A3991">
        <v>801</v>
      </c>
      <c r="B3991" t="s">
        <v>117695</v>
      </c>
      <c r="C3991" t="s">
        <v>117696</v>
      </c>
      <c r="D3991" t="s">
        <v>6224</v>
      </c>
      <c r="E3991" t="s">
        <v>1846</v>
      </c>
      <c r="F3991" t="s">
        <v>1600</v>
      </c>
      <c r="G3991" t="s">
        <v>117109</v>
      </c>
      <c r="H3991" t="s">
        <v>117103</v>
      </c>
      <c r="I3991" t="s">
        <v>12</v>
      </c>
      <c r="J3991">
        <v>-34.872942999999999</v>
      </c>
      <c r="K3991">
        <v>138.540808</v>
      </c>
      <c r="L3991" t="s">
        <v>234</v>
      </c>
    </row>
    <row r="3992" spans="1:12" x14ac:dyDescent="0.25">
      <c r="A3992">
        <v>803</v>
      </c>
      <c r="B3992" t="s">
        <v>117697</v>
      </c>
      <c r="C3992" t="s">
        <v>117698</v>
      </c>
      <c r="D3992" t="s">
        <v>2123</v>
      </c>
      <c r="E3992" t="s">
        <v>1643</v>
      </c>
      <c r="F3992" t="s">
        <v>1600</v>
      </c>
      <c r="G3992" t="s">
        <v>117109</v>
      </c>
      <c r="H3992" t="s">
        <v>117103</v>
      </c>
      <c r="I3992" t="s">
        <v>12</v>
      </c>
      <c r="J3992">
        <v>-35.003619</v>
      </c>
      <c r="K3992">
        <v>138.519676</v>
      </c>
      <c r="L3992" t="s">
        <v>234</v>
      </c>
    </row>
    <row r="3993" spans="1:12" x14ac:dyDescent="0.25">
      <c r="A3993">
        <v>805</v>
      </c>
      <c r="B3993" t="s">
        <v>117699</v>
      </c>
      <c r="C3993" t="s">
        <v>117700</v>
      </c>
      <c r="D3993" t="s">
        <v>1695</v>
      </c>
      <c r="E3993" t="s">
        <v>1696</v>
      </c>
      <c r="F3993" t="s">
        <v>1600</v>
      </c>
      <c r="G3993" t="s">
        <v>117109</v>
      </c>
      <c r="H3993" t="s">
        <v>117103</v>
      </c>
      <c r="I3993" t="s">
        <v>12</v>
      </c>
      <c r="J3993">
        <v>-34.898332000000003</v>
      </c>
      <c r="K3993">
        <v>138.526613</v>
      </c>
      <c r="L3993" t="s">
        <v>234</v>
      </c>
    </row>
    <row r="3994" spans="1:12" x14ac:dyDescent="0.25">
      <c r="A3994">
        <v>809</v>
      </c>
      <c r="B3994" t="s">
        <v>117701</v>
      </c>
      <c r="C3994" t="s">
        <v>117702</v>
      </c>
      <c r="D3994" t="s">
        <v>2039</v>
      </c>
      <c r="E3994" t="s">
        <v>1877</v>
      </c>
      <c r="F3994" t="s">
        <v>1600</v>
      </c>
      <c r="G3994" t="s">
        <v>117109</v>
      </c>
      <c r="H3994" t="s">
        <v>117103</v>
      </c>
      <c r="I3994" t="s">
        <v>12</v>
      </c>
      <c r="J3994">
        <v>-34.923383000000001</v>
      </c>
      <c r="K3994">
        <v>138.50035600000001</v>
      </c>
      <c r="L3994" t="s">
        <v>234</v>
      </c>
    </row>
    <row r="3995" spans="1:12" x14ac:dyDescent="0.25">
      <c r="A3995">
        <v>810</v>
      </c>
      <c r="B3995" t="s">
        <v>117703</v>
      </c>
      <c r="C3995" t="s">
        <v>117704</v>
      </c>
      <c r="D3995" t="s">
        <v>2000</v>
      </c>
      <c r="E3995" t="s">
        <v>1776</v>
      </c>
      <c r="F3995" t="s">
        <v>1600</v>
      </c>
      <c r="G3995" t="s">
        <v>117109</v>
      </c>
      <c r="H3995" t="s">
        <v>117103</v>
      </c>
      <c r="I3995" t="s">
        <v>12</v>
      </c>
      <c r="J3995">
        <v>-34.917274999999997</v>
      </c>
      <c r="K3995">
        <v>138.562772</v>
      </c>
      <c r="L3995" t="s">
        <v>234</v>
      </c>
    </row>
    <row r="3996" spans="1:12" x14ac:dyDescent="0.25">
      <c r="A3996">
        <v>814</v>
      </c>
      <c r="B3996" t="s">
        <v>117705</v>
      </c>
      <c r="C3996" t="s">
        <v>117706</v>
      </c>
      <c r="D3996" t="s">
        <v>2261</v>
      </c>
      <c r="E3996" t="s">
        <v>1860</v>
      </c>
      <c r="F3996" t="s">
        <v>1600</v>
      </c>
      <c r="G3996" t="s">
        <v>117109</v>
      </c>
      <c r="H3996" t="s">
        <v>117103</v>
      </c>
      <c r="I3996" t="s">
        <v>12</v>
      </c>
      <c r="J3996">
        <v>-34.845621999999999</v>
      </c>
      <c r="K3996">
        <v>138.484995</v>
      </c>
      <c r="L3996" t="s">
        <v>234</v>
      </c>
    </row>
    <row r="3997" spans="1:12" x14ac:dyDescent="0.25">
      <c r="A3997">
        <v>817</v>
      </c>
      <c r="B3997" t="s">
        <v>117707</v>
      </c>
      <c r="C3997" t="s">
        <v>117708</v>
      </c>
      <c r="D3997" t="s">
        <v>2395</v>
      </c>
      <c r="E3997" t="s">
        <v>1952</v>
      </c>
      <c r="F3997" t="s">
        <v>1600</v>
      </c>
      <c r="G3997" t="s">
        <v>117109</v>
      </c>
      <c r="H3997" t="s">
        <v>117103</v>
      </c>
      <c r="I3997" t="s">
        <v>12</v>
      </c>
      <c r="J3997">
        <v>-34.929099999999998</v>
      </c>
      <c r="K3997">
        <v>138.645443</v>
      </c>
      <c r="L3997" t="s">
        <v>234</v>
      </c>
    </row>
    <row r="3998" spans="1:12" x14ac:dyDescent="0.25">
      <c r="A3998">
        <v>822</v>
      </c>
      <c r="B3998" t="s">
        <v>117709</v>
      </c>
      <c r="C3998" t="s">
        <v>117710</v>
      </c>
      <c r="D3998" t="s">
        <v>2141</v>
      </c>
      <c r="E3998" t="s">
        <v>2142</v>
      </c>
      <c r="F3998" t="s">
        <v>1600</v>
      </c>
      <c r="G3998" t="s">
        <v>117109</v>
      </c>
      <c r="H3998" t="s">
        <v>117103</v>
      </c>
      <c r="I3998" t="s">
        <v>12</v>
      </c>
      <c r="J3998">
        <v>-33.038452999999997</v>
      </c>
      <c r="K3998">
        <v>137.58087</v>
      </c>
      <c r="L3998" t="s">
        <v>234</v>
      </c>
    </row>
    <row r="3999" spans="1:12" x14ac:dyDescent="0.25">
      <c r="A3999">
        <v>823</v>
      </c>
      <c r="B3999" t="s">
        <v>117711</v>
      </c>
      <c r="C3999" t="s">
        <v>117712</v>
      </c>
      <c r="D3999" t="s">
        <v>1777</v>
      </c>
      <c r="E3999" t="s">
        <v>1778</v>
      </c>
      <c r="F3999" t="s">
        <v>1600</v>
      </c>
      <c r="G3999" t="s">
        <v>117109</v>
      </c>
      <c r="H3999" t="s">
        <v>117103</v>
      </c>
      <c r="I3999" t="s">
        <v>12</v>
      </c>
      <c r="J3999">
        <v>-34.998370000000001</v>
      </c>
      <c r="K3999">
        <v>138.56078099999999</v>
      </c>
      <c r="L3999" t="s">
        <v>234</v>
      </c>
    </row>
    <row r="4000" spans="1:12" x14ac:dyDescent="0.25">
      <c r="A4000">
        <v>825</v>
      </c>
      <c r="B4000" t="s">
        <v>117713</v>
      </c>
      <c r="C4000" t="s">
        <v>117714</v>
      </c>
      <c r="D4000" t="s">
        <v>1929</v>
      </c>
      <c r="E4000" t="s">
        <v>1674</v>
      </c>
      <c r="F4000" t="s">
        <v>1600</v>
      </c>
      <c r="G4000" t="s">
        <v>117106</v>
      </c>
      <c r="H4000" t="s">
        <v>117103</v>
      </c>
      <c r="I4000" t="s">
        <v>12</v>
      </c>
      <c r="J4000">
        <v>-34.703178000000001</v>
      </c>
      <c r="K4000">
        <v>138.67390900000001</v>
      </c>
      <c r="L4000" t="s">
        <v>234</v>
      </c>
    </row>
    <row r="4001" spans="1:12" x14ac:dyDescent="0.25">
      <c r="A4001">
        <v>838</v>
      </c>
      <c r="B4001" t="s">
        <v>117715</v>
      </c>
      <c r="C4001" t="s">
        <v>117716</v>
      </c>
      <c r="D4001" t="s">
        <v>1798</v>
      </c>
      <c r="E4001" t="s">
        <v>1799</v>
      </c>
      <c r="F4001" t="s">
        <v>1600</v>
      </c>
      <c r="G4001" t="s">
        <v>117717</v>
      </c>
      <c r="H4001" t="s">
        <v>117312</v>
      </c>
      <c r="I4001" t="s">
        <v>12</v>
      </c>
      <c r="J4001">
        <v>-34.911515180000002</v>
      </c>
      <c r="K4001">
        <v>138.59996547</v>
      </c>
      <c r="L4001" t="s">
        <v>234</v>
      </c>
    </row>
    <row r="4002" spans="1:12" x14ac:dyDescent="0.25">
      <c r="A4002">
        <v>842</v>
      </c>
      <c r="B4002" t="s">
        <v>117718</v>
      </c>
      <c r="C4002" t="s">
        <v>117719</v>
      </c>
      <c r="D4002" t="s">
        <v>2224</v>
      </c>
      <c r="E4002" t="s">
        <v>1678</v>
      </c>
      <c r="F4002" t="s">
        <v>1600</v>
      </c>
      <c r="G4002" t="s">
        <v>117182</v>
      </c>
      <c r="H4002" t="s">
        <v>117103</v>
      </c>
      <c r="I4002" t="s">
        <v>12</v>
      </c>
      <c r="J4002">
        <v>-34.821668000000003</v>
      </c>
      <c r="K4002">
        <v>138.600663</v>
      </c>
      <c r="L4002" t="s">
        <v>234</v>
      </c>
    </row>
    <row r="4003" spans="1:12" x14ac:dyDescent="0.25">
      <c r="A4003">
        <v>844</v>
      </c>
      <c r="B4003" t="s">
        <v>117720</v>
      </c>
      <c r="C4003" t="s">
        <v>117721</v>
      </c>
      <c r="D4003" t="s">
        <v>1897</v>
      </c>
      <c r="E4003" t="s">
        <v>1846</v>
      </c>
      <c r="F4003" t="s">
        <v>1600</v>
      </c>
      <c r="G4003" t="s">
        <v>117205</v>
      </c>
      <c r="H4003" t="s">
        <v>117103</v>
      </c>
      <c r="I4003" t="s">
        <v>12</v>
      </c>
      <c r="J4003">
        <v>-34.873424999999997</v>
      </c>
      <c r="K4003">
        <v>138.544354</v>
      </c>
      <c r="L4003" t="s">
        <v>234</v>
      </c>
    </row>
    <row r="4004" spans="1:12" x14ac:dyDescent="0.25">
      <c r="A4004">
        <v>845</v>
      </c>
      <c r="B4004" t="s">
        <v>117722</v>
      </c>
      <c r="C4004" t="s">
        <v>117723</v>
      </c>
      <c r="D4004" t="s">
        <v>2777</v>
      </c>
      <c r="E4004" t="s">
        <v>1891</v>
      </c>
      <c r="F4004" t="s">
        <v>1600</v>
      </c>
      <c r="G4004" t="s">
        <v>117234</v>
      </c>
      <c r="H4004" t="s">
        <v>117103</v>
      </c>
      <c r="I4004" t="s">
        <v>12</v>
      </c>
      <c r="J4004">
        <v>-35.508164999999998</v>
      </c>
      <c r="K4004">
        <v>139.13156499999999</v>
      </c>
      <c r="L4004" t="s">
        <v>234</v>
      </c>
    </row>
    <row r="4005" spans="1:12" x14ac:dyDescent="0.25">
      <c r="A4005">
        <v>846</v>
      </c>
      <c r="B4005" t="s">
        <v>117724</v>
      </c>
      <c r="C4005" t="s">
        <v>117725</v>
      </c>
      <c r="D4005" t="s">
        <v>2066</v>
      </c>
      <c r="E4005" t="s">
        <v>1828</v>
      </c>
      <c r="F4005" t="s">
        <v>1600</v>
      </c>
      <c r="G4005" t="s">
        <v>117234</v>
      </c>
      <c r="H4005" t="s">
        <v>117103</v>
      </c>
      <c r="I4005" t="s">
        <v>12</v>
      </c>
      <c r="J4005">
        <v>-34.415187000000003</v>
      </c>
      <c r="K4005">
        <v>137.50126900000001</v>
      </c>
      <c r="L4005" t="s">
        <v>234</v>
      </c>
    </row>
    <row r="4006" spans="1:12" x14ac:dyDescent="0.25">
      <c r="A4006">
        <v>849</v>
      </c>
      <c r="B4006" t="s">
        <v>117726</v>
      </c>
      <c r="C4006" t="s">
        <v>117492</v>
      </c>
      <c r="D4006" t="s">
        <v>1768</v>
      </c>
      <c r="E4006" t="s">
        <v>1769</v>
      </c>
      <c r="F4006" t="s">
        <v>1600</v>
      </c>
      <c r="G4006" t="s">
        <v>117726</v>
      </c>
      <c r="H4006" t="s">
        <v>117103</v>
      </c>
      <c r="I4006" t="s">
        <v>12</v>
      </c>
      <c r="J4006">
        <v>-34.892710000000001</v>
      </c>
      <c r="K4006">
        <v>138.635942</v>
      </c>
      <c r="L4006" t="s">
        <v>234</v>
      </c>
    </row>
    <row r="4007" spans="1:12" x14ac:dyDescent="0.25">
      <c r="A4007">
        <v>892</v>
      </c>
      <c r="B4007" t="s">
        <v>117727</v>
      </c>
      <c r="C4007" t="s">
        <v>117728</v>
      </c>
      <c r="D4007" t="s">
        <v>1852</v>
      </c>
      <c r="E4007" t="s">
        <v>1807</v>
      </c>
      <c r="F4007" t="s">
        <v>1600</v>
      </c>
      <c r="G4007" t="s">
        <v>117109</v>
      </c>
      <c r="H4007" t="s">
        <v>117103</v>
      </c>
      <c r="I4007" t="s">
        <v>12</v>
      </c>
      <c r="J4007">
        <v>-34.755983000000001</v>
      </c>
      <c r="K4007">
        <v>138.640772</v>
      </c>
      <c r="L4007" t="s">
        <v>234</v>
      </c>
    </row>
    <row r="4008" spans="1:12" x14ac:dyDescent="0.25">
      <c r="A4008">
        <v>893</v>
      </c>
      <c r="B4008" t="s">
        <v>117729</v>
      </c>
      <c r="C4008" t="s">
        <v>117730</v>
      </c>
      <c r="D4008" t="s">
        <v>2409</v>
      </c>
      <c r="E4008" t="s">
        <v>1672</v>
      </c>
      <c r="F4008" t="s">
        <v>1600</v>
      </c>
      <c r="G4008" t="s">
        <v>117109</v>
      </c>
      <c r="H4008" t="s">
        <v>117103</v>
      </c>
      <c r="I4008" t="s">
        <v>12</v>
      </c>
      <c r="J4008">
        <v>-35.030039000000002</v>
      </c>
      <c r="K4008">
        <v>138.547313</v>
      </c>
      <c r="L4008" t="s">
        <v>234</v>
      </c>
    </row>
    <row r="4009" spans="1:12" x14ac:dyDescent="0.25">
      <c r="A4009">
        <v>894</v>
      </c>
      <c r="B4009" t="s">
        <v>117731</v>
      </c>
      <c r="C4009" t="s">
        <v>33530</v>
      </c>
      <c r="D4009" t="s">
        <v>1916</v>
      </c>
      <c r="E4009" t="s">
        <v>1917</v>
      </c>
      <c r="F4009" t="s">
        <v>1600</v>
      </c>
      <c r="G4009" t="s">
        <v>117109</v>
      </c>
      <c r="H4009" t="s">
        <v>117103</v>
      </c>
      <c r="I4009" t="s">
        <v>12</v>
      </c>
      <c r="J4009">
        <v>-36.313741</v>
      </c>
      <c r="K4009">
        <v>140.76772399999999</v>
      </c>
      <c r="L4009" t="s">
        <v>234</v>
      </c>
    </row>
    <row r="4010" spans="1:12" x14ac:dyDescent="0.25">
      <c r="A4010">
        <v>895</v>
      </c>
      <c r="B4010" t="s">
        <v>117732</v>
      </c>
      <c r="C4010" t="s">
        <v>117733</v>
      </c>
      <c r="D4010" t="s">
        <v>1760</v>
      </c>
      <c r="E4010" t="s">
        <v>1761</v>
      </c>
      <c r="F4010" t="s">
        <v>1600</v>
      </c>
      <c r="G4010" t="s">
        <v>117109</v>
      </c>
      <c r="H4010" t="s">
        <v>117103</v>
      </c>
      <c r="I4010" t="s">
        <v>12</v>
      </c>
      <c r="J4010">
        <v>-34.443731999999997</v>
      </c>
      <c r="K4010">
        <v>140.58480800000001</v>
      </c>
      <c r="L4010" t="s">
        <v>234</v>
      </c>
    </row>
    <row r="4011" spans="1:12" x14ac:dyDescent="0.25">
      <c r="A4011">
        <v>897</v>
      </c>
      <c r="B4011" t="s">
        <v>117734</v>
      </c>
      <c r="C4011" t="s">
        <v>117735</v>
      </c>
      <c r="D4011" t="s">
        <v>1685</v>
      </c>
      <c r="E4011" t="s">
        <v>1684</v>
      </c>
      <c r="F4011" t="s">
        <v>1600</v>
      </c>
      <c r="G4011" t="s">
        <v>117106</v>
      </c>
      <c r="H4011" t="s">
        <v>117103</v>
      </c>
      <c r="I4011" t="s">
        <v>12</v>
      </c>
      <c r="J4011">
        <v>-34.732329999999997</v>
      </c>
      <c r="K4011">
        <v>138.66952699999999</v>
      </c>
      <c r="L4011" t="s">
        <v>234</v>
      </c>
    </row>
    <row r="4012" spans="1:12" x14ac:dyDescent="0.25">
      <c r="A4012">
        <v>898</v>
      </c>
      <c r="B4012" t="s">
        <v>117736</v>
      </c>
      <c r="C4012" t="s">
        <v>117737</v>
      </c>
      <c r="D4012" t="s">
        <v>1753</v>
      </c>
      <c r="E4012" t="s">
        <v>1754</v>
      </c>
      <c r="F4012" t="s">
        <v>1600</v>
      </c>
      <c r="G4012" t="s">
        <v>117106</v>
      </c>
      <c r="H4012" t="s">
        <v>117103</v>
      </c>
      <c r="I4012" t="s">
        <v>12</v>
      </c>
      <c r="J4012">
        <v>-34.877175999999999</v>
      </c>
      <c r="K4012">
        <v>138.637665</v>
      </c>
      <c r="L4012" t="s">
        <v>234</v>
      </c>
    </row>
    <row r="4013" spans="1:12" x14ac:dyDescent="0.25">
      <c r="A4013">
        <v>899</v>
      </c>
      <c r="B4013" t="s">
        <v>117738</v>
      </c>
      <c r="C4013" t="s">
        <v>117739</v>
      </c>
      <c r="D4013" t="s">
        <v>1820</v>
      </c>
      <c r="E4013" t="s">
        <v>1821</v>
      </c>
      <c r="F4013" t="s">
        <v>1600</v>
      </c>
      <c r="G4013" t="s">
        <v>117106</v>
      </c>
      <c r="H4013" t="s">
        <v>117103</v>
      </c>
      <c r="I4013" t="s">
        <v>12</v>
      </c>
      <c r="J4013">
        <v>-34.731890999999997</v>
      </c>
      <c r="K4013">
        <v>135.86823699999999</v>
      </c>
      <c r="L4013" t="s">
        <v>234</v>
      </c>
    </row>
    <row r="4014" spans="1:12" x14ac:dyDescent="0.25">
      <c r="A4014">
        <v>903</v>
      </c>
      <c r="B4014" t="s">
        <v>117740</v>
      </c>
      <c r="C4014" t="s">
        <v>117741</v>
      </c>
      <c r="D4014" t="s">
        <v>2344</v>
      </c>
      <c r="E4014" t="s">
        <v>1955</v>
      </c>
      <c r="F4014" t="s">
        <v>1600</v>
      </c>
      <c r="G4014" t="s">
        <v>117109</v>
      </c>
      <c r="H4014" t="s">
        <v>117103</v>
      </c>
      <c r="I4014" t="s">
        <v>12</v>
      </c>
      <c r="J4014">
        <v>-34.969864999999999</v>
      </c>
      <c r="K4014">
        <v>138.61003600000001</v>
      </c>
      <c r="L4014" t="s">
        <v>234</v>
      </c>
    </row>
    <row r="4015" spans="1:12" x14ac:dyDescent="0.25">
      <c r="A4015">
        <v>905</v>
      </c>
      <c r="B4015" t="s">
        <v>117742</v>
      </c>
      <c r="C4015" t="s">
        <v>117484</v>
      </c>
      <c r="D4015" t="s">
        <v>2152</v>
      </c>
      <c r="E4015" t="s">
        <v>2153</v>
      </c>
      <c r="F4015" t="s">
        <v>1600</v>
      </c>
      <c r="G4015" t="s">
        <v>117109</v>
      </c>
      <c r="H4015" t="s">
        <v>117103</v>
      </c>
      <c r="I4015" t="s">
        <v>12</v>
      </c>
      <c r="J4015">
        <v>-35.026848999999999</v>
      </c>
      <c r="K4015">
        <v>138.605897</v>
      </c>
      <c r="L4015" t="s">
        <v>234</v>
      </c>
    </row>
    <row r="4016" spans="1:12" x14ac:dyDescent="0.25">
      <c r="A4016">
        <v>906</v>
      </c>
      <c r="B4016" t="s">
        <v>117743</v>
      </c>
      <c r="C4016" t="s">
        <v>117744</v>
      </c>
      <c r="D4016" t="s">
        <v>1895</v>
      </c>
      <c r="E4016" t="s">
        <v>1754</v>
      </c>
      <c r="F4016" t="s">
        <v>1600</v>
      </c>
      <c r="G4016" t="s">
        <v>117516</v>
      </c>
      <c r="H4016" t="s">
        <v>117103</v>
      </c>
      <c r="I4016" t="s">
        <v>12</v>
      </c>
      <c r="J4016">
        <v>-34.860757</v>
      </c>
      <c r="K4016">
        <v>138.65792500000001</v>
      </c>
      <c r="L4016" t="s">
        <v>234</v>
      </c>
    </row>
    <row r="4017" spans="1:12" x14ac:dyDescent="0.25">
      <c r="A4017">
        <v>907</v>
      </c>
      <c r="B4017" t="s">
        <v>117745</v>
      </c>
      <c r="C4017" t="s">
        <v>117746</v>
      </c>
      <c r="D4017" t="s">
        <v>1813</v>
      </c>
      <c r="E4017" t="s">
        <v>1654</v>
      </c>
      <c r="F4017" t="s">
        <v>1600</v>
      </c>
      <c r="G4017" t="s">
        <v>117516</v>
      </c>
      <c r="H4017" t="s">
        <v>117103</v>
      </c>
      <c r="I4017" t="s">
        <v>12</v>
      </c>
      <c r="J4017">
        <v>-34.964441999999998</v>
      </c>
      <c r="K4017">
        <v>138.54782900000001</v>
      </c>
      <c r="L4017" t="s">
        <v>234</v>
      </c>
    </row>
    <row r="4018" spans="1:12" x14ac:dyDescent="0.25">
      <c r="A4018">
        <v>908</v>
      </c>
      <c r="B4018" t="s">
        <v>117747</v>
      </c>
      <c r="C4018" t="s">
        <v>117748</v>
      </c>
      <c r="D4018" t="s">
        <v>1996</v>
      </c>
      <c r="E4018" t="s">
        <v>1805</v>
      </c>
      <c r="F4018" t="s">
        <v>1600</v>
      </c>
      <c r="G4018" t="s">
        <v>117516</v>
      </c>
      <c r="H4018" t="s">
        <v>117103</v>
      </c>
      <c r="I4018" t="s">
        <v>12</v>
      </c>
      <c r="J4018">
        <v>-34.803361000000002</v>
      </c>
      <c r="K4018">
        <v>138.493484</v>
      </c>
      <c r="L4018" t="s">
        <v>234</v>
      </c>
    </row>
    <row r="4019" spans="1:12" x14ac:dyDescent="0.25">
      <c r="A4019">
        <v>909</v>
      </c>
      <c r="B4019" t="s">
        <v>117749</v>
      </c>
      <c r="C4019" t="s">
        <v>117750</v>
      </c>
      <c r="D4019" t="s">
        <v>2094</v>
      </c>
      <c r="E4019" t="s">
        <v>2095</v>
      </c>
      <c r="F4019" t="s">
        <v>1600</v>
      </c>
      <c r="G4019" t="s">
        <v>117109</v>
      </c>
      <c r="H4019" t="s">
        <v>117103</v>
      </c>
      <c r="I4019" t="s">
        <v>12</v>
      </c>
      <c r="J4019">
        <v>-35.263055999999999</v>
      </c>
      <c r="K4019">
        <v>138.55547100000001</v>
      </c>
      <c r="L4019" t="s">
        <v>234</v>
      </c>
    </row>
    <row r="4020" spans="1:12" x14ac:dyDescent="0.25">
      <c r="A4020">
        <v>910</v>
      </c>
      <c r="B4020" t="s">
        <v>117751</v>
      </c>
      <c r="C4020" t="s">
        <v>117752</v>
      </c>
      <c r="D4020" t="s">
        <v>1928</v>
      </c>
      <c r="E4020" t="s">
        <v>1684</v>
      </c>
      <c r="F4020" t="s">
        <v>1600</v>
      </c>
      <c r="G4020" t="s">
        <v>117109</v>
      </c>
      <c r="H4020" t="s">
        <v>117103</v>
      </c>
      <c r="I4020" t="s">
        <v>12</v>
      </c>
      <c r="J4020">
        <v>-34.723737999999997</v>
      </c>
      <c r="K4020">
        <v>138.66590199999999</v>
      </c>
      <c r="L4020" t="s">
        <v>234</v>
      </c>
    </row>
    <row r="4021" spans="1:12" x14ac:dyDescent="0.25">
      <c r="A4021">
        <v>911</v>
      </c>
      <c r="B4021" t="s">
        <v>117753</v>
      </c>
      <c r="C4021" t="s">
        <v>117754</v>
      </c>
      <c r="D4021" t="s">
        <v>1757</v>
      </c>
      <c r="E4021" t="s">
        <v>1649</v>
      </c>
      <c r="F4021" t="s">
        <v>1600</v>
      </c>
      <c r="G4021" t="s">
        <v>117106</v>
      </c>
      <c r="H4021" t="s">
        <v>117103</v>
      </c>
      <c r="I4021" t="s">
        <v>12</v>
      </c>
      <c r="J4021">
        <v>-34.920591000000002</v>
      </c>
      <c r="K4021">
        <v>138.537668</v>
      </c>
      <c r="L4021" t="s">
        <v>234</v>
      </c>
    </row>
    <row r="4022" spans="1:12" x14ac:dyDescent="0.25">
      <c r="A4022">
        <v>913</v>
      </c>
      <c r="B4022" t="s">
        <v>117755</v>
      </c>
      <c r="C4022" t="s">
        <v>117756</v>
      </c>
      <c r="D4022" t="s">
        <v>1853</v>
      </c>
      <c r="E4022" t="s">
        <v>1771</v>
      </c>
      <c r="F4022" t="s">
        <v>1600</v>
      </c>
      <c r="G4022" t="s">
        <v>117106</v>
      </c>
      <c r="H4022" t="s">
        <v>117103</v>
      </c>
      <c r="I4022" t="s">
        <v>12</v>
      </c>
      <c r="J4022">
        <v>-35.037266000000002</v>
      </c>
      <c r="K4022">
        <v>138.52355600000001</v>
      </c>
      <c r="L4022" t="s">
        <v>234</v>
      </c>
    </row>
    <row r="4023" spans="1:12" x14ac:dyDescent="0.25">
      <c r="A4023">
        <v>920</v>
      </c>
      <c r="B4023" t="s">
        <v>117757</v>
      </c>
      <c r="C4023" t="s">
        <v>117758</v>
      </c>
      <c r="D4023" t="s">
        <v>2020</v>
      </c>
      <c r="E4023" t="s">
        <v>2021</v>
      </c>
      <c r="F4023" t="s">
        <v>1600</v>
      </c>
      <c r="G4023" t="s">
        <v>117102</v>
      </c>
      <c r="H4023" t="s">
        <v>117103</v>
      </c>
      <c r="I4023" t="s">
        <v>12</v>
      </c>
      <c r="J4023">
        <v>-29.012377000000001</v>
      </c>
      <c r="K4023">
        <v>134.75188199999999</v>
      </c>
      <c r="L4023" t="s">
        <v>234</v>
      </c>
    </row>
    <row r="4024" spans="1:12" x14ac:dyDescent="0.25">
      <c r="A4024">
        <v>921</v>
      </c>
      <c r="B4024" t="s">
        <v>117759</v>
      </c>
      <c r="C4024" t="s">
        <v>117760</v>
      </c>
      <c r="D4024" t="s">
        <v>1923</v>
      </c>
      <c r="E4024" t="s">
        <v>1924</v>
      </c>
      <c r="F4024" t="s">
        <v>1600</v>
      </c>
      <c r="G4024" t="s">
        <v>117106</v>
      </c>
      <c r="H4024" t="s">
        <v>117103</v>
      </c>
      <c r="I4024" t="s">
        <v>12</v>
      </c>
      <c r="J4024">
        <v>-35.138008999999997</v>
      </c>
      <c r="K4024">
        <v>138.47907599999999</v>
      </c>
      <c r="L4024" t="s">
        <v>234</v>
      </c>
    </row>
    <row r="4025" spans="1:12" x14ac:dyDescent="0.25">
      <c r="A4025">
        <v>923</v>
      </c>
      <c r="B4025" t="s">
        <v>117761</v>
      </c>
      <c r="C4025" t="s">
        <v>117762</v>
      </c>
      <c r="D4025" t="s">
        <v>2129</v>
      </c>
      <c r="E4025" t="s">
        <v>1879</v>
      </c>
      <c r="F4025" t="s">
        <v>1600</v>
      </c>
      <c r="G4025" t="s">
        <v>117106</v>
      </c>
      <c r="H4025" t="s">
        <v>117103</v>
      </c>
      <c r="I4025" t="s">
        <v>12</v>
      </c>
      <c r="J4025">
        <v>-34.893467000000001</v>
      </c>
      <c r="K4025">
        <v>138.68405000000001</v>
      </c>
      <c r="L4025" t="s">
        <v>234</v>
      </c>
    </row>
    <row r="4026" spans="1:12" x14ac:dyDescent="0.25">
      <c r="A4026">
        <v>925</v>
      </c>
      <c r="B4026" t="s">
        <v>117763</v>
      </c>
      <c r="C4026" t="s">
        <v>117764</v>
      </c>
      <c r="D4026" t="s">
        <v>1744</v>
      </c>
      <c r="E4026" t="s">
        <v>1745</v>
      </c>
      <c r="F4026" t="s">
        <v>1600</v>
      </c>
      <c r="G4026" t="s">
        <v>117106</v>
      </c>
      <c r="H4026" t="s">
        <v>117103</v>
      </c>
      <c r="I4026" t="s">
        <v>12</v>
      </c>
      <c r="J4026">
        <v>-34.833815999999999</v>
      </c>
      <c r="K4026">
        <v>138.65188499999999</v>
      </c>
      <c r="L4026" t="s">
        <v>234</v>
      </c>
    </row>
    <row r="4027" spans="1:12" x14ac:dyDescent="0.25">
      <c r="A4027">
        <v>926</v>
      </c>
      <c r="B4027" t="s">
        <v>117765</v>
      </c>
      <c r="C4027" t="s">
        <v>117766</v>
      </c>
      <c r="D4027" t="s">
        <v>2303</v>
      </c>
      <c r="E4027" t="s">
        <v>2029</v>
      </c>
      <c r="F4027" t="s">
        <v>1600</v>
      </c>
      <c r="G4027" t="s">
        <v>117109</v>
      </c>
      <c r="H4027" t="s">
        <v>117103</v>
      </c>
      <c r="I4027" t="s">
        <v>12</v>
      </c>
      <c r="J4027">
        <v>-35.020536</v>
      </c>
      <c r="K4027">
        <v>138.71260899999999</v>
      </c>
      <c r="L4027" t="s">
        <v>234</v>
      </c>
    </row>
    <row r="4028" spans="1:12" x14ac:dyDescent="0.25">
      <c r="A4028">
        <v>927</v>
      </c>
      <c r="B4028" t="s">
        <v>117767</v>
      </c>
      <c r="C4028" t="s">
        <v>117768</v>
      </c>
      <c r="D4028" t="s">
        <v>1717</v>
      </c>
      <c r="E4028" t="s">
        <v>1718</v>
      </c>
      <c r="F4028" t="s">
        <v>1600</v>
      </c>
      <c r="G4028" t="s">
        <v>117109</v>
      </c>
      <c r="H4028" t="s">
        <v>117103</v>
      </c>
      <c r="I4028" t="s">
        <v>12</v>
      </c>
      <c r="J4028">
        <v>-34.949336000000002</v>
      </c>
      <c r="K4028">
        <v>138.63519199999999</v>
      </c>
      <c r="L4028" t="s">
        <v>234</v>
      </c>
    </row>
    <row r="4029" spans="1:12" x14ac:dyDescent="0.25">
      <c r="A4029">
        <v>928</v>
      </c>
      <c r="B4029" t="s">
        <v>117769</v>
      </c>
      <c r="C4029" t="s">
        <v>117770</v>
      </c>
      <c r="D4029" t="s">
        <v>1790</v>
      </c>
      <c r="E4029" t="s">
        <v>1791</v>
      </c>
      <c r="F4029" t="s">
        <v>1600</v>
      </c>
      <c r="G4029" t="s">
        <v>117109</v>
      </c>
      <c r="H4029" t="s">
        <v>117103</v>
      </c>
      <c r="I4029" t="s">
        <v>12</v>
      </c>
      <c r="J4029">
        <v>-37.847189999999998</v>
      </c>
      <c r="K4029">
        <v>140.79601400000001</v>
      </c>
      <c r="L4029" t="s">
        <v>234</v>
      </c>
    </row>
    <row r="4030" spans="1:12" x14ac:dyDescent="0.25">
      <c r="A4030">
        <v>931</v>
      </c>
      <c r="B4030" t="s">
        <v>117771</v>
      </c>
      <c r="C4030" t="s">
        <v>117772</v>
      </c>
      <c r="D4030" t="s">
        <v>2307</v>
      </c>
      <c r="E4030" t="s">
        <v>2308</v>
      </c>
      <c r="F4030" t="s">
        <v>1600</v>
      </c>
      <c r="G4030" t="s">
        <v>117109</v>
      </c>
      <c r="H4030" t="s">
        <v>117103</v>
      </c>
      <c r="I4030" t="s">
        <v>12</v>
      </c>
      <c r="J4030">
        <v>-37.373662000000003</v>
      </c>
      <c r="K4030">
        <v>140.84378899999999</v>
      </c>
      <c r="L4030" t="s">
        <v>234</v>
      </c>
    </row>
    <row r="4031" spans="1:12" x14ac:dyDescent="0.25">
      <c r="A4031">
        <v>932</v>
      </c>
      <c r="B4031" t="s">
        <v>117773</v>
      </c>
      <c r="C4031" t="s">
        <v>117774</v>
      </c>
      <c r="D4031" t="s">
        <v>1662</v>
      </c>
      <c r="E4031" t="s">
        <v>1663</v>
      </c>
      <c r="F4031" t="s">
        <v>1600</v>
      </c>
      <c r="G4031" t="s">
        <v>117106</v>
      </c>
      <c r="H4031" t="s">
        <v>117103</v>
      </c>
      <c r="I4031" t="s">
        <v>12</v>
      </c>
      <c r="J4031">
        <v>-34.998429000000002</v>
      </c>
      <c r="K4031">
        <v>138.565416</v>
      </c>
      <c r="L4031" t="s">
        <v>234</v>
      </c>
    </row>
    <row r="4032" spans="1:12" x14ac:dyDescent="0.25">
      <c r="A4032">
        <v>933</v>
      </c>
      <c r="B4032" t="s">
        <v>117775</v>
      </c>
      <c r="C4032" t="s">
        <v>117776</v>
      </c>
      <c r="D4032" t="s">
        <v>2092</v>
      </c>
      <c r="E4032" t="s">
        <v>1803</v>
      </c>
      <c r="F4032" t="s">
        <v>1600</v>
      </c>
      <c r="G4032" t="s">
        <v>117106</v>
      </c>
      <c r="H4032" t="s">
        <v>117103</v>
      </c>
      <c r="I4032" t="s">
        <v>12</v>
      </c>
      <c r="J4032">
        <v>-35.003999999999998</v>
      </c>
      <c r="K4032">
        <v>138.53790699999999</v>
      </c>
      <c r="L4032" t="s">
        <v>234</v>
      </c>
    </row>
    <row r="4033" spans="1:12" x14ac:dyDescent="0.25">
      <c r="A4033">
        <v>934</v>
      </c>
      <c r="B4033" t="s">
        <v>117777</v>
      </c>
      <c r="C4033" t="s">
        <v>117778</v>
      </c>
      <c r="D4033" t="s">
        <v>2039</v>
      </c>
      <c r="E4033" t="s">
        <v>1877</v>
      </c>
      <c r="F4033" t="s">
        <v>1600</v>
      </c>
      <c r="G4033" t="s">
        <v>117106</v>
      </c>
      <c r="H4033" t="s">
        <v>117103</v>
      </c>
      <c r="I4033" t="s">
        <v>12</v>
      </c>
      <c r="J4033">
        <v>-34.912391999999997</v>
      </c>
      <c r="K4033">
        <v>138.503289</v>
      </c>
      <c r="L4033" t="s">
        <v>234</v>
      </c>
    </row>
    <row r="4034" spans="1:12" x14ac:dyDescent="0.25">
      <c r="A4034">
        <v>935</v>
      </c>
      <c r="B4034" t="s">
        <v>117779</v>
      </c>
      <c r="C4034" t="s">
        <v>117780</v>
      </c>
      <c r="D4034" t="s">
        <v>1974</v>
      </c>
      <c r="E4034" t="s">
        <v>1726</v>
      </c>
      <c r="F4034" t="s">
        <v>1600</v>
      </c>
      <c r="G4034" t="s">
        <v>117106</v>
      </c>
      <c r="H4034" t="s">
        <v>117103</v>
      </c>
      <c r="I4034" t="s">
        <v>12</v>
      </c>
      <c r="J4034">
        <v>-34.812448000000003</v>
      </c>
      <c r="K4034">
        <v>138.65211400000001</v>
      </c>
      <c r="L4034" t="s">
        <v>234</v>
      </c>
    </row>
    <row r="4035" spans="1:12" x14ac:dyDescent="0.25">
      <c r="A4035">
        <v>936</v>
      </c>
      <c r="B4035" t="s">
        <v>117781</v>
      </c>
      <c r="C4035" t="s">
        <v>117542</v>
      </c>
      <c r="D4035" t="s">
        <v>2058</v>
      </c>
      <c r="E4035" t="s">
        <v>2059</v>
      </c>
      <c r="F4035" t="s">
        <v>1600</v>
      </c>
      <c r="G4035" t="s">
        <v>117106</v>
      </c>
      <c r="H4035" t="s">
        <v>117103</v>
      </c>
      <c r="I4035" t="s">
        <v>12</v>
      </c>
      <c r="J4035">
        <v>-36.97269</v>
      </c>
      <c r="K4035">
        <v>140.74674200000001</v>
      </c>
      <c r="L4035" t="s">
        <v>234</v>
      </c>
    </row>
    <row r="4036" spans="1:12" x14ac:dyDescent="0.25">
      <c r="A4036">
        <v>938</v>
      </c>
      <c r="B4036" t="s">
        <v>117782</v>
      </c>
      <c r="C4036" t="s">
        <v>117783</v>
      </c>
      <c r="D4036" t="s">
        <v>1892</v>
      </c>
      <c r="E4036" t="s">
        <v>1893</v>
      </c>
      <c r="F4036" t="s">
        <v>1600</v>
      </c>
      <c r="G4036" t="s">
        <v>117106</v>
      </c>
      <c r="H4036" t="s">
        <v>117103</v>
      </c>
      <c r="I4036" t="s">
        <v>12</v>
      </c>
      <c r="J4036">
        <v>-33.018515000000001</v>
      </c>
      <c r="K4036">
        <v>137.544825</v>
      </c>
      <c r="L4036" t="s">
        <v>234</v>
      </c>
    </row>
    <row r="4037" spans="1:12" x14ac:dyDescent="0.25">
      <c r="A4037">
        <v>941</v>
      </c>
      <c r="B4037" t="s">
        <v>117784</v>
      </c>
      <c r="C4037" t="s">
        <v>117785</v>
      </c>
      <c r="D4037" t="s">
        <v>1857</v>
      </c>
      <c r="E4037" t="s">
        <v>1696</v>
      </c>
      <c r="F4037" t="s">
        <v>1600</v>
      </c>
      <c r="G4037" t="s">
        <v>117109</v>
      </c>
      <c r="H4037" t="s">
        <v>117103</v>
      </c>
      <c r="I4037" t="s">
        <v>12</v>
      </c>
      <c r="J4037">
        <v>-34.886111999999997</v>
      </c>
      <c r="K4037">
        <v>138.50555600000001</v>
      </c>
      <c r="L4037" t="s">
        <v>234</v>
      </c>
    </row>
    <row r="4038" spans="1:12" x14ac:dyDescent="0.25">
      <c r="A4038">
        <v>943</v>
      </c>
      <c r="B4038" t="s">
        <v>117786</v>
      </c>
      <c r="C4038" t="s">
        <v>117787</v>
      </c>
      <c r="D4038" t="s">
        <v>1683</v>
      </c>
      <c r="E4038" t="s">
        <v>1684</v>
      </c>
      <c r="F4038" t="s">
        <v>1600</v>
      </c>
      <c r="G4038" t="s">
        <v>117106</v>
      </c>
      <c r="H4038" t="s">
        <v>117103</v>
      </c>
      <c r="I4038" t="s">
        <v>12</v>
      </c>
      <c r="J4038">
        <v>-34.725068999999998</v>
      </c>
      <c r="K4038">
        <v>138.677471</v>
      </c>
      <c r="L4038" t="s">
        <v>234</v>
      </c>
    </row>
    <row r="4039" spans="1:12" x14ac:dyDescent="0.25">
      <c r="A4039">
        <v>947</v>
      </c>
      <c r="B4039" t="s">
        <v>117788</v>
      </c>
      <c r="C4039" t="s">
        <v>117789</v>
      </c>
      <c r="D4039" t="s">
        <v>1682</v>
      </c>
      <c r="E4039" t="s">
        <v>1674</v>
      </c>
      <c r="F4039" t="s">
        <v>1600</v>
      </c>
      <c r="G4039" t="s">
        <v>117106</v>
      </c>
      <c r="H4039" t="s">
        <v>117103</v>
      </c>
      <c r="I4039" t="s">
        <v>12</v>
      </c>
      <c r="J4039">
        <v>-34.698588999999998</v>
      </c>
      <c r="K4039">
        <v>138.694874</v>
      </c>
      <c r="L4039" t="s">
        <v>234</v>
      </c>
    </row>
    <row r="4040" spans="1:12" x14ac:dyDescent="0.25">
      <c r="A4040">
        <v>948</v>
      </c>
      <c r="B4040" t="s">
        <v>117790</v>
      </c>
      <c r="C4040" t="s">
        <v>117791</v>
      </c>
      <c r="D4040" t="s">
        <v>1686</v>
      </c>
      <c r="E4040" t="s">
        <v>1674</v>
      </c>
      <c r="F4040" t="s">
        <v>1600</v>
      </c>
      <c r="G4040" t="s">
        <v>117106</v>
      </c>
      <c r="H4040" t="s">
        <v>117103</v>
      </c>
      <c r="I4040" t="s">
        <v>12</v>
      </c>
      <c r="J4040">
        <v>-34.712938999999999</v>
      </c>
      <c r="K4040">
        <v>138.68487400000001</v>
      </c>
      <c r="L4040" t="s">
        <v>234</v>
      </c>
    </row>
    <row r="4041" spans="1:12" x14ac:dyDescent="0.25">
      <c r="A4041">
        <v>949</v>
      </c>
      <c r="B4041" t="s">
        <v>117792</v>
      </c>
      <c r="C4041" t="s">
        <v>117793</v>
      </c>
      <c r="D4041" t="s">
        <v>1688</v>
      </c>
      <c r="E4041" t="s">
        <v>1684</v>
      </c>
      <c r="F4041" t="s">
        <v>1600</v>
      </c>
      <c r="G4041" t="s">
        <v>117106</v>
      </c>
      <c r="H4041" t="s">
        <v>117103</v>
      </c>
      <c r="I4041" t="s">
        <v>12</v>
      </c>
      <c r="J4041">
        <v>-34.745801</v>
      </c>
      <c r="K4041">
        <v>138.669262</v>
      </c>
      <c r="L4041" t="s">
        <v>234</v>
      </c>
    </row>
    <row r="4042" spans="1:12" x14ac:dyDescent="0.25">
      <c r="A4042">
        <v>950</v>
      </c>
      <c r="B4042" t="s">
        <v>117794</v>
      </c>
      <c r="C4042" t="s">
        <v>117795</v>
      </c>
      <c r="D4042" t="s">
        <v>1794</v>
      </c>
      <c r="E4042" t="s">
        <v>1795</v>
      </c>
      <c r="F4042" t="s">
        <v>1600</v>
      </c>
      <c r="G4042" t="s">
        <v>117106</v>
      </c>
      <c r="H4042" t="s">
        <v>117103</v>
      </c>
      <c r="I4042" t="s">
        <v>12</v>
      </c>
      <c r="J4042">
        <v>-35.132254000000003</v>
      </c>
      <c r="K4042">
        <v>139.282374</v>
      </c>
      <c r="L4042" t="s">
        <v>234</v>
      </c>
    </row>
    <row r="4043" spans="1:12" x14ac:dyDescent="0.25">
      <c r="A4043">
        <v>952</v>
      </c>
      <c r="B4043" t="s">
        <v>117796</v>
      </c>
      <c r="C4043" t="s">
        <v>117797</v>
      </c>
      <c r="D4043" t="s">
        <v>2612</v>
      </c>
      <c r="E4043" t="s">
        <v>1955</v>
      </c>
      <c r="F4043" t="s">
        <v>1600</v>
      </c>
      <c r="G4043" t="s">
        <v>117106</v>
      </c>
      <c r="H4043" t="s">
        <v>117103</v>
      </c>
      <c r="I4043" t="s">
        <v>12</v>
      </c>
      <c r="J4043">
        <v>-34.993358000000001</v>
      </c>
      <c r="K4043">
        <v>138.60350199999999</v>
      </c>
      <c r="L4043" t="s">
        <v>234</v>
      </c>
    </row>
    <row r="4044" spans="1:12" x14ac:dyDescent="0.25">
      <c r="A4044">
        <v>953</v>
      </c>
      <c r="B4044" t="s">
        <v>117798</v>
      </c>
      <c r="C4044" t="s">
        <v>117799</v>
      </c>
      <c r="D4044" t="s">
        <v>1790</v>
      </c>
      <c r="E4044" t="s">
        <v>1791</v>
      </c>
      <c r="F4044" t="s">
        <v>1600</v>
      </c>
      <c r="G4044" t="s">
        <v>117106</v>
      </c>
      <c r="H4044" t="s">
        <v>117103</v>
      </c>
      <c r="I4044" t="s">
        <v>12</v>
      </c>
      <c r="J4044">
        <v>-37.816830000000003</v>
      </c>
      <c r="K4044">
        <v>140.77553399999999</v>
      </c>
      <c r="L4044" t="s">
        <v>234</v>
      </c>
    </row>
    <row r="4045" spans="1:12" x14ac:dyDescent="0.25">
      <c r="A4045">
        <v>957</v>
      </c>
      <c r="B4045" t="s">
        <v>117800</v>
      </c>
      <c r="C4045" t="s">
        <v>117801</v>
      </c>
      <c r="D4045" t="s">
        <v>15473</v>
      </c>
      <c r="E4045" t="s">
        <v>1910</v>
      </c>
      <c r="F4045" t="s">
        <v>1600</v>
      </c>
      <c r="G4045" t="s">
        <v>117102</v>
      </c>
      <c r="H4045" t="s">
        <v>117103</v>
      </c>
      <c r="I4045" t="s">
        <v>12</v>
      </c>
      <c r="J4045">
        <v>-37.337684000000003</v>
      </c>
      <c r="K4045">
        <v>140.244317</v>
      </c>
      <c r="L4045" t="s">
        <v>234</v>
      </c>
    </row>
    <row r="4046" spans="1:12" x14ac:dyDescent="0.25">
      <c r="A4046">
        <v>962</v>
      </c>
      <c r="B4046" t="s">
        <v>117802</v>
      </c>
      <c r="C4046" t="s">
        <v>117803</v>
      </c>
      <c r="D4046" t="s">
        <v>1626</v>
      </c>
      <c r="E4046" t="s">
        <v>1627</v>
      </c>
      <c r="F4046" t="s">
        <v>1600</v>
      </c>
      <c r="G4046" t="s">
        <v>117205</v>
      </c>
      <c r="H4046" t="s">
        <v>117103</v>
      </c>
      <c r="I4046" t="s">
        <v>12</v>
      </c>
      <c r="J4046">
        <v>-34.281649999999999</v>
      </c>
      <c r="K4046">
        <v>140.60421700000001</v>
      </c>
      <c r="L4046" t="s">
        <v>234</v>
      </c>
    </row>
    <row r="4047" spans="1:12" x14ac:dyDescent="0.25">
      <c r="A4047">
        <v>964</v>
      </c>
      <c r="B4047" t="s">
        <v>117804</v>
      </c>
      <c r="C4047" t="s">
        <v>117805</v>
      </c>
      <c r="D4047" t="s">
        <v>1960</v>
      </c>
      <c r="E4047" t="s">
        <v>1780</v>
      </c>
      <c r="F4047" t="s">
        <v>1600</v>
      </c>
      <c r="G4047" t="s">
        <v>117109</v>
      </c>
      <c r="H4047" t="s">
        <v>117103</v>
      </c>
      <c r="I4047" t="s">
        <v>12</v>
      </c>
      <c r="J4047">
        <v>-34.836789000000003</v>
      </c>
      <c r="K4047">
        <v>138.69700800000001</v>
      </c>
      <c r="L4047" t="s">
        <v>234</v>
      </c>
    </row>
    <row r="4048" spans="1:12" x14ac:dyDescent="0.25">
      <c r="A4048">
        <v>965</v>
      </c>
      <c r="B4048" t="s">
        <v>117806</v>
      </c>
      <c r="C4048" t="s">
        <v>117807</v>
      </c>
      <c r="D4048" t="s">
        <v>2087</v>
      </c>
      <c r="E4048" t="s">
        <v>1649</v>
      </c>
      <c r="F4048" t="s">
        <v>1600</v>
      </c>
      <c r="G4048" t="s">
        <v>117109</v>
      </c>
      <c r="H4048" t="s">
        <v>117103</v>
      </c>
      <c r="I4048" t="s">
        <v>12</v>
      </c>
      <c r="J4048">
        <v>-34.918948</v>
      </c>
      <c r="K4048">
        <v>138.544174</v>
      </c>
      <c r="L4048" t="s">
        <v>234</v>
      </c>
    </row>
    <row r="4049" spans="1:12" x14ac:dyDescent="0.25">
      <c r="A4049">
        <v>967</v>
      </c>
      <c r="B4049" t="s">
        <v>117808</v>
      </c>
      <c r="C4049" t="s">
        <v>117809</v>
      </c>
      <c r="D4049" t="s">
        <v>2216</v>
      </c>
      <c r="E4049" t="s">
        <v>2002</v>
      </c>
      <c r="F4049" t="s">
        <v>1600</v>
      </c>
      <c r="G4049" t="s">
        <v>117106</v>
      </c>
      <c r="H4049" t="s">
        <v>117103</v>
      </c>
      <c r="I4049" t="s">
        <v>12</v>
      </c>
      <c r="J4049">
        <v>-34.885255999999998</v>
      </c>
      <c r="K4049">
        <v>138.62632300000001</v>
      </c>
      <c r="L4049" t="s">
        <v>234</v>
      </c>
    </row>
    <row r="4050" spans="1:12" x14ac:dyDescent="0.25">
      <c r="A4050">
        <v>968</v>
      </c>
      <c r="B4050" t="s">
        <v>117810</v>
      </c>
      <c r="C4050" t="s">
        <v>117811</v>
      </c>
      <c r="D4050" t="s">
        <v>1892</v>
      </c>
      <c r="E4050" t="s">
        <v>1893</v>
      </c>
      <c r="F4050" t="s">
        <v>1600</v>
      </c>
      <c r="G4050" t="s">
        <v>117106</v>
      </c>
      <c r="H4050" t="s">
        <v>117103</v>
      </c>
      <c r="I4050" t="s">
        <v>12</v>
      </c>
      <c r="J4050">
        <v>-33.016958000000002</v>
      </c>
      <c r="K4050">
        <v>137.53321800000001</v>
      </c>
      <c r="L4050" t="s">
        <v>234</v>
      </c>
    </row>
    <row r="4051" spans="1:12" x14ac:dyDescent="0.25">
      <c r="A4051">
        <v>970</v>
      </c>
      <c r="B4051" t="s">
        <v>117812</v>
      </c>
      <c r="C4051" t="s">
        <v>117813</v>
      </c>
      <c r="D4051" t="s">
        <v>2053</v>
      </c>
      <c r="E4051" t="s">
        <v>1910</v>
      </c>
      <c r="F4051" t="s">
        <v>1600</v>
      </c>
      <c r="G4051" t="s">
        <v>117106</v>
      </c>
      <c r="H4051" t="s">
        <v>117103</v>
      </c>
      <c r="I4051" t="s">
        <v>12</v>
      </c>
      <c r="J4051">
        <v>-37.608623999999999</v>
      </c>
      <c r="K4051">
        <v>140.36349100000001</v>
      </c>
      <c r="L4051" t="s">
        <v>234</v>
      </c>
    </row>
    <row r="4052" spans="1:12" x14ac:dyDescent="0.25">
      <c r="A4052">
        <v>971</v>
      </c>
      <c r="B4052" t="s">
        <v>117814</v>
      </c>
      <c r="C4052" t="s">
        <v>117815</v>
      </c>
      <c r="D4052" t="s">
        <v>2416</v>
      </c>
      <c r="E4052" t="s">
        <v>1879</v>
      </c>
      <c r="F4052" t="s">
        <v>1600</v>
      </c>
      <c r="G4052" t="s">
        <v>117106</v>
      </c>
      <c r="H4052" t="s">
        <v>117103</v>
      </c>
      <c r="I4052" t="s">
        <v>12</v>
      </c>
      <c r="J4052">
        <v>-34.889769000000001</v>
      </c>
      <c r="K4052">
        <v>138.66611900000001</v>
      </c>
      <c r="L4052" t="s">
        <v>234</v>
      </c>
    </row>
    <row r="4053" spans="1:12" x14ac:dyDescent="0.25">
      <c r="A4053">
        <v>972</v>
      </c>
      <c r="B4053" t="s">
        <v>117816</v>
      </c>
      <c r="C4053" t="s">
        <v>117817</v>
      </c>
      <c r="D4053" t="s">
        <v>1733</v>
      </c>
      <c r="E4053" t="s">
        <v>1734</v>
      </c>
      <c r="F4053" t="s">
        <v>1600</v>
      </c>
      <c r="G4053" t="s">
        <v>117106</v>
      </c>
      <c r="H4053" t="s">
        <v>117103</v>
      </c>
      <c r="I4053" t="s">
        <v>12</v>
      </c>
      <c r="J4053">
        <v>-35.020774000000003</v>
      </c>
      <c r="K4053">
        <v>138.636088</v>
      </c>
      <c r="L4053" t="s">
        <v>234</v>
      </c>
    </row>
    <row r="4054" spans="1:12" x14ac:dyDescent="0.25">
      <c r="A4054">
        <v>973</v>
      </c>
      <c r="B4054" t="s">
        <v>117818</v>
      </c>
      <c r="C4054" t="s">
        <v>117819</v>
      </c>
      <c r="D4054" t="s">
        <v>1970</v>
      </c>
      <c r="E4054" t="s">
        <v>1971</v>
      </c>
      <c r="F4054" t="s">
        <v>1600</v>
      </c>
      <c r="G4054" t="s">
        <v>117106</v>
      </c>
      <c r="H4054" t="s">
        <v>117103</v>
      </c>
      <c r="I4054" t="s">
        <v>12</v>
      </c>
      <c r="J4054">
        <v>-34.870801999999998</v>
      </c>
      <c r="K4054">
        <v>138.68457000000001</v>
      </c>
      <c r="L4054" t="s">
        <v>234</v>
      </c>
    </row>
    <row r="4055" spans="1:12" x14ac:dyDescent="0.25">
      <c r="A4055">
        <v>975</v>
      </c>
      <c r="B4055" t="s">
        <v>117820</v>
      </c>
      <c r="C4055" t="s">
        <v>117310</v>
      </c>
      <c r="D4055" t="s">
        <v>1810</v>
      </c>
      <c r="E4055" t="s">
        <v>1663</v>
      </c>
      <c r="F4055" t="s">
        <v>1600</v>
      </c>
      <c r="G4055" t="s">
        <v>117109</v>
      </c>
      <c r="H4055" t="s">
        <v>117103</v>
      </c>
      <c r="I4055" t="s">
        <v>12</v>
      </c>
      <c r="J4055">
        <v>-34.993333</v>
      </c>
      <c r="K4055">
        <v>138.590102</v>
      </c>
      <c r="L4055" t="s">
        <v>234</v>
      </c>
    </row>
    <row r="4056" spans="1:12" x14ac:dyDescent="0.25">
      <c r="A4056">
        <v>976</v>
      </c>
      <c r="B4056" t="s">
        <v>117821</v>
      </c>
      <c r="C4056" t="s">
        <v>117822</v>
      </c>
      <c r="D4056" t="s">
        <v>1635</v>
      </c>
      <c r="E4056" t="s">
        <v>1621</v>
      </c>
      <c r="F4056" t="s">
        <v>1600</v>
      </c>
      <c r="G4056" t="s">
        <v>117109</v>
      </c>
      <c r="H4056" t="s">
        <v>117103</v>
      </c>
      <c r="I4056" t="s">
        <v>12</v>
      </c>
      <c r="J4056">
        <v>-34.691160000000004</v>
      </c>
      <c r="K4056">
        <v>138.701176</v>
      </c>
      <c r="L4056" t="s">
        <v>234</v>
      </c>
    </row>
    <row r="4057" spans="1:12" x14ac:dyDescent="0.25">
      <c r="A4057">
        <v>980</v>
      </c>
      <c r="B4057" t="s">
        <v>117823</v>
      </c>
      <c r="C4057" t="s">
        <v>117824</v>
      </c>
      <c r="D4057" t="s">
        <v>1824</v>
      </c>
      <c r="E4057" t="s">
        <v>1825</v>
      </c>
      <c r="F4057" t="s">
        <v>1600</v>
      </c>
      <c r="G4057" t="s">
        <v>117106</v>
      </c>
      <c r="H4057" t="s">
        <v>117103</v>
      </c>
      <c r="I4057" t="s">
        <v>12</v>
      </c>
      <c r="J4057">
        <v>-33.200564</v>
      </c>
      <c r="K4057">
        <v>137.99046000000001</v>
      </c>
      <c r="L4057" t="s">
        <v>234</v>
      </c>
    </row>
    <row r="4058" spans="1:12" x14ac:dyDescent="0.25">
      <c r="A4058">
        <v>981</v>
      </c>
      <c r="B4058" t="s">
        <v>117825</v>
      </c>
      <c r="C4058" t="s">
        <v>117826</v>
      </c>
      <c r="D4058" t="s">
        <v>1815</v>
      </c>
      <c r="E4058" t="s">
        <v>1816</v>
      </c>
      <c r="F4058" t="s">
        <v>1600</v>
      </c>
      <c r="G4058" t="s">
        <v>117234</v>
      </c>
      <c r="H4058" t="s">
        <v>117103</v>
      </c>
      <c r="I4058" t="s">
        <v>12</v>
      </c>
      <c r="J4058">
        <v>-32.487690000000001</v>
      </c>
      <c r="K4058">
        <v>137.77663100000001</v>
      </c>
      <c r="L4058" t="s">
        <v>234</v>
      </c>
    </row>
    <row r="4059" spans="1:12" x14ac:dyDescent="0.25">
      <c r="A4059">
        <v>982</v>
      </c>
      <c r="B4059" t="s">
        <v>117827</v>
      </c>
      <c r="C4059" t="s">
        <v>117828</v>
      </c>
      <c r="D4059" t="s">
        <v>2025</v>
      </c>
      <c r="E4059" t="s">
        <v>1971</v>
      </c>
      <c r="F4059" t="s">
        <v>1600</v>
      </c>
      <c r="G4059" t="s">
        <v>117106</v>
      </c>
      <c r="H4059" t="s">
        <v>117103</v>
      </c>
      <c r="I4059" t="s">
        <v>12</v>
      </c>
      <c r="J4059">
        <v>-34.861119000000002</v>
      </c>
      <c r="K4059">
        <v>138.673464</v>
      </c>
      <c r="L4059" t="s">
        <v>234</v>
      </c>
    </row>
    <row r="4060" spans="1:12" x14ac:dyDescent="0.25">
      <c r="A4060">
        <v>983</v>
      </c>
      <c r="B4060" t="s">
        <v>117829</v>
      </c>
      <c r="C4060" t="s">
        <v>117830</v>
      </c>
      <c r="D4060" t="s">
        <v>2317</v>
      </c>
      <c r="E4060" t="s">
        <v>1851</v>
      </c>
      <c r="F4060" t="s">
        <v>1600</v>
      </c>
      <c r="G4060" t="s">
        <v>117106</v>
      </c>
      <c r="H4060" t="s">
        <v>117103</v>
      </c>
      <c r="I4060" t="s">
        <v>12</v>
      </c>
      <c r="J4060">
        <v>-34.775528000000001</v>
      </c>
      <c r="K4060">
        <v>138.65032600000001</v>
      </c>
      <c r="L4060" t="s">
        <v>234</v>
      </c>
    </row>
    <row r="4061" spans="1:12" x14ac:dyDescent="0.25">
      <c r="A4061">
        <v>984</v>
      </c>
      <c r="B4061" t="s">
        <v>117831</v>
      </c>
      <c r="C4061" t="s">
        <v>117832</v>
      </c>
      <c r="D4061" t="s">
        <v>1858</v>
      </c>
      <c r="E4061" t="s">
        <v>1771</v>
      </c>
      <c r="F4061" t="s">
        <v>1600</v>
      </c>
      <c r="G4061" t="s">
        <v>117106</v>
      </c>
      <c r="H4061" t="s">
        <v>117103</v>
      </c>
      <c r="I4061" t="s">
        <v>12</v>
      </c>
      <c r="J4061">
        <v>-35.041378999999999</v>
      </c>
      <c r="K4061">
        <v>138.536114</v>
      </c>
      <c r="L4061" t="s">
        <v>234</v>
      </c>
    </row>
    <row r="4062" spans="1:12" x14ac:dyDescent="0.25">
      <c r="A4062">
        <v>987</v>
      </c>
      <c r="B4062" t="s">
        <v>117833</v>
      </c>
      <c r="C4062" t="s">
        <v>117834</v>
      </c>
      <c r="D4062" t="s">
        <v>1772</v>
      </c>
      <c r="E4062" t="s">
        <v>1773</v>
      </c>
      <c r="F4062" t="s">
        <v>1600</v>
      </c>
      <c r="G4062" t="s">
        <v>117106</v>
      </c>
      <c r="H4062" t="s">
        <v>117103</v>
      </c>
      <c r="I4062" t="s">
        <v>12</v>
      </c>
      <c r="J4062">
        <v>-34.809190999999998</v>
      </c>
      <c r="K4062">
        <v>138.61435700000001</v>
      </c>
      <c r="L4062" t="s">
        <v>234</v>
      </c>
    </row>
    <row r="4063" spans="1:12" x14ac:dyDescent="0.25">
      <c r="A4063">
        <v>990</v>
      </c>
      <c r="B4063" t="s">
        <v>117835</v>
      </c>
      <c r="C4063" t="s">
        <v>117836</v>
      </c>
      <c r="D4063" t="s">
        <v>1815</v>
      </c>
      <c r="E4063" t="s">
        <v>1816</v>
      </c>
      <c r="F4063" t="s">
        <v>1600</v>
      </c>
      <c r="G4063" t="s">
        <v>117106</v>
      </c>
      <c r="H4063" t="s">
        <v>117103</v>
      </c>
      <c r="I4063" t="s">
        <v>12</v>
      </c>
      <c r="J4063">
        <v>-32.494982999999998</v>
      </c>
      <c r="K4063">
        <v>137.784266</v>
      </c>
      <c r="L4063" t="s">
        <v>234</v>
      </c>
    </row>
    <row r="4064" spans="1:12" x14ac:dyDescent="0.25">
      <c r="A4064">
        <v>993</v>
      </c>
      <c r="B4064" t="s">
        <v>117837</v>
      </c>
      <c r="C4064" t="s">
        <v>117838</v>
      </c>
      <c r="D4064" t="s">
        <v>2050</v>
      </c>
      <c r="E4064" t="s">
        <v>1778</v>
      </c>
      <c r="F4064" t="s">
        <v>1600</v>
      </c>
      <c r="G4064" t="s">
        <v>117106</v>
      </c>
      <c r="H4064" t="s">
        <v>117103</v>
      </c>
      <c r="I4064" t="s">
        <v>12</v>
      </c>
      <c r="J4064">
        <v>-35.003860000000003</v>
      </c>
      <c r="K4064">
        <v>138.555218</v>
      </c>
      <c r="L4064" t="s">
        <v>234</v>
      </c>
    </row>
    <row r="4065" spans="1:12" x14ac:dyDescent="0.25">
      <c r="A4065">
        <v>994</v>
      </c>
      <c r="B4065" t="s">
        <v>117839</v>
      </c>
      <c r="C4065" t="s">
        <v>117840</v>
      </c>
      <c r="D4065" t="s">
        <v>2110</v>
      </c>
      <c r="E4065" t="s">
        <v>1732</v>
      </c>
      <c r="F4065" t="s">
        <v>1600</v>
      </c>
      <c r="G4065" t="s">
        <v>117106</v>
      </c>
      <c r="H4065" t="s">
        <v>117103</v>
      </c>
      <c r="I4065" t="s">
        <v>12</v>
      </c>
      <c r="J4065">
        <v>-34.848906999999997</v>
      </c>
      <c r="K4065">
        <v>138.66129100000001</v>
      </c>
      <c r="L4065" t="s">
        <v>234</v>
      </c>
    </row>
    <row r="4066" spans="1:12" x14ac:dyDescent="0.25">
      <c r="A4066">
        <v>996</v>
      </c>
      <c r="B4066" t="s">
        <v>117841</v>
      </c>
      <c r="C4066" t="s">
        <v>117842</v>
      </c>
      <c r="D4066" t="s">
        <v>2157</v>
      </c>
      <c r="E4066" t="s">
        <v>1701</v>
      </c>
      <c r="F4066" t="s">
        <v>1600</v>
      </c>
      <c r="G4066" t="s">
        <v>117106</v>
      </c>
      <c r="H4066" t="s">
        <v>117103</v>
      </c>
      <c r="I4066" t="s">
        <v>12</v>
      </c>
      <c r="J4066">
        <v>-34.911672000000003</v>
      </c>
      <c r="K4066">
        <v>138.523797</v>
      </c>
      <c r="L4066" t="s">
        <v>234</v>
      </c>
    </row>
    <row r="4067" spans="1:12" x14ac:dyDescent="0.25">
      <c r="A4067">
        <v>997</v>
      </c>
      <c r="B4067" t="s">
        <v>117843</v>
      </c>
      <c r="C4067" t="s">
        <v>117844</v>
      </c>
      <c r="D4067" t="s">
        <v>1970</v>
      </c>
      <c r="E4067" t="s">
        <v>1971</v>
      </c>
      <c r="F4067" t="s">
        <v>1600</v>
      </c>
      <c r="G4067" t="s">
        <v>117845</v>
      </c>
      <c r="H4067" t="s">
        <v>117103</v>
      </c>
      <c r="I4067" t="s">
        <v>12</v>
      </c>
      <c r="J4067">
        <v>-34.873041999999998</v>
      </c>
      <c r="K4067">
        <v>138.67297099999999</v>
      </c>
      <c r="L4067" t="s">
        <v>234</v>
      </c>
    </row>
    <row r="4068" spans="1:12" x14ac:dyDescent="0.25">
      <c r="A4068">
        <v>999</v>
      </c>
      <c r="B4068" t="s">
        <v>117846</v>
      </c>
      <c r="C4068" t="s">
        <v>2219</v>
      </c>
      <c r="D4068" t="s">
        <v>2219</v>
      </c>
      <c r="E4068" t="s">
        <v>1922</v>
      </c>
      <c r="F4068" t="s">
        <v>1600</v>
      </c>
      <c r="G4068" t="s">
        <v>117847</v>
      </c>
      <c r="H4068" t="s">
        <v>117103</v>
      </c>
      <c r="I4068" t="s">
        <v>12</v>
      </c>
      <c r="J4068">
        <v>-31.508309000000001</v>
      </c>
      <c r="K4068">
        <v>131.82595000000001</v>
      </c>
      <c r="L4068" t="s">
        <v>234</v>
      </c>
    </row>
    <row r="4069" spans="1:12" x14ac:dyDescent="0.25">
      <c r="A4069">
        <v>1001</v>
      </c>
      <c r="B4069" t="s">
        <v>117848</v>
      </c>
      <c r="C4069" t="s">
        <v>117849</v>
      </c>
      <c r="D4069" t="s">
        <v>2146</v>
      </c>
      <c r="E4069" t="s">
        <v>6436</v>
      </c>
      <c r="F4069" t="s">
        <v>1600</v>
      </c>
      <c r="G4069" t="s">
        <v>117847</v>
      </c>
      <c r="H4069" t="s">
        <v>117103</v>
      </c>
      <c r="I4069" t="s">
        <v>12</v>
      </c>
      <c r="J4069">
        <v>-26.152169000000001</v>
      </c>
      <c r="K4069">
        <v>131.13774599999999</v>
      </c>
      <c r="L4069" t="s">
        <v>234</v>
      </c>
    </row>
    <row r="4070" spans="1:12" x14ac:dyDescent="0.25">
      <c r="A4070">
        <v>1003</v>
      </c>
      <c r="B4070" t="s">
        <v>117850</v>
      </c>
      <c r="C4070" t="s">
        <v>2158</v>
      </c>
      <c r="D4070" t="s">
        <v>2158</v>
      </c>
      <c r="E4070" t="s">
        <v>1922</v>
      </c>
      <c r="F4070" t="s">
        <v>1600</v>
      </c>
      <c r="G4070" t="s">
        <v>117234</v>
      </c>
      <c r="H4070" t="s">
        <v>117103</v>
      </c>
      <c r="I4070" t="s">
        <v>12</v>
      </c>
      <c r="J4070">
        <v>-31.902743999999998</v>
      </c>
      <c r="K4070">
        <v>133.42597499999999</v>
      </c>
      <c r="L4070" t="s">
        <v>234</v>
      </c>
    </row>
    <row r="4071" spans="1:12" x14ac:dyDescent="0.25">
      <c r="A4071">
        <v>1004</v>
      </c>
      <c r="B4071" t="s">
        <v>117851</v>
      </c>
      <c r="C4071" t="s">
        <v>117852</v>
      </c>
      <c r="D4071" t="s">
        <v>2179</v>
      </c>
      <c r="E4071" t="s">
        <v>2033</v>
      </c>
      <c r="F4071" t="s">
        <v>1600</v>
      </c>
      <c r="G4071" t="s">
        <v>117106</v>
      </c>
      <c r="H4071" t="s">
        <v>117103</v>
      </c>
      <c r="I4071" t="s">
        <v>12</v>
      </c>
      <c r="J4071">
        <v>-34.937821</v>
      </c>
      <c r="K4071">
        <v>138.50880900000001</v>
      </c>
      <c r="L4071" t="s">
        <v>234</v>
      </c>
    </row>
    <row r="4072" spans="1:12" x14ac:dyDescent="0.25">
      <c r="A4072">
        <v>1008</v>
      </c>
      <c r="B4072" t="s">
        <v>117853</v>
      </c>
      <c r="C4072" t="s">
        <v>117854</v>
      </c>
      <c r="D4072" t="s">
        <v>2035</v>
      </c>
      <c r="E4072" t="s">
        <v>1704</v>
      </c>
      <c r="F4072" t="s">
        <v>1600</v>
      </c>
      <c r="G4072" t="s">
        <v>117106</v>
      </c>
      <c r="H4072" t="s">
        <v>117103</v>
      </c>
      <c r="I4072" t="s">
        <v>12</v>
      </c>
      <c r="J4072">
        <v>-34.598084999999998</v>
      </c>
      <c r="K4072">
        <v>138.76129399999999</v>
      </c>
      <c r="L4072" t="s">
        <v>234</v>
      </c>
    </row>
    <row r="4073" spans="1:12" x14ac:dyDescent="0.25">
      <c r="A4073">
        <v>1009</v>
      </c>
      <c r="B4073" t="s">
        <v>117855</v>
      </c>
      <c r="C4073" t="s">
        <v>117856</v>
      </c>
      <c r="D4073" t="s">
        <v>3011</v>
      </c>
      <c r="E4073" t="s">
        <v>1922</v>
      </c>
      <c r="F4073" t="s">
        <v>1600</v>
      </c>
      <c r="G4073" t="s">
        <v>117234</v>
      </c>
      <c r="H4073" t="s">
        <v>117103</v>
      </c>
      <c r="I4073" t="s">
        <v>12</v>
      </c>
      <c r="J4073">
        <v>-29.402891</v>
      </c>
      <c r="K4073">
        <v>130.73897400000001</v>
      </c>
      <c r="L4073" t="s">
        <v>234</v>
      </c>
    </row>
    <row r="4074" spans="1:12" x14ac:dyDescent="0.25">
      <c r="A4074">
        <v>1011</v>
      </c>
      <c r="B4074" t="s">
        <v>117857</v>
      </c>
      <c r="C4074" t="s">
        <v>117858</v>
      </c>
      <c r="D4074" t="s">
        <v>2074</v>
      </c>
      <c r="E4074" t="s">
        <v>1851</v>
      </c>
      <c r="F4074" t="s">
        <v>1600</v>
      </c>
      <c r="G4074" t="s">
        <v>117109</v>
      </c>
      <c r="H4074" t="s">
        <v>117103</v>
      </c>
      <c r="I4074" t="s">
        <v>12</v>
      </c>
      <c r="J4074">
        <v>-34.775903</v>
      </c>
      <c r="K4074">
        <v>138.66718499999999</v>
      </c>
      <c r="L4074" t="s">
        <v>234</v>
      </c>
    </row>
    <row r="4075" spans="1:12" x14ac:dyDescent="0.25">
      <c r="A4075">
        <v>1012</v>
      </c>
      <c r="B4075" t="s">
        <v>117859</v>
      </c>
      <c r="C4075" t="s">
        <v>117860</v>
      </c>
      <c r="D4075" t="s">
        <v>1928</v>
      </c>
      <c r="E4075" t="s">
        <v>1684</v>
      </c>
      <c r="F4075" t="s">
        <v>1600</v>
      </c>
      <c r="G4075" t="s">
        <v>117109</v>
      </c>
      <c r="H4075" t="s">
        <v>117103</v>
      </c>
      <c r="I4075" t="s">
        <v>12</v>
      </c>
      <c r="J4075">
        <v>-34.713318999999998</v>
      </c>
      <c r="K4075">
        <v>138.66914399999999</v>
      </c>
      <c r="L4075" t="s">
        <v>234</v>
      </c>
    </row>
    <row r="4076" spans="1:12" x14ac:dyDescent="0.25">
      <c r="A4076">
        <v>1013</v>
      </c>
      <c r="B4076" t="s">
        <v>117861</v>
      </c>
      <c r="C4076" t="s">
        <v>117862</v>
      </c>
      <c r="D4076" t="s">
        <v>1658</v>
      </c>
      <c r="E4076" t="s">
        <v>1659</v>
      </c>
      <c r="F4076" t="s">
        <v>1600</v>
      </c>
      <c r="G4076" t="s">
        <v>117109</v>
      </c>
      <c r="H4076" t="s">
        <v>117103</v>
      </c>
      <c r="I4076" t="s">
        <v>12</v>
      </c>
      <c r="J4076">
        <v>-35.136982000000003</v>
      </c>
      <c r="K4076">
        <v>138.497694</v>
      </c>
      <c r="L4076" t="s">
        <v>234</v>
      </c>
    </row>
    <row r="4077" spans="1:12" x14ac:dyDescent="0.25">
      <c r="A4077">
        <v>1014</v>
      </c>
      <c r="B4077" t="s">
        <v>117863</v>
      </c>
      <c r="C4077" t="s">
        <v>117864</v>
      </c>
      <c r="D4077" t="s">
        <v>2283</v>
      </c>
      <c r="E4077" t="s">
        <v>1778</v>
      </c>
      <c r="F4077" t="s">
        <v>1600</v>
      </c>
      <c r="G4077" t="s">
        <v>117205</v>
      </c>
      <c r="H4077" t="s">
        <v>117103</v>
      </c>
      <c r="I4077" t="s">
        <v>12</v>
      </c>
      <c r="J4077">
        <v>-34.990774000000002</v>
      </c>
      <c r="K4077">
        <v>138.55437599999999</v>
      </c>
      <c r="L4077" t="s">
        <v>234</v>
      </c>
    </row>
    <row r="4078" spans="1:12" x14ac:dyDescent="0.25">
      <c r="A4078">
        <v>1015</v>
      </c>
      <c r="B4078" t="s">
        <v>117865</v>
      </c>
      <c r="C4078" t="s">
        <v>117866</v>
      </c>
      <c r="D4078" t="s">
        <v>2316</v>
      </c>
      <c r="E4078" t="s">
        <v>1875</v>
      </c>
      <c r="F4078" t="s">
        <v>1600</v>
      </c>
      <c r="G4078" t="s">
        <v>117106</v>
      </c>
      <c r="H4078" t="s">
        <v>117103</v>
      </c>
      <c r="I4078" t="s">
        <v>12</v>
      </c>
      <c r="J4078">
        <v>-34.808853999999997</v>
      </c>
      <c r="K4078">
        <v>138.72609</v>
      </c>
      <c r="L4078" t="s">
        <v>234</v>
      </c>
    </row>
    <row r="4079" spans="1:12" x14ac:dyDescent="0.25">
      <c r="A4079">
        <v>1016</v>
      </c>
      <c r="B4079" t="s">
        <v>117867</v>
      </c>
      <c r="C4079" t="s">
        <v>117716</v>
      </c>
      <c r="D4079" t="s">
        <v>1798</v>
      </c>
      <c r="E4079" t="s">
        <v>1799</v>
      </c>
      <c r="F4079" t="s">
        <v>1600</v>
      </c>
      <c r="G4079" t="s">
        <v>117717</v>
      </c>
      <c r="H4079" t="s">
        <v>117312</v>
      </c>
      <c r="I4079" t="s">
        <v>12</v>
      </c>
      <c r="J4079">
        <v>-34.911515180000002</v>
      </c>
      <c r="K4079">
        <v>138.59996547</v>
      </c>
      <c r="L4079" t="s">
        <v>234</v>
      </c>
    </row>
    <row r="4080" spans="1:12" x14ac:dyDescent="0.25">
      <c r="A4080">
        <v>1017</v>
      </c>
      <c r="B4080" t="s">
        <v>117868</v>
      </c>
      <c r="C4080" t="s">
        <v>117869</v>
      </c>
      <c r="D4080" t="s">
        <v>1712</v>
      </c>
      <c r="E4080" t="s">
        <v>1711</v>
      </c>
      <c r="F4080" t="s">
        <v>1600</v>
      </c>
      <c r="G4080" t="s">
        <v>117106</v>
      </c>
      <c r="H4080" t="s">
        <v>117103</v>
      </c>
      <c r="I4080" t="s">
        <v>12</v>
      </c>
      <c r="J4080">
        <v>-34.984862</v>
      </c>
      <c r="K4080">
        <v>138.52171799999999</v>
      </c>
      <c r="L4080" t="s">
        <v>234</v>
      </c>
    </row>
    <row r="4081" spans="1:12" x14ac:dyDescent="0.25">
      <c r="A4081">
        <v>1018</v>
      </c>
      <c r="B4081" t="s">
        <v>117870</v>
      </c>
      <c r="C4081" t="s">
        <v>117871</v>
      </c>
      <c r="D4081" t="s">
        <v>1699</v>
      </c>
      <c r="E4081" t="s">
        <v>1602</v>
      </c>
      <c r="F4081" t="s">
        <v>1600</v>
      </c>
      <c r="G4081" t="s">
        <v>117106</v>
      </c>
      <c r="H4081" t="s">
        <v>117103</v>
      </c>
      <c r="I4081" t="s">
        <v>12</v>
      </c>
      <c r="J4081">
        <v>-35.049771</v>
      </c>
      <c r="K4081">
        <v>138.58963299999999</v>
      </c>
      <c r="L4081" t="s">
        <v>234</v>
      </c>
    </row>
    <row r="4082" spans="1:12" x14ac:dyDescent="0.25">
      <c r="A4082">
        <v>1019</v>
      </c>
      <c r="B4082" t="s">
        <v>117872</v>
      </c>
      <c r="C4082" t="s">
        <v>117873</v>
      </c>
      <c r="D4082" t="s">
        <v>1658</v>
      </c>
      <c r="E4082" t="s">
        <v>1659</v>
      </c>
      <c r="F4082" t="s">
        <v>1600</v>
      </c>
      <c r="G4082" t="s">
        <v>117106</v>
      </c>
      <c r="H4082" t="s">
        <v>117103</v>
      </c>
      <c r="I4082" t="s">
        <v>12</v>
      </c>
      <c r="J4082">
        <v>-35.13252</v>
      </c>
      <c r="K4082">
        <v>138.49445700000001</v>
      </c>
      <c r="L4082" t="s">
        <v>234</v>
      </c>
    </row>
    <row r="4083" spans="1:12" x14ac:dyDescent="0.25">
      <c r="A4083">
        <v>1020</v>
      </c>
      <c r="B4083" t="s">
        <v>117874</v>
      </c>
      <c r="C4083" t="s">
        <v>117875</v>
      </c>
      <c r="D4083" t="s">
        <v>1790</v>
      </c>
      <c r="E4083" t="s">
        <v>1791</v>
      </c>
      <c r="F4083" t="s">
        <v>1600</v>
      </c>
      <c r="G4083" t="s">
        <v>117106</v>
      </c>
      <c r="H4083" t="s">
        <v>117103</v>
      </c>
      <c r="I4083" t="s">
        <v>12</v>
      </c>
      <c r="J4083">
        <v>-37.839911999999998</v>
      </c>
      <c r="K4083">
        <v>140.79449099999999</v>
      </c>
      <c r="L4083" t="s">
        <v>234</v>
      </c>
    </row>
    <row r="4084" spans="1:12" x14ac:dyDescent="0.25">
      <c r="A4084">
        <v>1021</v>
      </c>
      <c r="B4084" t="s">
        <v>117876</v>
      </c>
      <c r="C4084" t="s">
        <v>117877</v>
      </c>
      <c r="D4084" t="s">
        <v>1790</v>
      </c>
      <c r="E4084" t="s">
        <v>1791</v>
      </c>
      <c r="F4084" t="s">
        <v>1600</v>
      </c>
      <c r="G4084" t="s">
        <v>117106</v>
      </c>
      <c r="H4084" t="s">
        <v>117103</v>
      </c>
      <c r="I4084" t="s">
        <v>12</v>
      </c>
      <c r="J4084">
        <v>-37.825912000000002</v>
      </c>
      <c r="K4084">
        <v>140.793059</v>
      </c>
      <c r="L4084" t="s">
        <v>234</v>
      </c>
    </row>
    <row r="4085" spans="1:12" x14ac:dyDescent="0.25">
      <c r="A4085">
        <v>1022</v>
      </c>
      <c r="B4085" t="s">
        <v>117878</v>
      </c>
      <c r="C4085" t="s">
        <v>117879</v>
      </c>
      <c r="D4085" t="s">
        <v>2156</v>
      </c>
      <c r="E4085" t="s">
        <v>1877</v>
      </c>
      <c r="F4085" t="s">
        <v>1600</v>
      </c>
      <c r="G4085" t="s">
        <v>117106</v>
      </c>
      <c r="H4085" t="s">
        <v>117103</v>
      </c>
      <c r="I4085" t="s">
        <v>12</v>
      </c>
      <c r="J4085">
        <v>-34.903695999999997</v>
      </c>
      <c r="K4085">
        <v>138.49717000000001</v>
      </c>
      <c r="L4085" t="s">
        <v>234</v>
      </c>
    </row>
    <row r="4086" spans="1:12" x14ac:dyDescent="0.25">
      <c r="A4086">
        <v>1028</v>
      </c>
      <c r="B4086" t="s">
        <v>117880</v>
      </c>
      <c r="C4086" t="s">
        <v>117881</v>
      </c>
      <c r="D4086" t="s">
        <v>1970</v>
      </c>
      <c r="E4086" t="s">
        <v>1971</v>
      </c>
      <c r="F4086" t="s">
        <v>1600</v>
      </c>
      <c r="G4086" t="s">
        <v>117516</v>
      </c>
      <c r="H4086" t="s">
        <v>117103</v>
      </c>
      <c r="I4086" t="s">
        <v>12</v>
      </c>
      <c r="J4086">
        <v>-34.874029999999998</v>
      </c>
      <c r="K4086">
        <v>138.67413300000001</v>
      </c>
      <c r="L4086" t="s">
        <v>234</v>
      </c>
    </row>
    <row r="4087" spans="1:12" x14ac:dyDescent="0.25">
      <c r="A4087">
        <v>1030</v>
      </c>
      <c r="B4087" t="s">
        <v>117882</v>
      </c>
      <c r="C4087" t="s">
        <v>117883</v>
      </c>
      <c r="D4087" t="s">
        <v>1892</v>
      </c>
      <c r="E4087" t="s">
        <v>1893</v>
      </c>
      <c r="F4087" t="s">
        <v>1600</v>
      </c>
      <c r="G4087" t="s">
        <v>117109</v>
      </c>
      <c r="H4087" t="s">
        <v>117103</v>
      </c>
      <c r="I4087" t="s">
        <v>12</v>
      </c>
      <c r="J4087">
        <v>-33.026207999999997</v>
      </c>
      <c r="K4087">
        <v>137.54096100000001</v>
      </c>
      <c r="L4087" t="s">
        <v>234</v>
      </c>
    </row>
    <row r="4088" spans="1:12" x14ac:dyDescent="0.25">
      <c r="A4088">
        <v>1034</v>
      </c>
      <c r="B4088" t="s">
        <v>117884</v>
      </c>
      <c r="C4088" t="s">
        <v>117885</v>
      </c>
      <c r="D4088" t="s">
        <v>1689</v>
      </c>
      <c r="E4088" t="s">
        <v>6436</v>
      </c>
      <c r="F4088" t="s">
        <v>1600</v>
      </c>
      <c r="G4088" t="s">
        <v>117847</v>
      </c>
      <c r="H4088" t="s">
        <v>117103</v>
      </c>
      <c r="I4088" t="s">
        <v>12</v>
      </c>
      <c r="J4088">
        <v>-26.266359000000001</v>
      </c>
      <c r="K4088">
        <v>132.14184</v>
      </c>
      <c r="L4088" t="s">
        <v>234</v>
      </c>
    </row>
    <row r="4089" spans="1:12" x14ac:dyDescent="0.25">
      <c r="A4089">
        <v>1036</v>
      </c>
      <c r="B4089" t="s">
        <v>117886</v>
      </c>
      <c r="C4089" t="s">
        <v>117887</v>
      </c>
      <c r="D4089" t="s">
        <v>6830</v>
      </c>
      <c r="E4089" t="s">
        <v>1988</v>
      </c>
      <c r="F4089" t="s">
        <v>1600</v>
      </c>
      <c r="G4089" t="s">
        <v>117106</v>
      </c>
      <c r="H4089" t="s">
        <v>117103</v>
      </c>
      <c r="I4089" t="s">
        <v>12</v>
      </c>
      <c r="J4089">
        <v>-34.904800000000002</v>
      </c>
      <c r="K4089">
        <v>138.62759600000001</v>
      </c>
      <c r="L4089" t="s">
        <v>234</v>
      </c>
    </row>
    <row r="4090" spans="1:12" x14ac:dyDescent="0.25">
      <c r="A4090">
        <v>1038</v>
      </c>
      <c r="B4090" t="s">
        <v>117888</v>
      </c>
      <c r="C4090" t="s">
        <v>117889</v>
      </c>
      <c r="D4090" t="s">
        <v>1682</v>
      </c>
      <c r="E4090" t="s">
        <v>1674</v>
      </c>
      <c r="F4090" t="s">
        <v>1600</v>
      </c>
      <c r="G4090" t="s">
        <v>117106</v>
      </c>
      <c r="H4090" t="s">
        <v>117103</v>
      </c>
      <c r="I4090" t="s">
        <v>12</v>
      </c>
      <c r="J4090">
        <v>-34.706102000000001</v>
      </c>
      <c r="K4090">
        <v>138.68548699999999</v>
      </c>
      <c r="L4090" t="s">
        <v>234</v>
      </c>
    </row>
    <row r="4091" spans="1:12" x14ac:dyDescent="0.25">
      <c r="A4091">
        <v>1041</v>
      </c>
      <c r="B4091" t="s">
        <v>117890</v>
      </c>
      <c r="C4091" t="s">
        <v>117891</v>
      </c>
      <c r="D4091" t="s">
        <v>1848</v>
      </c>
      <c r="E4091" t="s">
        <v>1807</v>
      </c>
      <c r="F4091" t="s">
        <v>1600</v>
      </c>
      <c r="G4091" t="s">
        <v>117106</v>
      </c>
      <c r="H4091" t="s">
        <v>117103</v>
      </c>
      <c r="I4091" t="s">
        <v>12</v>
      </c>
      <c r="J4091">
        <v>-34.767152000000003</v>
      </c>
      <c r="K4091">
        <v>138.647255</v>
      </c>
      <c r="L4091" t="s">
        <v>234</v>
      </c>
    </row>
    <row r="4092" spans="1:12" x14ac:dyDescent="0.25">
      <c r="A4092">
        <v>1043</v>
      </c>
      <c r="B4092" t="s">
        <v>117892</v>
      </c>
      <c r="C4092" t="s">
        <v>117893</v>
      </c>
      <c r="D4092" t="s">
        <v>1655</v>
      </c>
      <c r="E4092" t="s">
        <v>1656</v>
      </c>
      <c r="F4092" t="s">
        <v>1600</v>
      </c>
      <c r="G4092" t="s">
        <v>117106</v>
      </c>
      <c r="H4092" t="s">
        <v>117103</v>
      </c>
      <c r="I4092" t="s">
        <v>12</v>
      </c>
      <c r="J4092">
        <v>-34.881964000000004</v>
      </c>
      <c r="K4092">
        <v>138.65352999999999</v>
      </c>
      <c r="L4092" t="s">
        <v>234</v>
      </c>
    </row>
    <row r="4093" spans="1:12" x14ac:dyDescent="0.25">
      <c r="A4093">
        <v>1044</v>
      </c>
      <c r="B4093" t="s">
        <v>117894</v>
      </c>
      <c r="C4093" t="s">
        <v>117895</v>
      </c>
      <c r="D4093" t="s">
        <v>1836</v>
      </c>
      <c r="E4093" t="s">
        <v>1837</v>
      </c>
      <c r="F4093" t="s">
        <v>1600</v>
      </c>
      <c r="G4093" t="s">
        <v>117106</v>
      </c>
      <c r="H4093" t="s">
        <v>117103</v>
      </c>
      <c r="I4093" t="s">
        <v>12</v>
      </c>
      <c r="J4093">
        <v>-35.103462</v>
      </c>
      <c r="K4093">
        <v>138.52435800000001</v>
      </c>
      <c r="L4093" t="s">
        <v>234</v>
      </c>
    </row>
    <row r="4094" spans="1:12" x14ac:dyDescent="0.25">
      <c r="A4094">
        <v>1045</v>
      </c>
      <c r="B4094" t="s">
        <v>117896</v>
      </c>
      <c r="C4094" t="s">
        <v>117897</v>
      </c>
      <c r="D4094" t="s">
        <v>1975</v>
      </c>
      <c r="E4094" t="s">
        <v>1726</v>
      </c>
      <c r="F4094" t="s">
        <v>1600</v>
      </c>
      <c r="G4094" t="s">
        <v>117106</v>
      </c>
      <c r="H4094" t="s">
        <v>117103</v>
      </c>
      <c r="I4094" t="s">
        <v>12</v>
      </c>
      <c r="J4094">
        <v>-34.799894000000002</v>
      </c>
      <c r="K4094">
        <v>138.65303800000001</v>
      </c>
      <c r="L4094" t="s">
        <v>234</v>
      </c>
    </row>
    <row r="4095" spans="1:12" x14ac:dyDescent="0.25">
      <c r="A4095">
        <v>1047</v>
      </c>
      <c r="B4095" t="s">
        <v>117898</v>
      </c>
      <c r="C4095" t="s">
        <v>117899</v>
      </c>
      <c r="D4095" t="s">
        <v>1741</v>
      </c>
      <c r="E4095" t="s">
        <v>1742</v>
      </c>
      <c r="F4095" t="s">
        <v>1600</v>
      </c>
      <c r="G4095" t="s">
        <v>117106</v>
      </c>
      <c r="H4095" t="s">
        <v>117103</v>
      </c>
      <c r="I4095" t="s">
        <v>12</v>
      </c>
      <c r="J4095">
        <v>-34.839319000000003</v>
      </c>
      <c r="K4095">
        <v>138.69719000000001</v>
      </c>
      <c r="L4095" t="s">
        <v>234</v>
      </c>
    </row>
    <row r="4096" spans="1:12" x14ac:dyDescent="0.25">
      <c r="A4096">
        <v>1048</v>
      </c>
      <c r="B4096" t="s">
        <v>117900</v>
      </c>
      <c r="C4096" t="s">
        <v>117901</v>
      </c>
      <c r="D4096" t="s">
        <v>1808</v>
      </c>
      <c r="E4096" t="s">
        <v>1809</v>
      </c>
      <c r="F4096" t="s">
        <v>1600</v>
      </c>
      <c r="G4096" t="s">
        <v>117106</v>
      </c>
      <c r="H4096" t="s">
        <v>117103</v>
      </c>
      <c r="I4096" t="s">
        <v>12</v>
      </c>
      <c r="J4096">
        <v>-34.830230999999998</v>
      </c>
      <c r="K4096">
        <v>138.66316399999999</v>
      </c>
      <c r="L4096" t="s">
        <v>234</v>
      </c>
    </row>
    <row r="4097" spans="1:12" x14ac:dyDescent="0.25">
      <c r="A4097">
        <v>1051</v>
      </c>
      <c r="B4097" t="s">
        <v>117902</v>
      </c>
      <c r="C4097" t="s">
        <v>117903</v>
      </c>
      <c r="D4097" t="s">
        <v>2260</v>
      </c>
      <c r="E4097" t="s">
        <v>1985</v>
      </c>
      <c r="F4097" t="s">
        <v>1600</v>
      </c>
      <c r="G4097" t="s">
        <v>117106</v>
      </c>
      <c r="H4097" t="s">
        <v>117103</v>
      </c>
      <c r="I4097" t="s">
        <v>12</v>
      </c>
      <c r="J4097">
        <v>-34.818559</v>
      </c>
      <c r="K4097">
        <v>138.71032299999999</v>
      </c>
      <c r="L4097" t="s">
        <v>234</v>
      </c>
    </row>
    <row r="4098" spans="1:12" x14ac:dyDescent="0.25">
      <c r="A4098">
        <v>1053</v>
      </c>
      <c r="B4098" t="s">
        <v>117904</v>
      </c>
      <c r="C4098" t="s">
        <v>117905</v>
      </c>
      <c r="D4098" t="s">
        <v>1729</v>
      </c>
      <c r="E4098" t="s">
        <v>1730</v>
      </c>
      <c r="F4098" t="s">
        <v>1600</v>
      </c>
      <c r="G4098" t="s">
        <v>117106</v>
      </c>
      <c r="H4098" t="s">
        <v>117103</v>
      </c>
      <c r="I4098" t="s">
        <v>12</v>
      </c>
      <c r="J4098">
        <v>-35.071137999999998</v>
      </c>
      <c r="K4098">
        <v>138.51718099999999</v>
      </c>
      <c r="L4098" t="s">
        <v>234</v>
      </c>
    </row>
    <row r="4099" spans="1:12" x14ac:dyDescent="0.25">
      <c r="A4099">
        <v>1054</v>
      </c>
      <c r="B4099" t="s">
        <v>117906</v>
      </c>
      <c r="C4099" t="s">
        <v>117907</v>
      </c>
      <c r="D4099" t="s">
        <v>1729</v>
      </c>
      <c r="E4099" t="s">
        <v>1730</v>
      </c>
      <c r="F4099" t="s">
        <v>1600</v>
      </c>
      <c r="G4099" t="s">
        <v>117106</v>
      </c>
      <c r="H4099" t="s">
        <v>117103</v>
      </c>
      <c r="I4099" t="s">
        <v>12</v>
      </c>
      <c r="J4099">
        <v>-35.082560000000001</v>
      </c>
      <c r="K4099">
        <v>138.50392600000001</v>
      </c>
      <c r="L4099" t="s">
        <v>234</v>
      </c>
    </row>
    <row r="4100" spans="1:12" x14ac:dyDescent="0.25">
      <c r="A4100">
        <v>1056</v>
      </c>
      <c r="B4100" t="s">
        <v>117908</v>
      </c>
      <c r="C4100" t="s">
        <v>117909</v>
      </c>
      <c r="D4100" t="s">
        <v>2210</v>
      </c>
      <c r="E4100" t="s">
        <v>1730</v>
      </c>
      <c r="F4100" t="s">
        <v>1600</v>
      </c>
      <c r="G4100" t="s">
        <v>117106</v>
      </c>
      <c r="H4100" t="s">
        <v>117103</v>
      </c>
      <c r="I4100" t="s">
        <v>12</v>
      </c>
      <c r="J4100">
        <v>-35.079393000000003</v>
      </c>
      <c r="K4100">
        <v>138.53382999999999</v>
      </c>
      <c r="L4100" t="s">
        <v>234</v>
      </c>
    </row>
    <row r="4101" spans="1:12" x14ac:dyDescent="0.25">
      <c r="A4101">
        <v>1059</v>
      </c>
      <c r="B4101" t="s">
        <v>117910</v>
      </c>
      <c r="C4101" t="s">
        <v>117911</v>
      </c>
      <c r="D4101" t="s">
        <v>1784</v>
      </c>
      <c r="E4101" t="s">
        <v>1785</v>
      </c>
      <c r="F4101" t="s">
        <v>1600</v>
      </c>
      <c r="G4101" t="s">
        <v>117106</v>
      </c>
      <c r="H4101" t="s">
        <v>117103</v>
      </c>
      <c r="I4101" t="s">
        <v>12</v>
      </c>
      <c r="J4101">
        <v>-35.112845999999998</v>
      </c>
      <c r="K4101">
        <v>138.53033300000001</v>
      </c>
      <c r="L4101" t="s">
        <v>234</v>
      </c>
    </row>
    <row r="4102" spans="1:12" x14ac:dyDescent="0.25">
      <c r="A4102">
        <v>1060</v>
      </c>
      <c r="B4102" t="s">
        <v>117912</v>
      </c>
      <c r="C4102" t="s">
        <v>117913</v>
      </c>
      <c r="D4102" t="s">
        <v>2061</v>
      </c>
      <c r="E4102" t="s">
        <v>2062</v>
      </c>
      <c r="F4102" t="s">
        <v>1600</v>
      </c>
      <c r="G4102" t="s">
        <v>117106</v>
      </c>
      <c r="H4102" t="s">
        <v>117103</v>
      </c>
      <c r="I4102" t="s">
        <v>12</v>
      </c>
      <c r="J4102">
        <v>-35.125416999999999</v>
      </c>
      <c r="K4102">
        <v>138.47965600000001</v>
      </c>
      <c r="L4102" t="s">
        <v>234</v>
      </c>
    </row>
    <row r="4103" spans="1:12" x14ac:dyDescent="0.25">
      <c r="A4103">
        <v>1062</v>
      </c>
      <c r="B4103" t="s">
        <v>117914</v>
      </c>
      <c r="C4103" t="s">
        <v>117915</v>
      </c>
      <c r="D4103" t="s">
        <v>1673</v>
      </c>
      <c r="E4103" t="s">
        <v>1674</v>
      </c>
      <c r="F4103" t="s">
        <v>1600</v>
      </c>
      <c r="G4103" t="s">
        <v>117106</v>
      </c>
      <c r="H4103" t="s">
        <v>117103</v>
      </c>
      <c r="I4103" t="s">
        <v>12</v>
      </c>
      <c r="J4103">
        <v>-34.696671000000002</v>
      </c>
      <c r="K4103">
        <v>138.66294099999999</v>
      </c>
      <c r="L4103" t="s">
        <v>234</v>
      </c>
    </row>
    <row r="4104" spans="1:12" x14ac:dyDescent="0.25">
      <c r="A4104">
        <v>1063</v>
      </c>
      <c r="B4104" t="s">
        <v>117916</v>
      </c>
      <c r="C4104" t="s">
        <v>117917</v>
      </c>
      <c r="D4104" t="s">
        <v>2590</v>
      </c>
      <c r="E4104" t="s">
        <v>2027</v>
      </c>
      <c r="F4104" t="s">
        <v>1600</v>
      </c>
      <c r="G4104" t="s">
        <v>117106</v>
      </c>
      <c r="H4104" t="s">
        <v>117103</v>
      </c>
      <c r="I4104" t="s">
        <v>12</v>
      </c>
      <c r="J4104">
        <v>-34.962788000000003</v>
      </c>
      <c r="K4104">
        <v>138.62256099999999</v>
      </c>
      <c r="L4104" t="s">
        <v>234</v>
      </c>
    </row>
    <row r="4105" spans="1:12" x14ac:dyDescent="0.25">
      <c r="A4105">
        <v>1066</v>
      </c>
      <c r="B4105" t="s">
        <v>117918</v>
      </c>
      <c r="C4105" t="s">
        <v>117919</v>
      </c>
      <c r="D4105" t="s">
        <v>1943</v>
      </c>
      <c r="E4105" t="s">
        <v>1728</v>
      </c>
      <c r="F4105" t="s">
        <v>1600</v>
      </c>
      <c r="G4105" t="s">
        <v>117106</v>
      </c>
      <c r="H4105" t="s">
        <v>117103</v>
      </c>
      <c r="I4105" t="s">
        <v>12</v>
      </c>
      <c r="J4105">
        <v>-35.140202000000002</v>
      </c>
      <c r="K4105">
        <v>138.53528</v>
      </c>
      <c r="L4105" t="s">
        <v>234</v>
      </c>
    </row>
    <row r="4106" spans="1:12" x14ac:dyDescent="0.25">
      <c r="A4106">
        <v>1067</v>
      </c>
      <c r="B4106" t="s">
        <v>117920</v>
      </c>
      <c r="C4106" t="s">
        <v>117921</v>
      </c>
      <c r="D4106" t="s">
        <v>1743</v>
      </c>
      <c r="E4106" t="s">
        <v>1728</v>
      </c>
      <c r="F4106" t="s">
        <v>1600</v>
      </c>
      <c r="G4106" t="s">
        <v>117106</v>
      </c>
      <c r="H4106" t="s">
        <v>117103</v>
      </c>
      <c r="I4106" t="s">
        <v>12</v>
      </c>
      <c r="J4106">
        <v>-35.152856999999997</v>
      </c>
      <c r="K4106">
        <v>138.517965</v>
      </c>
      <c r="L4106" t="s">
        <v>234</v>
      </c>
    </row>
    <row r="4107" spans="1:12" x14ac:dyDescent="0.25">
      <c r="A4107">
        <v>1068</v>
      </c>
      <c r="B4107" t="s">
        <v>117922</v>
      </c>
      <c r="C4107" t="s">
        <v>117923</v>
      </c>
      <c r="D4107" t="s">
        <v>2280</v>
      </c>
      <c r="E4107" t="s">
        <v>1963</v>
      </c>
      <c r="F4107" t="s">
        <v>1600</v>
      </c>
      <c r="G4107" t="s">
        <v>117106</v>
      </c>
      <c r="H4107" t="s">
        <v>117103</v>
      </c>
      <c r="I4107" t="s">
        <v>12</v>
      </c>
      <c r="J4107">
        <v>-35.150073999999996</v>
      </c>
      <c r="K4107">
        <v>138.49634900000001</v>
      </c>
      <c r="L4107" t="s">
        <v>234</v>
      </c>
    </row>
    <row r="4108" spans="1:12" x14ac:dyDescent="0.25">
      <c r="A4108">
        <v>1071</v>
      </c>
      <c r="B4108" t="s">
        <v>117924</v>
      </c>
      <c r="C4108" t="s">
        <v>117925</v>
      </c>
      <c r="D4108" t="s">
        <v>1855</v>
      </c>
      <c r="E4108" t="s">
        <v>1856</v>
      </c>
      <c r="F4108" t="s">
        <v>1600</v>
      </c>
      <c r="G4108" t="s">
        <v>117106</v>
      </c>
      <c r="H4108" t="s">
        <v>117103</v>
      </c>
      <c r="I4108" t="s">
        <v>12</v>
      </c>
      <c r="J4108">
        <v>-35.192127999999997</v>
      </c>
      <c r="K4108">
        <v>138.474988</v>
      </c>
      <c r="L4108" t="s">
        <v>234</v>
      </c>
    </row>
    <row r="4109" spans="1:12" x14ac:dyDescent="0.25">
      <c r="A4109">
        <v>1090</v>
      </c>
      <c r="B4109" t="s">
        <v>117926</v>
      </c>
      <c r="C4109" t="s">
        <v>117927</v>
      </c>
      <c r="D4109" t="s">
        <v>1984</v>
      </c>
      <c r="E4109" t="s">
        <v>1985</v>
      </c>
      <c r="F4109" t="s">
        <v>1600</v>
      </c>
      <c r="G4109" t="s">
        <v>117106</v>
      </c>
      <c r="H4109" t="s">
        <v>117103</v>
      </c>
      <c r="I4109" t="s">
        <v>12</v>
      </c>
      <c r="J4109">
        <v>-34.814867999999997</v>
      </c>
      <c r="K4109">
        <v>138.70074299999999</v>
      </c>
      <c r="L4109" t="s">
        <v>234</v>
      </c>
    </row>
    <row r="4110" spans="1:12" x14ac:dyDescent="0.25">
      <c r="A4110">
        <v>1091</v>
      </c>
      <c r="B4110" t="s">
        <v>117928</v>
      </c>
      <c r="C4110" t="s">
        <v>117929</v>
      </c>
      <c r="D4110" t="s">
        <v>14047</v>
      </c>
      <c r="E4110" t="s">
        <v>1985</v>
      </c>
      <c r="F4110" t="s">
        <v>1600</v>
      </c>
      <c r="G4110" t="s">
        <v>117106</v>
      </c>
      <c r="H4110" t="s">
        <v>117103</v>
      </c>
      <c r="I4110" t="s">
        <v>12</v>
      </c>
      <c r="J4110">
        <v>-34.831012000000001</v>
      </c>
      <c r="K4110">
        <v>138.71828400000001</v>
      </c>
      <c r="L4110" t="s">
        <v>234</v>
      </c>
    </row>
    <row r="4111" spans="1:12" x14ac:dyDescent="0.25">
      <c r="A4111">
        <v>1098</v>
      </c>
      <c r="B4111" t="s">
        <v>117930</v>
      </c>
      <c r="C4111" t="s">
        <v>117931</v>
      </c>
      <c r="D4111" t="s">
        <v>1658</v>
      </c>
      <c r="E4111" t="s">
        <v>1659</v>
      </c>
      <c r="F4111" t="s">
        <v>1600</v>
      </c>
      <c r="G4111" t="s">
        <v>117106</v>
      </c>
      <c r="H4111" t="s">
        <v>117103</v>
      </c>
      <c r="I4111" t="s">
        <v>12</v>
      </c>
      <c r="J4111">
        <v>-35.124659000000001</v>
      </c>
      <c r="K4111">
        <v>138.50123500000001</v>
      </c>
      <c r="L4111" t="s">
        <v>234</v>
      </c>
    </row>
    <row r="4112" spans="1:12" x14ac:dyDescent="0.25">
      <c r="A4112">
        <v>1099</v>
      </c>
      <c r="B4112" t="s">
        <v>117932</v>
      </c>
      <c r="C4112" t="s">
        <v>117933</v>
      </c>
      <c r="D4112" t="s">
        <v>1806</v>
      </c>
      <c r="E4112" t="s">
        <v>1807</v>
      </c>
      <c r="F4112" t="s">
        <v>1600</v>
      </c>
      <c r="G4112" t="s">
        <v>117516</v>
      </c>
      <c r="H4112" t="s">
        <v>117103</v>
      </c>
      <c r="I4112" t="s">
        <v>12</v>
      </c>
      <c r="J4112">
        <v>-34.753405999999998</v>
      </c>
      <c r="K4112">
        <v>138.62139400000001</v>
      </c>
      <c r="L4112" t="s">
        <v>234</v>
      </c>
    </row>
    <row r="4113" spans="1:12" x14ac:dyDescent="0.25">
      <c r="A4113">
        <v>1100</v>
      </c>
      <c r="B4113" t="s">
        <v>117934</v>
      </c>
      <c r="C4113" t="s">
        <v>117935</v>
      </c>
      <c r="D4113" t="s">
        <v>1871</v>
      </c>
      <c r="E4113" t="s">
        <v>1692</v>
      </c>
      <c r="F4113" t="s">
        <v>1600</v>
      </c>
      <c r="G4113" t="s">
        <v>117106</v>
      </c>
      <c r="H4113" t="s">
        <v>117103</v>
      </c>
      <c r="I4113" t="s">
        <v>12</v>
      </c>
      <c r="J4113">
        <v>-34.800032000000002</v>
      </c>
      <c r="K4113">
        <v>138.71146200000001</v>
      </c>
      <c r="L4113" t="s">
        <v>234</v>
      </c>
    </row>
    <row r="4114" spans="1:12" x14ac:dyDescent="0.25">
      <c r="A4114">
        <v>1103</v>
      </c>
      <c r="B4114" t="s">
        <v>117936</v>
      </c>
      <c r="C4114" t="s">
        <v>117937</v>
      </c>
      <c r="D4114" t="s">
        <v>1691</v>
      </c>
      <c r="E4114" t="s">
        <v>1692</v>
      </c>
      <c r="F4114" t="s">
        <v>1600</v>
      </c>
      <c r="G4114" t="s">
        <v>117106</v>
      </c>
      <c r="H4114" t="s">
        <v>117103</v>
      </c>
      <c r="I4114" t="s">
        <v>12</v>
      </c>
      <c r="J4114">
        <v>-34.797780000000003</v>
      </c>
      <c r="K4114">
        <v>138.73142200000001</v>
      </c>
      <c r="L4114" t="s">
        <v>234</v>
      </c>
    </row>
    <row r="4115" spans="1:12" x14ac:dyDescent="0.25">
      <c r="A4115">
        <v>1117</v>
      </c>
      <c r="B4115" t="s">
        <v>117938</v>
      </c>
      <c r="C4115" t="s">
        <v>117939</v>
      </c>
      <c r="D4115" t="s">
        <v>2316</v>
      </c>
      <c r="E4115" t="s">
        <v>1875</v>
      </c>
      <c r="F4115" t="s">
        <v>1600</v>
      </c>
      <c r="G4115" t="s">
        <v>117109</v>
      </c>
      <c r="H4115" t="s">
        <v>117103</v>
      </c>
      <c r="I4115" t="s">
        <v>12</v>
      </c>
      <c r="J4115">
        <v>-34.814400999999997</v>
      </c>
      <c r="K4115">
        <v>138.726168</v>
      </c>
      <c r="L4115" t="s">
        <v>234</v>
      </c>
    </row>
    <row r="4116" spans="1:12" x14ac:dyDescent="0.25">
      <c r="A4116">
        <v>1121</v>
      </c>
      <c r="B4116" t="s">
        <v>117940</v>
      </c>
      <c r="C4116" t="s">
        <v>117941</v>
      </c>
      <c r="D4116" t="s">
        <v>2761</v>
      </c>
      <c r="E4116" t="s">
        <v>2762</v>
      </c>
      <c r="F4116" t="s">
        <v>1600</v>
      </c>
      <c r="G4116" t="s">
        <v>117102</v>
      </c>
      <c r="H4116" t="s">
        <v>117103</v>
      </c>
      <c r="I4116" t="s">
        <v>12</v>
      </c>
      <c r="J4116">
        <v>-32.375616999999998</v>
      </c>
      <c r="K4116">
        <v>134.33113</v>
      </c>
      <c r="L4116" t="s">
        <v>234</v>
      </c>
    </row>
    <row r="4117" spans="1:12" x14ac:dyDescent="0.25">
      <c r="A4117">
        <v>1123</v>
      </c>
      <c r="B4117" t="s">
        <v>117942</v>
      </c>
      <c r="C4117" t="s">
        <v>117943</v>
      </c>
      <c r="D4117" t="s">
        <v>15759</v>
      </c>
      <c r="E4117" t="s">
        <v>2398</v>
      </c>
      <c r="F4117" t="s">
        <v>1600</v>
      </c>
      <c r="G4117" t="s">
        <v>117102</v>
      </c>
      <c r="H4117" t="s">
        <v>117103</v>
      </c>
      <c r="I4117" t="s">
        <v>12</v>
      </c>
      <c r="J4117">
        <v>-32.760531</v>
      </c>
      <c r="K4117">
        <v>134.96609900000001</v>
      </c>
      <c r="L4117" t="s">
        <v>234</v>
      </c>
    </row>
    <row r="4118" spans="1:12" x14ac:dyDescent="0.25">
      <c r="A4118">
        <v>1131</v>
      </c>
      <c r="B4118" t="s">
        <v>117944</v>
      </c>
      <c r="C4118" t="s">
        <v>117945</v>
      </c>
      <c r="D4118" t="s">
        <v>1727</v>
      </c>
      <c r="E4118" t="s">
        <v>1728</v>
      </c>
      <c r="F4118" t="s">
        <v>1600</v>
      </c>
      <c r="G4118" t="s">
        <v>117106</v>
      </c>
      <c r="H4118" t="s">
        <v>117103</v>
      </c>
      <c r="I4118" t="s">
        <v>12</v>
      </c>
      <c r="J4118">
        <v>-35.144165999999998</v>
      </c>
      <c r="K4118">
        <v>138.51801699999999</v>
      </c>
      <c r="L4118" t="s">
        <v>234</v>
      </c>
    </row>
    <row r="4119" spans="1:12" x14ac:dyDescent="0.25">
      <c r="A4119">
        <v>1133</v>
      </c>
      <c r="B4119" t="s">
        <v>117946</v>
      </c>
      <c r="C4119" t="s">
        <v>117947</v>
      </c>
      <c r="D4119" t="s">
        <v>1892</v>
      </c>
      <c r="E4119" t="s">
        <v>1893</v>
      </c>
      <c r="F4119" t="s">
        <v>1600</v>
      </c>
      <c r="G4119" t="s">
        <v>117106</v>
      </c>
      <c r="H4119" t="s">
        <v>117103</v>
      </c>
      <c r="I4119" t="s">
        <v>12</v>
      </c>
      <c r="J4119">
        <v>-33.038921000000002</v>
      </c>
      <c r="K4119">
        <v>137.53300899999999</v>
      </c>
      <c r="L4119" t="s">
        <v>234</v>
      </c>
    </row>
    <row r="4120" spans="1:12" x14ac:dyDescent="0.25">
      <c r="A4120">
        <v>1134</v>
      </c>
      <c r="B4120" t="s">
        <v>117948</v>
      </c>
      <c r="C4120" t="s">
        <v>117949</v>
      </c>
      <c r="D4120" t="s">
        <v>1974</v>
      </c>
      <c r="E4120" t="s">
        <v>1726</v>
      </c>
      <c r="F4120" t="s">
        <v>1600</v>
      </c>
      <c r="G4120" t="s">
        <v>117106</v>
      </c>
      <c r="H4120" t="s">
        <v>117103</v>
      </c>
      <c r="I4120" t="s">
        <v>12</v>
      </c>
      <c r="J4120">
        <v>-34.81765</v>
      </c>
      <c r="K4120">
        <v>138.666078</v>
      </c>
      <c r="L4120" t="s">
        <v>234</v>
      </c>
    </row>
    <row r="4121" spans="1:12" x14ac:dyDescent="0.25">
      <c r="A4121">
        <v>1135</v>
      </c>
      <c r="B4121" t="s">
        <v>117950</v>
      </c>
      <c r="C4121" t="s">
        <v>117951</v>
      </c>
      <c r="D4121" t="s">
        <v>1972</v>
      </c>
      <c r="E4121" t="s">
        <v>1973</v>
      </c>
      <c r="F4121" t="s">
        <v>1600</v>
      </c>
      <c r="G4121" t="s">
        <v>117106</v>
      </c>
      <c r="H4121" t="s">
        <v>117103</v>
      </c>
      <c r="I4121" t="s">
        <v>12</v>
      </c>
      <c r="J4121">
        <v>-34.790543999999997</v>
      </c>
      <c r="K4121">
        <v>138.61850200000001</v>
      </c>
      <c r="L4121" t="s">
        <v>234</v>
      </c>
    </row>
    <row r="4122" spans="1:12" x14ac:dyDescent="0.25">
      <c r="A4122">
        <v>1136</v>
      </c>
      <c r="B4122" t="s">
        <v>117952</v>
      </c>
      <c r="C4122" t="s">
        <v>117953</v>
      </c>
      <c r="D4122" t="s">
        <v>2480</v>
      </c>
      <c r="E4122" t="s">
        <v>2153</v>
      </c>
      <c r="F4122" t="s">
        <v>1600</v>
      </c>
      <c r="G4122" t="s">
        <v>117106</v>
      </c>
      <c r="H4122" t="s">
        <v>117103</v>
      </c>
      <c r="I4122" t="s">
        <v>12</v>
      </c>
      <c r="J4122">
        <v>-35.028955000000003</v>
      </c>
      <c r="K4122">
        <v>138.58886899999999</v>
      </c>
      <c r="L4122" t="s">
        <v>234</v>
      </c>
    </row>
    <row r="4123" spans="1:12" x14ac:dyDescent="0.25">
      <c r="A4123">
        <v>1137</v>
      </c>
      <c r="B4123" t="s">
        <v>117954</v>
      </c>
      <c r="C4123" t="s">
        <v>117955</v>
      </c>
      <c r="D4123" t="s">
        <v>1972</v>
      </c>
      <c r="E4123" t="s">
        <v>1973</v>
      </c>
      <c r="F4123" t="s">
        <v>1600</v>
      </c>
      <c r="G4123" t="s">
        <v>117109</v>
      </c>
      <c r="H4123" t="s">
        <v>117103</v>
      </c>
      <c r="I4123" t="s">
        <v>12</v>
      </c>
      <c r="J4123">
        <v>-34.786022000000003</v>
      </c>
      <c r="K4123">
        <v>138.61891399999999</v>
      </c>
      <c r="L4123" t="s">
        <v>234</v>
      </c>
    </row>
    <row r="4124" spans="1:12" x14ac:dyDescent="0.25">
      <c r="A4124">
        <v>1140</v>
      </c>
      <c r="B4124" t="s">
        <v>117956</v>
      </c>
      <c r="C4124" t="s">
        <v>117957</v>
      </c>
      <c r="D4124" t="s">
        <v>1989</v>
      </c>
      <c r="E4124" t="s">
        <v>1851</v>
      </c>
      <c r="F4124" t="s">
        <v>1600</v>
      </c>
      <c r="G4124" t="s">
        <v>117106</v>
      </c>
      <c r="H4124" t="s">
        <v>117103</v>
      </c>
      <c r="I4124" t="s">
        <v>12</v>
      </c>
      <c r="J4124">
        <v>-34.759701</v>
      </c>
      <c r="K4124">
        <v>138.66871800000001</v>
      </c>
      <c r="L4124" t="s">
        <v>234</v>
      </c>
    </row>
    <row r="4125" spans="1:12" x14ac:dyDescent="0.25">
      <c r="A4125">
        <v>1142</v>
      </c>
      <c r="B4125" t="s">
        <v>117958</v>
      </c>
      <c r="C4125" t="s">
        <v>117959</v>
      </c>
      <c r="D4125" t="s">
        <v>1784</v>
      </c>
      <c r="E4125" t="s">
        <v>1785</v>
      </c>
      <c r="F4125" t="s">
        <v>1600</v>
      </c>
      <c r="G4125" t="s">
        <v>117106</v>
      </c>
      <c r="H4125" t="s">
        <v>117103</v>
      </c>
      <c r="I4125" t="s">
        <v>12</v>
      </c>
      <c r="J4125">
        <v>-35.127467000000003</v>
      </c>
      <c r="K4125">
        <v>138.51924600000001</v>
      </c>
      <c r="L4125" t="s">
        <v>234</v>
      </c>
    </row>
    <row r="4126" spans="1:12" x14ac:dyDescent="0.25">
      <c r="A4126">
        <v>1154</v>
      </c>
      <c r="B4126" t="s">
        <v>117960</v>
      </c>
      <c r="C4126" t="s">
        <v>117961</v>
      </c>
      <c r="D4126" t="s">
        <v>1907</v>
      </c>
      <c r="E4126" t="s">
        <v>1908</v>
      </c>
      <c r="F4126" t="s">
        <v>1600</v>
      </c>
      <c r="G4126" t="s">
        <v>117106</v>
      </c>
      <c r="H4126" t="s">
        <v>117103</v>
      </c>
      <c r="I4126" t="s">
        <v>12</v>
      </c>
      <c r="J4126">
        <v>-34.884101000000001</v>
      </c>
      <c r="K4126">
        <v>138.69324499999999</v>
      </c>
      <c r="L4126" t="s">
        <v>234</v>
      </c>
    </row>
    <row r="4127" spans="1:12" x14ac:dyDescent="0.25">
      <c r="A4127">
        <v>1158</v>
      </c>
      <c r="B4127" t="s">
        <v>117962</v>
      </c>
      <c r="C4127" t="s">
        <v>113496</v>
      </c>
      <c r="D4127" t="s">
        <v>1820</v>
      </c>
      <c r="E4127" t="s">
        <v>1821</v>
      </c>
      <c r="F4127" t="s">
        <v>1600</v>
      </c>
      <c r="G4127" t="s">
        <v>117106</v>
      </c>
      <c r="H4127" t="s">
        <v>117103</v>
      </c>
      <c r="I4127" t="s">
        <v>12</v>
      </c>
      <c r="J4127">
        <v>-34.742145000000001</v>
      </c>
      <c r="K4127">
        <v>135.84746899999999</v>
      </c>
      <c r="L4127" t="s">
        <v>234</v>
      </c>
    </row>
    <row r="4128" spans="1:12" x14ac:dyDescent="0.25">
      <c r="A4128">
        <v>1162</v>
      </c>
      <c r="B4128" t="s">
        <v>117963</v>
      </c>
      <c r="C4128" t="s">
        <v>117964</v>
      </c>
      <c r="D4128" t="s">
        <v>1744</v>
      </c>
      <c r="E4128" t="s">
        <v>1745</v>
      </c>
      <c r="F4128" t="s">
        <v>1600</v>
      </c>
      <c r="G4128" t="s">
        <v>117106</v>
      </c>
      <c r="H4128" t="s">
        <v>117103</v>
      </c>
      <c r="I4128" t="s">
        <v>12</v>
      </c>
      <c r="J4128">
        <v>-34.827630999999997</v>
      </c>
      <c r="K4128">
        <v>138.64320699999999</v>
      </c>
      <c r="L4128" t="s">
        <v>234</v>
      </c>
    </row>
    <row r="4129" spans="1:12" x14ac:dyDescent="0.25">
      <c r="A4129">
        <v>1163</v>
      </c>
      <c r="B4129" t="s">
        <v>117965</v>
      </c>
      <c r="C4129" t="s">
        <v>117966</v>
      </c>
      <c r="D4129" t="s">
        <v>1944</v>
      </c>
      <c r="E4129" t="s">
        <v>1602</v>
      </c>
      <c r="F4129" t="s">
        <v>1600</v>
      </c>
      <c r="G4129" t="s">
        <v>117106</v>
      </c>
      <c r="H4129" t="s">
        <v>117103</v>
      </c>
      <c r="I4129" t="s">
        <v>12</v>
      </c>
      <c r="J4129">
        <v>-35.081009000000002</v>
      </c>
      <c r="K4129">
        <v>138.554104</v>
      </c>
      <c r="L4129" t="s">
        <v>234</v>
      </c>
    </row>
    <row r="4130" spans="1:12" x14ac:dyDescent="0.25">
      <c r="A4130">
        <v>1166</v>
      </c>
      <c r="B4130" t="s">
        <v>117967</v>
      </c>
      <c r="C4130" t="s">
        <v>117968</v>
      </c>
      <c r="D4130" t="s">
        <v>2039</v>
      </c>
      <c r="E4130" t="s">
        <v>1877</v>
      </c>
      <c r="F4130" t="s">
        <v>1600</v>
      </c>
      <c r="G4130" t="s">
        <v>117106</v>
      </c>
      <c r="H4130" t="s">
        <v>117103</v>
      </c>
      <c r="I4130" t="s">
        <v>12</v>
      </c>
      <c r="J4130">
        <v>-34.919559999999997</v>
      </c>
      <c r="K4130">
        <v>138.50509600000001</v>
      </c>
      <c r="L4130" t="s">
        <v>234</v>
      </c>
    </row>
    <row r="4131" spans="1:12" x14ac:dyDescent="0.25">
      <c r="A4131">
        <v>1170</v>
      </c>
      <c r="B4131" t="s">
        <v>117969</v>
      </c>
      <c r="C4131" t="s">
        <v>117970</v>
      </c>
      <c r="D4131" t="s">
        <v>1766</v>
      </c>
      <c r="E4131" t="s">
        <v>1767</v>
      </c>
      <c r="F4131" t="s">
        <v>1600</v>
      </c>
      <c r="G4131" t="s">
        <v>117102</v>
      </c>
      <c r="H4131" t="s">
        <v>117103</v>
      </c>
      <c r="I4131" t="s">
        <v>12</v>
      </c>
      <c r="J4131">
        <v>-34.912543999999997</v>
      </c>
      <c r="K4131">
        <v>139.303495</v>
      </c>
      <c r="L4131" t="s">
        <v>234</v>
      </c>
    </row>
    <row r="4132" spans="1:12" x14ac:dyDescent="0.25">
      <c r="A4132">
        <v>1174</v>
      </c>
      <c r="B4132" t="s">
        <v>117971</v>
      </c>
      <c r="C4132" t="s">
        <v>117972</v>
      </c>
      <c r="D4132" t="s">
        <v>2381</v>
      </c>
      <c r="E4132" t="s">
        <v>6436</v>
      </c>
      <c r="F4132" t="s">
        <v>1600</v>
      </c>
      <c r="G4132" t="s">
        <v>117847</v>
      </c>
      <c r="H4132" t="s">
        <v>117103</v>
      </c>
      <c r="I4132" t="s">
        <v>12</v>
      </c>
      <c r="J4132">
        <v>-26.964511000000002</v>
      </c>
      <c r="K4132">
        <v>133.30096</v>
      </c>
      <c r="L4132" t="s">
        <v>234</v>
      </c>
    </row>
    <row r="4133" spans="1:12" x14ac:dyDescent="0.25">
      <c r="A4133">
        <v>1177</v>
      </c>
      <c r="B4133" t="s">
        <v>117973</v>
      </c>
      <c r="C4133" t="s">
        <v>117974</v>
      </c>
      <c r="D4133" t="s">
        <v>1850</v>
      </c>
      <c r="E4133" t="s">
        <v>1851</v>
      </c>
      <c r="F4133" t="s">
        <v>1600</v>
      </c>
      <c r="G4133" t="s">
        <v>117106</v>
      </c>
      <c r="H4133" t="s">
        <v>117103</v>
      </c>
      <c r="I4133" t="s">
        <v>12</v>
      </c>
      <c r="J4133">
        <v>-34.758811999999999</v>
      </c>
      <c r="K4133">
        <v>138.67813599999999</v>
      </c>
      <c r="L4133" t="s">
        <v>234</v>
      </c>
    </row>
    <row r="4134" spans="1:12" x14ac:dyDescent="0.25">
      <c r="A4134">
        <v>1183</v>
      </c>
      <c r="B4134" t="s">
        <v>117975</v>
      </c>
      <c r="C4134" t="s">
        <v>117976</v>
      </c>
      <c r="D4134" t="s">
        <v>1744</v>
      </c>
      <c r="E4134" t="s">
        <v>1745</v>
      </c>
      <c r="F4134" t="s">
        <v>1600</v>
      </c>
      <c r="G4134" t="s">
        <v>117106</v>
      </c>
      <c r="H4134" t="s">
        <v>117103</v>
      </c>
      <c r="I4134" t="s">
        <v>12</v>
      </c>
      <c r="J4134">
        <v>-34.819515000000003</v>
      </c>
      <c r="K4134">
        <v>138.644612</v>
      </c>
      <c r="L4134" t="s">
        <v>234</v>
      </c>
    </row>
    <row r="4135" spans="1:12" x14ac:dyDescent="0.25">
      <c r="A4135">
        <v>1184</v>
      </c>
      <c r="B4135" t="s">
        <v>117977</v>
      </c>
      <c r="C4135" t="s">
        <v>117978</v>
      </c>
      <c r="D4135" t="s">
        <v>1808</v>
      </c>
      <c r="E4135" t="s">
        <v>1809</v>
      </c>
      <c r="F4135" t="s">
        <v>1600</v>
      </c>
      <c r="G4135" t="s">
        <v>117109</v>
      </c>
      <c r="H4135" t="s">
        <v>117103</v>
      </c>
      <c r="I4135" t="s">
        <v>12</v>
      </c>
      <c r="J4135">
        <v>-34.83428</v>
      </c>
      <c r="K4135">
        <v>138.65658500000001</v>
      </c>
      <c r="L4135" t="s">
        <v>234</v>
      </c>
    </row>
    <row r="4136" spans="1:12" x14ac:dyDescent="0.25">
      <c r="A4136">
        <v>1188</v>
      </c>
      <c r="B4136" t="s">
        <v>117979</v>
      </c>
      <c r="C4136" t="s">
        <v>117980</v>
      </c>
      <c r="D4136" t="s">
        <v>1784</v>
      </c>
      <c r="E4136" t="s">
        <v>1785</v>
      </c>
      <c r="F4136" t="s">
        <v>1600</v>
      </c>
      <c r="G4136" t="s">
        <v>117106</v>
      </c>
      <c r="H4136" t="s">
        <v>117103</v>
      </c>
      <c r="I4136" t="s">
        <v>12</v>
      </c>
      <c r="J4136">
        <v>-35.121868999999997</v>
      </c>
      <c r="K4136">
        <v>138.53094400000001</v>
      </c>
      <c r="L4136" t="s">
        <v>234</v>
      </c>
    </row>
    <row r="4137" spans="1:12" x14ac:dyDescent="0.25">
      <c r="A4137">
        <v>1194</v>
      </c>
      <c r="B4137" t="s">
        <v>117981</v>
      </c>
      <c r="C4137" t="s">
        <v>117982</v>
      </c>
      <c r="D4137" t="s">
        <v>1849</v>
      </c>
      <c r="E4137" t="s">
        <v>1807</v>
      </c>
      <c r="F4137" t="s">
        <v>1600</v>
      </c>
      <c r="G4137" t="s">
        <v>117106</v>
      </c>
      <c r="H4137" t="s">
        <v>117103</v>
      </c>
      <c r="I4137" t="s">
        <v>12</v>
      </c>
      <c r="J4137">
        <v>-34.771192999999997</v>
      </c>
      <c r="K4137">
        <v>138.62266700000001</v>
      </c>
      <c r="L4137" t="s">
        <v>234</v>
      </c>
    </row>
    <row r="4138" spans="1:12" x14ac:dyDescent="0.25">
      <c r="A4138">
        <v>1195</v>
      </c>
      <c r="B4138" t="s">
        <v>117983</v>
      </c>
      <c r="C4138" t="s">
        <v>117505</v>
      </c>
      <c r="D4138" t="s">
        <v>1894</v>
      </c>
      <c r="E4138" t="s">
        <v>1893</v>
      </c>
      <c r="F4138" t="s">
        <v>1600</v>
      </c>
      <c r="G4138" t="s">
        <v>117109</v>
      </c>
      <c r="H4138" t="s">
        <v>117103</v>
      </c>
      <c r="I4138" t="s">
        <v>12</v>
      </c>
      <c r="J4138">
        <v>-33.015064000000002</v>
      </c>
      <c r="K4138">
        <v>137.51710499999999</v>
      </c>
      <c r="L4138" t="s">
        <v>234</v>
      </c>
    </row>
    <row r="4139" spans="1:12" x14ac:dyDescent="0.25">
      <c r="A4139">
        <v>1196</v>
      </c>
      <c r="B4139" t="s">
        <v>117984</v>
      </c>
      <c r="C4139" t="s">
        <v>117985</v>
      </c>
      <c r="D4139" t="s">
        <v>1702</v>
      </c>
      <c r="E4139" t="s">
        <v>6436</v>
      </c>
      <c r="F4139" t="s">
        <v>1600</v>
      </c>
      <c r="G4139" t="s">
        <v>117847</v>
      </c>
      <c r="H4139" t="s">
        <v>117103</v>
      </c>
      <c r="I4139" t="s">
        <v>12</v>
      </c>
      <c r="J4139">
        <v>-26.771079</v>
      </c>
      <c r="K4139">
        <v>132.02887699999999</v>
      </c>
      <c r="L4139" t="s">
        <v>234</v>
      </c>
    </row>
    <row r="4140" spans="1:12" x14ac:dyDescent="0.25">
      <c r="A4140">
        <v>1201</v>
      </c>
      <c r="B4140" t="s">
        <v>117986</v>
      </c>
      <c r="C4140" t="s">
        <v>117987</v>
      </c>
      <c r="D4140" t="s">
        <v>1725</v>
      </c>
      <c r="E4140" t="s">
        <v>1726</v>
      </c>
      <c r="F4140" t="s">
        <v>1600</v>
      </c>
      <c r="G4140" t="s">
        <v>117106</v>
      </c>
      <c r="H4140" t="s">
        <v>117103</v>
      </c>
      <c r="I4140" t="s">
        <v>12</v>
      </c>
      <c r="J4140">
        <v>-34.792077999999997</v>
      </c>
      <c r="K4140">
        <v>138.668666</v>
      </c>
      <c r="L4140" t="s">
        <v>234</v>
      </c>
    </row>
    <row r="4141" spans="1:12" x14ac:dyDescent="0.25">
      <c r="A4141">
        <v>1203</v>
      </c>
      <c r="B4141" t="s">
        <v>117988</v>
      </c>
      <c r="C4141" t="s">
        <v>117989</v>
      </c>
      <c r="D4141" t="s">
        <v>1861</v>
      </c>
      <c r="E4141" t="s">
        <v>1860</v>
      </c>
      <c r="F4141" t="s">
        <v>1600</v>
      </c>
      <c r="G4141" t="s">
        <v>117106</v>
      </c>
      <c r="H4141" t="s">
        <v>117103</v>
      </c>
      <c r="I4141" t="s">
        <v>12</v>
      </c>
      <c r="J4141">
        <v>-34.855142000000001</v>
      </c>
      <c r="K4141">
        <v>138.49135699999999</v>
      </c>
      <c r="L4141" t="s">
        <v>234</v>
      </c>
    </row>
    <row r="4142" spans="1:12" x14ac:dyDescent="0.25">
      <c r="A4142">
        <v>1205</v>
      </c>
      <c r="B4142" t="s">
        <v>117990</v>
      </c>
      <c r="C4142" t="s">
        <v>117991</v>
      </c>
      <c r="D4142" t="s">
        <v>2096</v>
      </c>
      <c r="E4142" t="s">
        <v>1959</v>
      </c>
      <c r="F4142" t="s">
        <v>1600</v>
      </c>
      <c r="G4142" t="s">
        <v>117992</v>
      </c>
      <c r="H4142" t="s">
        <v>109109</v>
      </c>
      <c r="I4142" t="s">
        <v>12</v>
      </c>
      <c r="J4142">
        <v>-34.863318999999997</v>
      </c>
      <c r="K4142">
        <v>138.55068</v>
      </c>
      <c r="L4142" t="s">
        <v>234</v>
      </c>
    </row>
    <row r="4143" spans="1:12" x14ac:dyDescent="0.25">
      <c r="A4143">
        <v>1206</v>
      </c>
      <c r="B4143" t="s">
        <v>117993</v>
      </c>
      <c r="C4143" t="s">
        <v>117994</v>
      </c>
      <c r="D4143" t="s">
        <v>1633</v>
      </c>
      <c r="E4143" t="s">
        <v>1634</v>
      </c>
      <c r="F4143" t="s">
        <v>1600</v>
      </c>
      <c r="G4143" t="s">
        <v>117992</v>
      </c>
      <c r="H4143" t="s">
        <v>109109</v>
      </c>
      <c r="I4143" t="s">
        <v>12</v>
      </c>
      <c r="J4143">
        <v>-34.853585000000002</v>
      </c>
      <c r="K4143">
        <v>138.59893299999999</v>
      </c>
      <c r="L4143" t="s">
        <v>234</v>
      </c>
    </row>
    <row r="4144" spans="1:12" x14ac:dyDescent="0.25">
      <c r="A4144">
        <v>1207</v>
      </c>
      <c r="B4144" t="s">
        <v>117995</v>
      </c>
      <c r="C4144" t="s">
        <v>117996</v>
      </c>
      <c r="D4144" t="s">
        <v>2172</v>
      </c>
      <c r="E4144" t="s">
        <v>1983</v>
      </c>
      <c r="F4144" t="s">
        <v>1600</v>
      </c>
      <c r="G4144" t="s">
        <v>117106</v>
      </c>
      <c r="H4144" t="s">
        <v>117103</v>
      </c>
      <c r="I4144" t="s">
        <v>12</v>
      </c>
      <c r="J4144">
        <v>-35.175541000000003</v>
      </c>
      <c r="K4144">
        <v>138.471755</v>
      </c>
      <c r="L4144" t="s">
        <v>234</v>
      </c>
    </row>
    <row r="4145" spans="1:12" x14ac:dyDescent="0.25">
      <c r="A4145">
        <v>1209</v>
      </c>
      <c r="B4145" t="s">
        <v>117997</v>
      </c>
      <c r="C4145" t="s">
        <v>117998</v>
      </c>
      <c r="D4145" t="s">
        <v>2129</v>
      </c>
      <c r="E4145" t="s">
        <v>1879</v>
      </c>
      <c r="F4145" t="s">
        <v>1600</v>
      </c>
      <c r="G4145" t="s">
        <v>117109</v>
      </c>
      <c r="H4145" t="s">
        <v>117103</v>
      </c>
      <c r="I4145" t="s">
        <v>12</v>
      </c>
      <c r="J4145">
        <v>-34.901634999999999</v>
      </c>
      <c r="K4145">
        <v>138.67698799999999</v>
      </c>
      <c r="L4145" t="s">
        <v>234</v>
      </c>
    </row>
    <row r="4146" spans="1:12" x14ac:dyDescent="0.25">
      <c r="A4146">
        <v>1210</v>
      </c>
      <c r="B4146" t="s">
        <v>117999</v>
      </c>
      <c r="C4146" t="s">
        <v>118000</v>
      </c>
      <c r="D4146" t="s">
        <v>1960</v>
      </c>
      <c r="E4146" t="s">
        <v>1780</v>
      </c>
      <c r="F4146" t="s">
        <v>1600</v>
      </c>
      <c r="G4146" t="s">
        <v>117106</v>
      </c>
      <c r="H4146" t="s">
        <v>117103</v>
      </c>
      <c r="I4146" t="s">
        <v>12</v>
      </c>
      <c r="J4146">
        <v>-34.833255000000001</v>
      </c>
      <c r="K4146">
        <v>138.67648</v>
      </c>
      <c r="L4146" t="s">
        <v>234</v>
      </c>
    </row>
    <row r="4147" spans="1:12" x14ac:dyDescent="0.25">
      <c r="A4147">
        <v>1213</v>
      </c>
      <c r="B4147" t="s">
        <v>118001</v>
      </c>
      <c r="C4147" t="s">
        <v>111509</v>
      </c>
      <c r="D4147" t="s">
        <v>1956</v>
      </c>
      <c r="E4147" t="s">
        <v>1957</v>
      </c>
      <c r="F4147" t="s">
        <v>1600</v>
      </c>
      <c r="G4147" t="s">
        <v>117106</v>
      </c>
      <c r="H4147" t="s">
        <v>117103</v>
      </c>
      <c r="I4147" t="s">
        <v>12</v>
      </c>
      <c r="J4147">
        <v>-34.913797000000002</v>
      </c>
      <c r="K4147">
        <v>138.67679899999999</v>
      </c>
      <c r="L4147" t="s">
        <v>234</v>
      </c>
    </row>
    <row r="4148" spans="1:12" x14ac:dyDescent="0.25">
      <c r="A4148">
        <v>1217</v>
      </c>
      <c r="B4148" t="s">
        <v>118002</v>
      </c>
      <c r="C4148" t="s">
        <v>118003</v>
      </c>
      <c r="D4148" t="s">
        <v>2779</v>
      </c>
      <c r="E4148" t="s">
        <v>1900</v>
      </c>
      <c r="F4148" t="s">
        <v>1600</v>
      </c>
      <c r="G4148" t="s">
        <v>117106</v>
      </c>
      <c r="H4148" t="s">
        <v>117103</v>
      </c>
      <c r="I4148" t="s">
        <v>12</v>
      </c>
      <c r="J4148">
        <v>-37.669640999999999</v>
      </c>
      <c r="K4148">
        <v>140.59438299999999</v>
      </c>
      <c r="L4148" t="s">
        <v>234</v>
      </c>
    </row>
    <row r="4149" spans="1:12" x14ac:dyDescent="0.25">
      <c r="A4149">
        <v>1226</v>
      </c>
      <c r="B4149" t="s">
        <v>118004</v>
      </c>
      <c r="C4149" t="s">
        <v>118005</v>
      </c>
      <c r="D4149" t="s">
        <v>1699</v>
      </c>
      <c r="E4149" t="s">
        <v>1602</v>
      </c>
      <c r="F4149" t="s">
        <v>1600</v>
      </c>
      <c r="G4149" t="s">
        <v>117106</v>
      </c>
      <c r="H4149" t="s">
        <v>117103</v>
      </c>
      <c r="I4149" t="s">
        <v>12</v>
      </c>
      <c r="J4149">
        <v>-35.056187000000001</v>
      </c>
      <c r="K4149">
        <v>138.61549500000001</v>
      </c>
      <c r="L4149" t="s">
        <v>234</v>
      </c>
    </row>
    <row r="4150" spans="1:12" x14ac:dyDescent="0.25">
      <c r="A4150">
        <v>1228</v>
      </c>
      <c r="B4150" t="s">
        <v>118006</v>
      </c>
      <c r="C4150" t="s">
        <v>118007</v>
      </c>
      <c r="D4150" t="s">
        <v>2155</v>
      </c>
      <c r="E4150" t="s">
        <v>1769</v>
      </c>
      <c r="F4150" t="s">
        <v>1600</v>
      </c>
      <c r="G4150" t="s">
        <v>117106</v>
      </c>
      <c r="H4150" t="s">
        <v>117103</v>
      </c>
      <c r="I4150" t="s">
        <v>12</v>
      </c>
      <c r="J4150">
        <v>-34.892507999999999</v>
      </c>
      <c r="K4150">
        <v>138.644305</v>
      </c>
      <c r="L4150" t="s">
        <v>234</v>
      </c>
    </row>
    <row r="4151" spans="1:12" x14ac:dyDescent="0.25">
      <c r="A4151">
        <v>1246</v>
      </c>
      <c r="B4151" t="s">
        <v>118008</v>
      </c>
      <c r="C4151" t="s">
        <v>118009</v>
      </c>
      <c r="D4151" t="s">
        <v>2290</v>
      </c>
      <c r="E4151" t="s">
        <v>2291</v>
      </c>
      <c r="F4151" t="s">
        <v>1600</v>
      </c>
      <c r="G4151" t="s">
        <v>117106</v>
      </c>
      <c r="H4151" t="s">
        <v>117103</v>
      </c>
      <c r="I4151" t="s">
        <v>12</v>
      </c>
      <c r="J4151">
        <v>-34.863484</v>
      </c>
      <c r="K4151">
        <v>138.48185100000001</v>
      </c>
      <c r="L4151" t="s">
        <v>234</v>
      </c>
    </row>
    <row r="4152" spans="1:12" x14ac:dyDescent="0.25">
      <c r="A4152">
        <v>1253</v>
      </c>
      <c r="B4152" t="s">
        <v>118010</v>
      </c>
      <c r="C4152" t="s">
        <v>117661</v>
      </c>
      <c r="D4152" t="s">
        <v>1786</v>
      </c>
      <c r="E4152" t="s">
        <v>1787</v>
      </c>
      <c r="F4152" t="s">
        <v>1600</v>
      </c>
      <c r="G4152" t="s">
        <v>117311</v>
      </c>
      <c r="H4152" t="s">
        <v>117312</v>
      </c>
      <c r="I4152" t="s">
        <v>12</v>
      </c>
      <c r="J4152">
        <v>-35.074990999999997</v>
      </c>
      <c r="K4152">
        <v>138.85704999999999</v>
      </c>
      <c r="L4152" t="s">
        <v>234</v>
      </c>
    </row>
    <row r="4153" spans="1:12" x14ac:dyDescent="0.25">
      <c r="A4153">
        <v>1277</v>
      </c>
      <c r="B4153" t="s">
        <v>118011</v>
      </c>
      <c r="C4153" t="s">
        <v>118012</v>
      </c>
      <c r="D4153" t="s">
        <v>1820</v>
      </c>
      <c r="E4153" t="s">
        <v>1821</v>
      </c>
      <c r="F4153" t="s">
        <v>1600</v>
      </c>
      <c r="G4153" t="s">
        <v>118013</v>
      </c>
      <c r="H4153" t="s">
        <v>117103</v>
      </c>
      <c r="I4153" t="s">
        <v>12</v>
      </c>
      <c r="J4153">
        <v>-34.724302999999999</v>
      </c>
      <c r="K4153">
        <v>135.85780600000001</v>
      </c>
      <c r="L4153" t="s">
        <v>234</v>
      </c>
    </row>
    <row r="4154" spans="1:12" x14ac:dyDescent="0.25">
      <c r="A4154">
        <v>1285</v>
      </c>
      <c r="B4154" t="s">
        <v>118014</v>
      </c>
      <c r="C4154" t="s">
        <v>118015</v>
      </c>
      <c r="D4154" t="s">
        <v>2000</v>
      </c>
      <c r="E4154" t="s">
        <v>1776</v>
      </c>
      <c r="F4154" t="s">
        <v>1600</v>
      </c>
      <c r="G4154" t="s">
        <v>117106</v>
      </c>
      <c r="H4154" t="s">
        <v>117103</v>
      </c>
      <c r="I4154" t="s">
        <v>12</v>
      </c>
      <c r="J4154">
        <v>-34.919367999999999</v>
      </c>
      <c r="K4154">
        <v>138.55671899999999</v>
      </c>
      <c r="L4154" t="s">
        <v>234</v>
      </c>
    </row>
    <row r="4155" spans="1:12" x14ac:dyDescent="0.25">
      <c r="A4155">
        <v>1294</v>
      </c>
      <c r="B4155" t="s">
        <v>118016</v>
      </c>
      <c r="C4155" t="s">
        <v>117511</v>
      </c>
      <c r="D4155" t="s">
        <v>1642</v>
      </c>
      <c r="E4155" t="s">
        <v>1643</v>
      </c>
      <c r="F4155" t="s">
        <v>1600</v>
      </c>
      <c r="G4155" t="s">
        <v>117717</v>
      </c>
      <c r="H4155" t="s">
        <v>117312</v>
      </c>
      <c r="I4155" t="s">
        <v>12</v>
      </c>
      <c r="J4155">
        <v>-35.015974</v>
      </c>
      <c r="K4155">
        <v>138.526228</v>
      </c>
      <c r="L4155" t="s">
        <v>234</v>
      </c>
    </row>
    <row r="4156" spans="1:12" x14ac:dyDescent="0.25">
      <c r="A4156">
        <v>1317</v>
      </c>
      <c r="B4156" t="s">
        <v>118017</v>
      </c>
      <c r="C4156" t="s">
        <v>117737</v>
      </c>
      <c r="D4156" t="s">
        <v>1753</v>
      </c>
      <c r="E4156" t="s">
        <v>1754</v>
      </c>
      <c r="F4156" t="s">
        <v>1600</v>
      </c>
      <c r="G4156" t="s">
        <v>117717</v>
      </c>
      <c r="H4156" t="s">
        <v>117312</v>
      </c>
      <c r="I4156" t="s">
        <v>12</v>
      </c>
      <c r="J4156">
        <v>-34.877175999999999</v>
      </c>
      <c r="K4156">
        <v>138.637665</v>
      </c>
      <c r="L4156" t="s">
        <v>234</v>
      </c>
    </row>
    <row r="4157" spans="1:12" x14ac:dyDescent="0.25">
      <c r="A4157">
        <v>1364</v>
      </c>
      <c r="B4157" t="s">
        <v>118018</v>
      </c>
      <c r="C4157" t="s">
        <v>118019</v>
      </c>
      <c r="D4157" t="s">
        <v>2162</v>
      </c>
      <c r="E4157" t="s">
        <v>2163</v>
      </c>
      <c r="F4157" t="s">
        <v>1600</v>
      </c>
      <c r="G4157" t="s">
        <v>117182</v>
      </c>
      <c r="H4157" t="s">
        <v>117103</v>
      </c>
      <c r="I4157" t="s">
        <v>12</v>
      </c>
      <c r="J4157">
        <v>-34.942677000000003</v>
      </c>
      <c r="K4157">
        <v>138.570592</v>
      </c>
      <c r="L4157" t="s">
        <v>234</v>
      </c>
    </row>
    <row r="4158" spans="1:12" x14ac:dyDescent="0.25">
      <c r="A4158">
        <v>1372</v>
      </c>
      <c r="B4158" t="s">
        <v>118020</v>
      </c>
      <c r="C4158" t="s">
        <v>118021</v>
      </c>
      <c r="D4158" t="s">
        <v>2283</v>
      </c>
      <c r="E4158" t="s">
        <v>1778</v>
      </c>
      <c r="F4158" t="s">
        <v>1600</v>
      </c>
      <c r="G4158" t="s">
        <v>117205</v>
      </c>
      <c r="H4158" t="s">
        <v>117103</v>
      </c>
      <c r="I4158" t="s">
        <v>12</v>
      </c>
      <c r="J4158">
        <v>-34.990774000000002</v>
      </c>
      <c r="K4158">
        <v>138.55437599999999</v>
      </c>
      <c r="L4158" t="s">
        <v>234</v>
      </c>
    </row>
    <row r="4159" spans="1:12" x14ac:dyDescent="0.25">
      <c r="A4159">
        <v>1375</v>
      </c>
      <c r="B4159" t="s">
        <v>118022</v>
      </c>
      <c r="C4159" t="s">
        <v>118023</v>
      </c>
      <c r="D4159" t="s">
        <v>2240</v>
      </c>
      <c r="E4159" t="s">
        <v>2241</v>
      </c>
      <c r="F4159" t="s">
        <v>1600</v>
      </c>
      <c r="G4159" t="s">
        <v>117106</v>
      </c>
      <c r="H4159" t="s">
        <v>117103</v>
      </c>
      <c r="I4159" t="s">
        <v>12</v>
      </c>
      <c r="J4159">
        <v>-34.790581000000003</v>
      </c>
      <c r="K4159">
        <v>138.497559</v>
      </c>
      <c r="L4159" t="s">
        <v>234</v>
      </c>
    </row>
    <row r="4160" spans="1:12" x14ac:dyDescent="0.25">
      <c r="A4160">
        <v>1382</v>
      </c>
      <c r="B4160" t="s">
        <v>118024</v>
      </c>
      <c r="C4160" t="s">
        <v>118025</v>
      </c>
      <c r="D4160" t="s">
        <v>1794</v>
      </c>
      <c r="E4160" t="s">
        <v>1795</v>
      </c>
      <c r="F4160" t="s">
        <v>1600</v>
      </c>
      <c r="G4160" t="s">
        <v>117106</v>
      </c>
      <c r="H4160" t="s">
        <v>117103</v>
      </c>
      <c r="I4160" t="s">
        <v>12</v>
      </c>
      <c r="J4160">
        <v>-35.140168000000003</v>
      </c>
      <c r="K4160">
        <v>139.28135800000001</v>
      </c>
      <c r="L4160" t="s">
        <v>234</v>
      </c>
    </row>
    <row r="4161" spans="1:12" x14ac:dyDescent="0.25">
      <c r="A4161">
        <v>1388</v>
      </c>
      <c r="B4161" t="s">
        <v>118026</v>
      </c>
      <c r="C4161" t="s">
        <v>118027</v>
      </c>
      <c r="D4161" t="s">
        <v>1831</v>
      </c>
      <c r="E4161" t="s">
        <v>1698</v>
      </c>
      <c r="F4161" t="s">
        <v>1600</v>
      </c>
      <c r="G4161" t="s">
        <v>118028</v>
      </c>
      <c r="H4161" t="s">
        <v>117312</v>
      </c>
      <c r="I4161" t="s">
        <v>12</v>
      </c>
      <c r="J4161">
        <v>-34.889222099999998</v>
      </c>
      <c r="K4161">
        <v>138.60268762999999</v>
      </c>
      <c r="L4161" t="s">
        <v>234</v>
      </c>
    </row>
    <row r="4162" spans="1:12" x14ac:dyDescent="0.25">
      <c r="A4162">
        <v>1389</v>
      </c>
      <c r="B4162" t="s">
        <v>118029</v>
      </c>
      <c r="C4162" t="s">
        <v>117492</v>
      </c>
      <c r="D4162" t="s">
        <v>1768</v>
      </c>
      <c r="E4162" t="s">
        <v>1769</v>
      </c>
      <c r="F4162" t="s">
        <v>1600</v>
      </c>
      <c r="G4162" t="s">
        <v>117726</v>
      </c>
      <c r="H4162" t="s">
        <v>117103</v>
      </c>
      <c r="I4162" t="s">
        <v>12</v>
      </c>
      <c r="J4162">
        <v>-34.892710000000001</v>
      </c>
      <c r="K4162">
        <v>138.635942</v>
      </c>
      <c r="L4162" t="s">
        <v>234</v>
      </c>
    </row>
    <row r="4163" spans="1:12" x14ac:dyDescent="0.25">
      <c r="A4163">
        <v>1390</v>
      </c>
      <c r="B4163" t="s">
        <v>118030</v>
      </c>
      <c r="C4163" t="s">
        <v>118031</v>
      </c>
      <c r="D4163" t="s">
        <v>1606</v>
      </c>
      <c r="E4163" t="s">
        <v>1607</v>
      </c>
      <c r="F4163" t="s">
        <v>1600</v>
      </c>
      <c r="G4163" t="s">
        <v>118032</v>
      </c>
      <c r="H4163" t="s">
        <v>117312</v>
      </c>
      <c r="I4163" t="s">
        <v>12</v>
      </c>
      <c r="J4163">
        <v>-34.913853000000003</v>
      </c>
      <c r="K4163">
        <v>138.60622599999999</v>
      </c>
      <c r="L4163" t="s">
        <v>234</v>
      </c>
    </row>
    <row r="4164" spans="1:12" x14ac:dyDescent="0.25">
      <c r="A4164">
        <v>1396</v>
      </c>
      <c r="B4164" t="s">
        <v>118033</v>
      </c>
      <c r="C4164" t="s">
        <v>118034</v>
      </c>
      <c r="D4164" t="s">
        <v>1817</v>
      </c>
      <c r="E4164" t="s">
        <v>1816</v>
      </c>
      <c r="F4164" t="s">
        <v>1600</v>
      </c>
      <c r="G4164" t="s">
        <v>117106</v>
      </c>
      <c r="H4164" t="s">
        <v>117103</v>
      </c>
      <c r="I4164" t="s">
        <v>12</v>
      </c>
      <c r="J4164">
        <v>-32.472920999999999</v>
      </c>
      <c r="K4164">
        <v>137.753501</v>
      </c>
      <c r="L4164" t="s">
        <v>234</v>
      </c>
    </row>
    <row r="4165" spans="1:12" x14ac:dyDescent="0.25">
      <c r="A4165">
        <v>1399</v>
      </c>
      <c r="B4165" t="s">
        <v>118035</v>
      </c>
      <c r="C4165" t="s">
        <v>118036</v>
      </c>
      <c r="D4165" t="s">
        <v>1817</v>
      </c>
      <c r="E4165" t="s">
        <v>1816</v>
      </c>
      <c r="F4165" t="s">
        <v>1600</v>
      </c>
      <c r="G4165" t="s">
        <v>117205</v>
      </c>
      <c r="H4165" t="s">
        <v>117103</v>
      </c>
      <c r="I4165" t="s">
        <v>12</v>
      </c>
      <c r="J4165">
        <v>-32.472816999999999</v>
      </c>
      <c r="K4165">
        <v>137.75215900000001</v>
      </c>
      <c r="L4165" t="s">
        <v>234</v>
      </c>
    </row>
    <row r="4166" spans="1:12" x14ac:dyDescent="0.25">
      <c r="A4166">
        <v>1404</v>
      </c>
      <c r="B4166" t="s">
        <v>118037</v>
      </c>
      <c r="C4166" t="s">
        <v>118038</v>
      </c>
      <c r="D4166" t="s">
        <v>1852</v>
      </c>
      <c r="E4166" t="s">
        <v>1807</v>
      </c>
      <c r="F4166" t="s">
        <v>1600</v>
      </c>
      <c r="G4166" t="s">
        <v>117992</v>
      </c>
      <c r="H4166" t="s">
        <v>109109</v>
      </c>
      <c r="I4166" t="s">
        <v>12</v>
      </c>
      <c r="J4166">
        <v>-34.740606999999997</v>
      </c>
      <c r="K4166">
        <v>138.620474</v>
      </c>
      <c r="L4166" t="s">
        <v>234</v>
      </c>
    </row>
    <row r="4167" spans="1:12" x14ac:dyDescent="0.25">
      <c r="A4167">
        <v>1405</v>
      </c>
      <c r="B4167" t="s">
        <v>118039</v>
      </c>
      <c r="C4167" t="s">
        <v>117899</v>
      </c>
      <c r="D4167" t="s">
        <v>1741</v>
      </c>
      <c r="E4167" t="s">
        <v>1742</v>
      </c>
      <c r="F4167" t="s">
        <v>1600</v>
      </c>
      <c r="G4167" t="s">
        <v>117205</v>
      </c>
      <c r="H4167" t="s">
        <v>117103</v>
      </c>
      <c r="I4167" t="s">
        <v>12</v>
      </c>
      <c r="J4167">
        <v>-34.841543999999999</v>
      </c>
      <c r="K4167">
        <v>138.69747599999999</v>
      </c>
      <c r="L4167" t="s">
        <v>234</v>
      </c>
    </row>
    <row r="4168" spans="1:12" x14ac:dyDescent="0.25">
      <c r="A4168">
        <v>1409</v>
      </c>
      <c r="B4168" t="s">
        <v>118040</v>
      </c>
      <c r="C4168" t="s">
        <v>118041</v>
      </c>
      <c r="D4168" t="s">
        <v>2039</v>
      </c>
      <c r="E4168" t="s">
        <v>1877</v>
      </c>
      <c r="F4168" t="s">
        <v>1600</v>
      </c>
      <c r="G4168" t="s">
        <v>118042</v>
      </c>
      <c r="H4168" t="s">
        <v>117312</v>
      </c>
      <c r="I4168" t="s">
        <v>12</v>
      </c>
      <c r="J4168">
        <v>-34.911670000000001</v>
      </c>
      <c r="K4168">
        <v>138.50125</v>
      </c>
      <c r="L4168" t="s">
        <v>234</v>
      </c>
    </row>
    <row r="4169" spans="1:12" x14ac:dyDescent="0.25">
      <c r="A4169">
        <v>1414</v>
      </c>
      <c r="B4169" t="s">
        <v>118043</v>
      </c>
      <c r="C4169" t="s">
        <v>118044</v>
      </c>
      <c r="D4169" t="s">
        <v>1996</v>
      </c>
      <c r="E4169" t="s">
        <v>1805</v>
      </c>
      <c r="F4169" t="s">
        <v>1600</v>
      </c>
      <c r="G4169" t="s">
        <v>117205</v>
      </c>
      <c r="H4169" t="s">
        <v>117103</v>
      </c>
      <c r="I4169" t="s">
        <v>12</v>
      </c>
      <c r="J4169">
        <v>-34.801287500000001</v>
      </c>
      <c r="K4169">
        <v>138.49426854999999</v>
      </c>
      <c r="L4169" t="s">
        <v>234</v>
      </c>
    </row>
    <row r="4170" spans="1:12" x14ac:dyDescent="0.25">
      <c r="A4170">
        <v>1415</v>
      </c>
      <c r="B4170" t="s">
        <v>118045</v>
      </c>
      <c r="C4170" t="s">
        <v>118046</v>
      </c>
      <c r="D4170" t="s">
        <v>1813</v>
      </c>
      <c r="E4170" t="s">
        <v>1654</v>
      </c>
      <c r="F4170" t="s">
        <v>1600</v>
      </c>
      <c r="G4170" t="s">
        <v>117205</v>
      </c>
      <c r="H4170" t="s">
        <v>117103</v>
      </c>
      <c r="I4170" t="s">
        <v>12</v>
      </c>
      <c r="J4170">
        <v>-34.962235999999997</v>
      </c>
      <c r="K4170">
        <v>138.547561</v>
      </c>
      <c r="L4170" t="s">
        <v>234</v>
      </c>
    </row>
    <row r="4171" spans="1:12" x14ac:dyDescent="0.25">
      <c r="A4171">
        <v>1417</v>
      </c>
      <c r="B4171" t="s">
        <v>118047</v>
      </c>
      <c r="C4171" t="s">
        <v>118048</v>
      </c>
      <c r="D4171" t="s">
        <v>2155</v>
      </c>
      <c r="E4171" t="s">
        <v>1769</v>
      </c>
      <c r="F4171" t="s">
        <v>1600</v>
      </c>
      <c r="G4171" t="s">
        <v>118049</v>
      </c>
      <c r="H4171" t="s">
        <v>109109</v>
      </c>
      <c r="I4171" t="s">
        <v>12</v>
      </c>
      <c r="J4171">
        <v>-34.893189999999997</v>
      </c>
      <c r="K4171">
        <v>138.64471800000001</v>
      </c>
      <c r="L4171" t="s">
        <v>234</v>
      </c>
    </row>
    <row r="4172" spans="1:12" x14ac:dyDescent="0.25">
      <c r="A4172">
        <v>1418</v>
      </c>
      <c r="B4172" t="s">
        <v>118050</v>
      </c>
      <c r="C4172" t="s">
        <v>118051</v>
      </c>
      <c r="D4172" t="s">
        <v>1646</v>
      </c>
      <c r="E4172" t="s">
        <v>1647</v>
      </c>
      <c r="F4172" t="s">
        <v>1600</v>
      </c>
      <c r="G4172" t="s">
        <v>117182</v>
      </c>
      <c r="H4172" t="s">
        <v>117103</v>
      </c>
      <c r="I4172" t="s">
        <v>12</v>
      </c>
      <c r="J4172">
        <v>-34.895043000000001</v>
      </c>
      <c r="K4172">
        <v>138.580071</v>
      </c>
      <c r="L4172" t="s">
        <v>234</v>
      </c>
    </row>
    <row r="4173" spans="1:12" x14ac:dyDescent="0.25">
      <c r="A4173">
        <v>1423</v>
      </c>
      <c r="B4173" t="s">
        <v>118052</v>
      </c>
      <c r="C4173" t="s">
        <v>118053</v>
      </c>
      <c r="D4173" t="s">
        <v>1863</v>
      </c>
      <c r="E4173" t="s">
        <v>1621</v>
      </c>
      <c r="F4173" t="s">
        <v>1600</v>
      </c>
      <c r="G4173" t="s">
        <v>117992</v>
      </c>
      <c r="H4173" t="s">
        <v>109109</v>
      </c>
      <c r="I4173" t="s">
        <v>12</v>
      </c>
      <c r="J4173">
        <v>-34.679552999999999</v>
      </c>
      <c r="K4173">
        <v>138.672641</v>
      </c>
      <c r="L4173" t="s">
        <v>234</v>
      </c>
    </row>
    <row r="4174" spans="1:12" x14ac:dyDescent="0.25">
      <c r="A4174">
        <v>1426</v>
      </c>
      <c r="B4174" t="s">
        <v>118054</v>
      </c>
      <c r="C4174" t="s">
        <v>118055</v>
      </c>
      <c r="D4174" t="s">
        <v>1639</v>
      </c>
      <c r="E4174" t="s">
        <v>1640</v>
      </c>
      <c r="F4174" t="s">
        <v>1600</v>
      </c>
      <c r="G4174" t="s">
        <v>118032</v>
      </c>
      <c r="H4174" t="s">
        <v>117312</v>
      </c>
      <c r="I4174" t="s">
        <v>12</v>
      </c>
      <c r="J4174">
        <v>-35.002915999999999</v>
      </c>
      <c r="K4174">
        <v>138.74954600000001</v>
      </c>
      <c r="L4174" t="s">
        <v>234</v>
      </c>
    </row>
    <row r="4175" spans="1:12" x14ac:dyDescent="0.25">
      <c r="A4175">
        <v>1427</v>
      </c>
      <c r="B4175" t="s">
        <v>118056</v>
      </c>
      <c r="C4175" t="s">
        <v>118057</v>
      </c>
      <c r="D4175" t="s">
        <v>1849</v>
      </c>
      <c r="E4175" t="s">
        <v>1807</v>
      </c>
      <c r="F4175" t="s">
        <v>1600</v>
      </c>
      <c r="G4175" t="s">
        <v>117106</v>
      </c>
      <c r="H4175" t="s">
        <v>117103</v>
      </c>
      <c r="I4175" t="s">
        <v>12</v>
      </c>
      <c r="J4175">
        <v>-34.766447999999997</v>
      </c>
      <c r="K4175">
        <v>138.613754</v>
      </c>
      <c r="L4175" t="s">
        <v>234</v>
      </c>
    </row>
    <row r="4176" spans="1:12" x14ac:dyDescent="0.25">
      <c r="A4176">
        <v>1430</v>
      </c>
      <c r="B4176" t="s">
        <v>118058</v>
      </c>
      <c r="C4176" t="s">
        <v>118059</v>
      </c>
      <c r="D4176" t="s">
        <v>1779</v>
      </c>
      <c r="E4176" t="s">
        <v>1780</v>
      </c>
      <c r="F4176" t="s">
        <v>1600</v>
      </c>
      <c r="G4176" t="s">
        <v>117516</v>
      </c>
      <c r="H4176" t="s">
        <v>117103</v>
      </c>
      <c r="I4176" t="s">
        <v>12</v>
      </c>
      <c r="J4176">
        <v>-34.811459999999997</v>
      </c>
      <c r="K4176">
        <v>138.68244799999999</v>
      </c>
      <c r="L4176" t="s">
        <v>234</v>
      </c>
    </row>
    <row r="4177" spans="1:12" x14ac:dyDescent="0.25">
      <c r="A4177">
        <v>1432</v>
      </c>
      <c r="B4177" t="s">
        <v>118060</v>
      </c>
      <c r="C4177" t="s">
        <v>118061</v>
      </c>
      <c r="D4177" t="s">
        <v>2318</v>
      </c>
      <c r="E4177" t="s">
        <v>2319</v>
      </c>
      <c r="F4177" t="s">
        <v>1600</v>
      </c>
      <c r="G4177" t="s">
        <v>117102</v>
      </c>
      <c r="H4177" t="s">
        <v>117103</v>
      </c>
      <c r="I4177" t="s">
        <v>12</v>
      </c>
      <c r="J4177">
        <v>-33.676848</v>
      </c>
      <c r="K4177">
        <v>138.93781000000001</v>
      </c>
      <c r="L4177" t="s">
        <v>234</v>
      </c>
    </row>
    <row r="4178" spans="1:12" x14ac:dyDescent="0.25">
      <c r="A4178">
        <v>1435</v>
      </c>
      <c r="B4178" t="s">
        <v>118062</v>
      </c>
      <c r="C4178" t="s">
        <v>117384</v>
      </c>
      <c r="D4178" t="s">
        <v>1606</v>
      </c>
      <c r="E4178" t="s">
        <v>1607</v>
      </c>
      <c r="F4178" t="s">
        <v>1600</v>
      </c>
      <c r="G4178" t="s">
        <v>118032</v>
      </c>
      <c r="H4178" t="s">
        <v>117312</v>
      </c>
      <c r="I4178" t="s">
        <v>12</v>
      </c>
      <c r="J4178">
        <v>-34.917355999999998</v>
      </c>
      <c r="K4178">
        <v>138.61325600000001</v>
      </c>
      <c r="L4178" t="s">
        <v>234</v>
      </c>
    </row>
    <row r="4179" spans="1:12" x14ac:dyDescent="0.25">
      <c r="A4179">
        <v>1448</v>
      </c>
      <c r="B4179" t="s">
        <v>118063</v>
      </c>
      <c r="C4179" t="s">
        <v>118064</v>
      </c>
      <c r="D4179" t="s">
        <v>1792</v>
      </c>
      <c r="E4179" t="s">
        <v>1793</v>
      </c>
      <c r="F4179" t="s">
        <v>1600</v>
      </c>
      <c r="G4179" t="s">
        <v>117992</v>
      </c>
      <c r="H4179" t="s">
        <v>109109</v>
      </c>
      <c r="I4179" t="s">
        <v>12</v>
      </c>
      <c r="J4179">
        <v>-34.665475000000001</v>
      </c>
      <c r="K4179">
        <v>138.68357499999999</v>
      </c>
      <c r="L4179" t="s">
        <v>234</v>
      </c>
    </row>
    <row r="4180" spans="1:12" x14ac:dyDescent="0.25">
      <c r="A4180">
        <v>1449</v>
      </c>
      <c r="B4180" t="s">
        <v>118065</v>
      </c>
      <c r="C4180" t="s">
        <v>118066</v>
      </c>
      <c r="D4180" t="s">
        <v>1668</v>
      </c>
      <c r="E4180" t="s">
        <v>1621</v>
      </c>
      <c r="F4180" t="s">
        <v>1600</v>
      </c>
      <c r="G4180" t="s">
        <v>117106</v>
      </c>
      <c r="H4180" t="s">
        <v>117103</v>
      </c>
      <c r="I4180" t="s">
        <v>12</v>
      </c>
      <c r="J4180">
        <v>-34.709797999999999</v>
      </c>
      <c r="K4180">
        <v>138.706953</v>
      </c>
      <c r="L4180" t="s">
        <v>234</v>
      </c>
    </row>
    <row r="4181" spans="1:12" x14ac:dyDescent="0.25">
      <c r="A4181">
        <v>1450</v>
      </c>
      <c r="B4181" t="s">
        <v>118067</v>
      </c>
      <c r="C4181" t="s">
        <v>118068</v>
      </c>
      <c r="D4181" t="s">
        <v>1646</v>
      </c>
      <c r="E4181" t="s">
        <v>1647</v>
      </c>
      <c r="F4181" t="s">
        <v>1600</v>
      </c>
      <c r="G4181" t="s">
        <v>118069</v>
      </c>
      <c r="H4181" t="s">
        <v>109109</v>
      </c>
      <c r="I4181" t="s">
        <v>12</v>
      </c>
      <c r="J4181">
        <v>-34.895533</v>
      </c>
      <c r="K4181">
        <v>138.57975500000001</v>
      </c>
      <c r="L4181" t="s">
        <v>234</v>
      </c>
    </row>
    <row r="4182" spans="1:12" x14ac:dyDescent="0.25">
      <c r="A4182">
        <v>1475</v>
      </c>
      <c r="B4182" t="s">
        <v>118070</v>
      </c>
      <c r="C4182" t="s">
        <v>118071</v>
      </c>
      <c r="D4182" t="s">
        <v>6741</v>
      </c>
      <c r="E4182" t="s">
        <v>1663</v>
      </c>
      <c r="F4182" t="s">
        <v>1600</v>
      </c>
      <c r="G4182" t="s">
        <v>118028</v>
      </c>
      <c r="H4182" t="s">
        <v>117312</v>
      </c>
      <c r="I4182" t="s">
        <v>12</v>
      </c>
      <c r="J4182">
        <v>-34.998190000000001</v>
      </c>
      <c r="K4182">
        <v>138.57568000000001</v>
      </c>
      <c r="L4182" t="s">
        <v>234</v>
      </c>
    </row>
    <row r="4183" spans="1:12" x14ac:dyDescent="0.25">
      <c r="A4183">
        <v>1481</v>
      </c>
      <c r="B4183" t="s">
        <v>118072</v>
      </c>
      <c r="C4183" t="s">
        <v>118073</v>
      </c>
      <c r="D4183" t="s">
        <v>2135</v>
      </c>
      <c r="E4183" t="s">
        <v>2136</v>
      </c>
      <c r="F4183" t="s">
        <v>1600</v>
      </c>
      <c r="G4183" t="s">
        <v>117106</v>
      </c>
      <c r="H4183" t="s">
        <v>117103</v>
      </c>
      <c r="I4183" t="s">
        <v>12</v>
      </c>
      <c r="J4183">
        <v>-32.513731999999997</v>
      </c>
      <c r="K4183">
        <v>137.83771200000001</v>
      </c>
      <c r="L4183" t="s">
        <v>234</v>
      </c>
    </row>
    <row r="4184" spans="1:12" x14ac:dyDescent="0.25">
      <c r="A4184">
        <v>1482</v>
      </c>
      <c r="B4184" t="s">
        <v>118074</v>
      </c>
      <c r="C4184" t="s">
        <v>118075</v>
      </c>
      <c r="D4184" t="s">
        <v>1792</v>
      </c>
      <c r="E4184" t="s">
        <v>1793</v>
      </c>
      <c r="F4184" t="s">
        <v>1600</v>
      </c>
      <c r="G4184" t="s">
        <v>117106</v>
      </c>
      <c r="H4184" t="s">
        <v>117103</v>
      </c>
      <c r="I4184" t="s">
        <v>12</v>
      </c>
      <c r="J4184">
        <v>-34.669727000000002</v>
      </c>
      <c r="K4184">
        <v>138.699713</v>
      </c>
      <c r="L4184" t="s">
        <v>234</v>
      </c>
    </row>
    <row r="4185" spans="1:12" x14ac:dyDescent="0.25">
      <c r="A4185">
        <v>1485</v>
      </c>
      <c r="B4185" t="s">
        <v>118076</v>
      </c>
      <c r="C4185" t="s">
        <v>117744</v>
      </c>
      <c r="D4185" t="s">
        <v>1895</v>
      </c>
      <c r="E4185" t="s">
        <v>1754</v>
      </c>
      <c r="F4185" t="s">
        <v>1600</v>
      </c>
      <c r="G4185" t="s">
        <v>117717</v>
      </c>
      <c r="H4185" t="s">
        <v>117312</v>
      </c>
      <c r="I4185" t="s">
        <v>12</v>
      </c>
      <c r="J4185">
        <v>-34.860757</v>
      </c>
      <c r="K4185">
        <v>138.65792500000001</v>
      </c>
      <c r="L4185" t="s">
        <v>234</v>
      </c>
    </row>
    <row r="4186" spans="1:12" x14ac:dyDescent="0.25">
      <c r="A4186">
        <v>1486</v>
      </c>
      <c r="B4186" t="s">
        <v>118077</v>
      </c>
      <c r="C4186" t="s">
        <v>118078</v>
      </c>
      <c r="D4186" t="s">
        <v>2011</v>
      </c>
      <c r="E4186" t="s">
        <v>1663</v>
      </c>
      <c r="F4186" t="s">
        <v>1600</v>
      </c>
      <c r="G4186" t="s">
        <v>117717</v>
      </c>
      <c r="H4186" t="s">
        <v>117312</v>
      </c>
      <c r="I4186" t="s">
        <v>12</v>
      </c>
      <c r="J4186">
        <v>-35.022072000000001</v>
      </c>
      <c r="K4186">
        <v>138.568997</v>
      </c>
      <c r="L4186" t="s">
        <v>234</v>
      </c>
    </row>
    <row r="4187" spans="1:12" x14ac:dyDescent="0.25">
      <c r="A4187">
        <v>1488</v>
      </c>
      <c r="B4187" t="s">
        <v>118079</v>
      </c>
      <c r="C4187" t="s">
        <v>118080</v>
      </c>
      <c r="D4187" t="s">
        <v>1781</v>
      </c>
      <c r="E4187" t="s">
        <v>1782</v>
      </c>
      <c r="F4187" t="s">
        <v>1600</v>
      </c>
      <c r="G4187" t="s">
        <v>117102</v>
      </c>
      <c r="H4187" t="s">
        <v>117103</v>
      </c>
      <c r="I4187" t="s">
        <v>12</v>
      </c>
      <c r="J4187">
        <v>-34.070439999999998</v>
      </c>
      <c r="K4187">
        <v>137.59170399999999</v>
      </c>
      <c r="L4187" t="s">
        <v>234</v>
      </c>
    </row>
    <row r="4188" spans="1:12" x14ac:dyDescent="0.25">
      <c r="A4188">
        <v>1526</v>
      </c>
      <c r="B4188" t="s">
        <v>118081</v>
      </c>
      <c r="C4188" t="s">
        <v>118082</v>
      </c>
      <c r="D4188" t="s">
        <v>1812</v>
      </c>
      <c r="E4188" t="s">
        <v>6436</v>
      </c>
      <c r="F4188" t="s">
        <v>1600</v>
      </c>
      <c r="G4188" t="s">
        <v>117847</v>
      </c>
      <c r="H4188" t="s">
        <v>117103</v>
      </c>
      <c r="I4188" t="s">
        <v>12</v>
      </c>
      <c r="J4188">
        <v>-26.162277</v>
      </c>
      <c r="K4188">
        <v>129.171997</v>
      </c>
      <c r="L4188" t="s">
        <v>234</v>
      </c>
    </row>
    <row r="4189" spans="1:12" x14ac:dyDescent="0.25">
      <c r="A4189">
        <v>1527</v>
      </c>
      <c r="B4189" t="s">
        <v>118083</v>
      </c>
      <c r="C4189" t="s">
        <v>2199</v>
      </c>
      <c r="D4189" t="s">
        <v>2199</v>
      </c>
      <c r="E4189" t="s">
        <v>6436</v>
      </c>
      <c r="F4189" t="s">
        <v>1600</v>
      </c>
      <c r="G4189" t="s">
        <v>117847</v>
      </c>
      <c r="H4189" t="s">
        <v>117103</v>
      </c>
      <c r="I4189" t="s">
        <v>12</v>
      </c>
      <c r="J4189">
        <v>-27.006274000000001</v>
      </c>
      <c r="K4189">
        <v>132.70871299999999</v>
      </c>
      <c r="L4189" t="s">
        <v>234</v>
      </c>
    </row>
    <row r="4190" spans="1:12" x14ac:dyDescent="0.25">
      <c r="A4190">
        <v>1532</v>
      </c>
      <c r="B4190" t="s">
        <v>118084</v>
      </c>
      <c r="C4190" t="s">
        <v>118041</v>
      </c>
      <c r="D4190" t="s">
        <v>2039</v>
      </c>
      <c r="E4190" t="s">
        <v>1877</v>
      </c>
      <c r="F4190" t="s">
        <v>1600</v>
      </c>
      <c r="G4190" t="s">
        <v>118042</v>
      </c>
      <c r="H4190" t="s">
        <v>117312</v>
      </c>
      <c r="I4190" t="s">
        <v>12</v>
      </c>
      <c r="J4190">
        <v>-34.911670000000001</v>
      </c>
      <c r="K4190">
        <v>138.50125</v>
      </c>
      <c r="L4190" t="s">
        <v>234</v>
      </c>
    </row>
    <row r="4191" spans="1:12" x14ac:dyDescent="0.25">
      <c r="A4191">
        <v>1537</v>
      </c>
      <c r="B4191" t="s">
        <v>118085</v>
      </c>
      <c r="C4191" t="s">
        <v>118086</v>
      </c>
      <c r="D4191" t="s">
        <v>2210</v>
      </c>
      <c r="E4191" t="s">
        <v>1730</v>
      </c>
      <c r="F4191" t="s">
        <v>1600</v>
      </c>
      <c r="G4191" t="s">
        <v>117106</v>
      </c>
      <c r="H4191" t="s">
        <v>117103</v>
      </c>
      <c r="I4191" t="s">
        <v>12</v>
      </c>
      <c r="J4191">
        <v>-35.071074000000003</v>
      </c>
      <c r="K4191">
        <v>138.533052</v>
      </c>
      <c r="L4191" t="s">
        <v>234</v>
      </c>
    </row>
    <row r="4192" spans="1:12" x14ac:dyDescent="0.25">
      <c r="A4192">
        <v>1539</v>
      </c>
      <c r="B4192" t="s">
        <v>118087</v>
      </c>
      <c r="C4192" t="s">
        <v>118088</v>
      </c>
      <c r="D4192" t="s">
        <v>1786</v>
      </c>
      <c r="E4192" t="s">
        <v>1787</v>
      </c>
      <c r="F4192" t="s">
        <v>1600</v>
      </c>
      <c r="G4192" t="s">
        <v>117106</v>
      </c>
      <c r="H4192" t="s">
        <v>117103</v>
      </c>
      <c r="I4192" t="s">
        <v>12</v>
      </c>
      <c r="J4192">
        <v>-35.080092999999998</v>
      </c>
      <c r="K4192">
        <v>138.85987399999999</v>
      </c>
      <c r="L4192" t="s">
        <v>234</v>
      </c>
    </row>
    <row r="4193" spans="1:12" x14ac:dyDescent="0.25">
      <c r="A4193">
        <v>1540</v>
      </c>
      <c r="B4193" t="s">
        <v>118089</v>
      </c>
      <c r="C4193" t="s">
        <v>118090</v>
      </c>
      <c r="D4193" t="s">
        <v>14047</v>
      </c>
      <c r="E4193" t="s">
        <v>1985</v>
      </c>
      <c r="F4193" t="s">
        <v>1600</v>
      </c>
      <c r="G4193" t="s">
        <v>117106</v>
      </c>
      <c r="H4193" t="s">
        <v>117103</v>
      </c>
      <c r="I4193" t="s">
        <v>12</v>
      </c>
      <c r="J4193">
        <v>-34.833595000000003</v>
      </c>
      <c r="K4193">
        <v>138.704599</v>
      </c>
      <c r="L4193" t="s">
        <v>234</v>
      </c>
    </row>
    <row r="4194" spans="1:12" x14ac:dyDescent="0.25">
      <c r="A4194">
        <v>1551</v>
      </c>
      <c r="B4194" t="s">
        <v>118091</v>
      </c>
      <c r="C4194" t="s">
        <v>117696</v>
      </c>
      <c r="D4194" t="s">
        <v>6224</v>
      </c>
      <c r="E4194" t="s">
        <v>1846</v>
      </c>
      <c r="F4194" t="s">
        <v>1600</v>
      </c>
      <c r="G4194" t="s">
        <v>118032</v>
      </c>
      <c r="H4194" t="s">
        <v>117312</v>
      </c>
      <c r="I4194" t="s">
        <v>12</v>
      </c>
      <c r="J4194">
        <v>-34.872942999999999</v>
      </c>
      <c r="K4194">
        <v>138.540808</v>
      </c>
      <c r="L4194" t="s">
        <v>234</v>
      </c>
    </row>
    <row r="4195" spans="1:12" x14ac:dyDescent="0.25">
      <c r="A4195">
        <v>1555</v>
      </c>
      <c r="B4195" t="s">
        <v>118092</v>
      </c>
      <c r="C4195" t="s">
        <v>117190</v>
      </c>
      <c r="D4195" t="s">
        <v>1832</v>
      </c>
      <c r="E4195" t="s">
        <v>1615</v>
      </c>
      <c r="F4195" t="s">
        <v>1600</v>
      </c>
      <c r="G4195" t="s">
        <v>118093</v>
      </c>
      <c r="H4195" t="s">
        <v>109109</v>
      </c>
      <c r="I4195" t="s">
        <v>12</v>
      </c>
      <c r="J4195">
        <v>-34.862685999999997</v>
      </c>
      <c r="K4195">
        <v>138.51265599999999</v>
      </c>
      <c r="L4195" t="s">
        <v>234</v>
      </c>
    </row>
    <row r="4196" spans="1:12" x14ac:dyDescent="0.25">
      <c r="A4196">
        <v>1556</v>
      </c>
      <c r="B4196" t="s">
        <v>118094</v>
      </c>
      <c r="C4196" t="s">
        <v>2146</v>
      </c>
      <c r="D4196" t="s">
        <v>2146</v>
      </c>
      <c r="E4196" t="s">
        <v>6436</v>
      </c>
      <c r="F4196" t="s">
        <v>1600</v>
      </c>
      <c r="G4196" t="s">
        <v>118095</v>
      </c>
      <c r="H4196" t="s">
        <v>109109</v>
      </c>
      <c r="I4196" t="s">
        <v>12</v>
      </c>
      <c r="J4196">
        <v>-26.152169000000001</v>
      </c>
      <c r="K4196">
        <v>131.13774599999999</v>
      </c>
      <c r="L4196" t="s">
        <v>234</v>
      </c>
    </row>
    <row r="4197" spans="1:12" x14ac:dyDescent="0.25">
      <c r="A4197">
        <v>1557</v>
      </c>
      <c r="B4197" t="s">
        <v>118096</v>
      </c>
      <c r="C4197" t="s">
        <v>110181</v>
      </c>
      <c r="D4197" t="s">
        <v>2294</v>
      </c>
      <c r="E4197" t="s">
        <v>2295</v>
      </c>
      <c r="F4197" t="s">
        <v>1600</v>
      </c>
      <c r="G4197" t="s">
        <v>118097</v>
      </c>
      <c r="H4197" t="s">
        <v>109109</v>
      </c>
      <c r="I4197" t="s">
        <v>12</v>
      </c>
      <c r="J4197">
        <v>-30.450885</v>
      </c>
      <c r="K4197">
        <v>137.16748200000001</v>
      </c>
      <c r="L4197" t="s">
        <v>234</v>
      </c>
    </row>
    <row r="4198" spans="1:12" x14ac:dyDescent="0.25">
      <c r="A4198">
        <v>1559</v>
      </c>
      <c r="B4198" t="s">
        <v>118098</v>
      </c>
      <c r="C4198" t="s">
        <v>117466</v>
      </c>
      <c r="D4198" t="s">
        <v>1909</v>
      </c>
      <c r="E4198" t="s">
        <v>1910</v>
      </c>
      <c r="F4198" t="s">
        <v>1600</v>
      </c>
      <c r="G4198" t="s">
        <v>118093</v>
      </c>
      <c r="H4198" t="s">
        <v>109109</v>
      </c>
      <c r="I4198" t="s">
        <v>12</v>
      </c>
      <c r="J4198">
        <v>-37.475436000000002</v>
      </c>
      <c r="K4198">
        <v>140.009715</v>
      </c>
      <c r="L4198" t="s">
        <v>234</v>
      </c>
    </row>
    <row r="4199" spans="1:12" x14ac:dyDescent="0.25">
      <c r="A4199">
        <v>1561</v>
      </c>
      <c r="B4199" t="s">
        <v>118099</v>
      </c>
      <c r="C4199" t="s">
        <v>111774</v>
      </c>
      <c r="D4199" t="s">
        <v>2377</v>
      </c>
      <c r="E4199" t="s">
        <v>1825</v>
      </c>
      <c r="F4199" t="s">
        <v>1600</v>
      </c>
      <c r="G4199" t="s">
        <v>118093</v>
      </c>
      <c r="H4199" t="s">
        <v>109109</v>
      </c>
      <c r="I4199" t="s">
        <v>12</v>
      </c>
      <c r="J4199">
        <v>-33.153621999999999</v>
      </c>
      <c r="K4199">
        <v>138.113946</v>
      </c>
      <c r="L4199" t="s">
        <v>234</v>
      </c>
    </row>
    <row r="4200" spans="1:12" x14ac:dyDescent="0.25">
      <c r="A4200">
        <v>1563</v>
      </c>
      <c r="B4200" t="s">
        <v>118100</v>
      </c>
      <c r="C4200" t="s">
        <v>118101</v>
      </c>
      <c r="D4200" t="s">
        <v>1797</v>
      </c>
      <c r="E4200" t="s">
        <v>1656</v>
      </c>
      <c r="F4200" t="s">
        <v>1600</v>
      </c>
      <c r="G4200" t="s">
        <v>118069</v>
      </c>
      <c r="H4200" t="s">
        <v>109109</v>
      </c>
      <c r="I4200" t="s">
        <v>12</v>
      </c>
      <c r="J4200">
        <v>-34.887647000000001</v>
      </c>
      <c r="K4200">
        <v>138.67736600000001</v>
      </c>
      <c r="L4200" t="s">
        <v>234</v>
      </c>
    </row>
    <row r="4201" spans="1:12" x14ac:dyDescent="0.25">
      <c r="A4201">
        <v>1564</v>
      </c>
      <c r="B4201" t="s">
        <v>118102</v>
      </c>
      <c r="C4201" t="s">
        <v>111825</v>
      </c>
      <c r="D4201" t="s">
        <v>2690</v>
      </c>
      <c r="E4201" t="s">
        <v>2267</v>
      </c>
      <c r="F4201" t="s">
        <v>1600</v>
      </c>
      <c r="G4201" t="s">
        <v>118093</v>
      </c>
      <c r="H4201" t="s">
        <v>109109</v>
      </c>
      <c r="I4201" t="s">
        <v>12</v>
      </c>
      <c r="J4201">
        <v>-34.652366999999998</v>
      </c>
      <c r="K4201">
        <v>139.28137799999999</v>
      </c>
      <c r="L4201" t="s">
        <v>234</v>
      </c>
    </row>
    <row r="4202" spans="1:12" x14ac:dyDescent="0.25">
      <c r="A4202">
        <v>1566</v>
      </c>
      <c r="B4202" t="s">
        <v>118103</v>
      </c>
      <c r="C4202" t="s">
        <v>117758</v>
      </c>
      <c r="D4202" t="s">
        <v>2020</v>
      </c>
      <c r="E4202" t="s">
        <v>2021</v>
      </c>
      <c r="F4202" t="s">
        <v>1600</v>
      </c>
      <c r="G4202" t="s">
        <v>118093</v>
      </c>
      <c r="H4202" t="s">
        <v>109109</v>
      </c>
      <c r="I4202" t="s">
        <v>12</v>
      </c>
      <c r="J4202">
        <v>-29.012508</v>
      </c>
      <c r="K4202">
        <v>134.752059</v>
      </c>
      <c r="L4202" t="s">
        <v>234</v>
      </c>
    </row>
    <row r="4203" spans="1:12" x14ac:dyDescent="0.25">
      <c r="A4203">
        <v>1567</v>
      </c>
      <c r="B4203" t="s">
        <v>118104</v>
      </c>
      <c r="C4203" t="s">
        <v>117111</v>
      </c>
      <c r="D4203" t="s">
        <v>2228</v>
      </c>
      <c r="E4203" t="s">
        <v>2163</v>
      </c>
      <c r="F4203" t="s">
        <v>1600</v>
      </c>
      <c r="G4203" t="s">
        <v>117992</v>
      </c>
      <c r="H4203" t="s">
        <v>109109</v>
      </c>
      <c r="I4203" t="s">
        <v>12</v>
      </c>
      <c r="J4203">
        <v>-34.933968</v>
      </c>
      <c r="K4203">
        <v>138.56037799999999</v>
      </c>
      <c r="L4203" t="s">
        <v>234</v>
      </c>
    </row>
    <row r="4204" spans="1:12" x14ac:dyDescent="0.25">
      <c r="A4204">
        <v>1569</v>
      </c>
      <c r="B4204" t="s">
        <v>118105</v>
      </c>
      <c r="C4204" t="s">
        <v>117613</v>
      </c>
      <c r="D4204" t="s">
        <v>2572</v>
      </c>
      <c r="E4204" t="s">
        <v>2573</v>
      </c>
      <c r="F4204" t="s">
        <v>1600</v>
      </c>
      <c r="G4204" t="s">
        <v>118093</v>
      </c>
      <c r="H4204" t="s">
        <v>109109</v>
      </c>
      <c r="I4204" t="s">
        <v>12</v>
      </c>
      <c r="J4204">
        <v>-34.263413999999997</v>
      </c>
      <c r="K4204">
        <v>135.72238300000001</v>
      </c>
      <c r="L4204" t="s">
        <v>234</v>
      </c>
    </row>
    <row r="4205" spans="1:12" x14ac:dyDescent="0.25">
      <c r="A4205">
        <v>1570</v>
      </c>
      <c r="B4205" t="s">
        <v>118106</v>
      </c>
      <c r="C4205" t="s">
        <v>117124</v>
      </c>
      <c r="D4205" t="s">
        <v>2028</v>
      </c>
      <c r="E4205" t="s">
        <v>2029</v>
      </c>
      <c r="F4205" t="s">
        <v>1600</v>
      </c>
      <c r="G4205" t="s">
        <v>118093</v>
      </c>
      <c r="H4205" t="s">
        <v>109109</v>
      </c>
      <c r="I4205" t="s">
        <v>12</v>
      </c>
      <c r="J4205">
        <v>-35.097706000000002</v>
      </c>
      <c r="K4205">
        <v>138.79085000000001</v>
      </c>
      <c r="L4205" t="s">
        <v>234</v>
      </c>
    </row>
    <row r="4206" spans="1:12" x14ac:dyDescent="0.25">
      <c r="A4206">
        <v>1571</v>
      </c>
      <c r="B4206" t="s">
        <v>118107</v>
      </c>
      <c r="C4206" t="s">
        <v>117789</v>
      </c>
      <c r="D4206" t="s">
        <v>1682</v>
      </c>
      <c r="E4206" t="s">
        <v>1674</v>
      </c>
      <c r="F4206" t="s">
        <v>1600</v>
      </c>
      <c r="G4206" t="s">
        <v>118093</v>
      </c>
      <c r="H4206" t="s">
        <v>109109</v>
      </c>
      <c r="I4206" t="s">
        <v>12</v>
      </c>
      <c r="J4206">
        <v>-34.698976999999999</v>
      </c>
      <c r="K4206">
        <v>138.694605</v>
      </c>
      <c r="L4206" t="s">
        <v>234</v>
      </c>
    </row>
    <row r="4207" spans="1:12" x14ac:dyDescent="0.25">
      <c r="A4207">
        <v>1572</v>
      </c>
      <c r="B4207" t="s">
        <v>118108</v>
      </c>
      <c r="C4207" t="s">
        <v>117791</v>
      </c>
      <c r="D4207" t="s">
        <v>1686</v>
      </c>
      <c r="E4207" t="s">
        <v>1674</v>
      </c>
      <c r="F4207" t="s">
        <v>1600</v>
      </c>
      <c r="G4207" t="s">
        <v>118093</v>
      </c>
      <c r="H4207" t="s">
        <v>109109</v>
      </c>
      <c r="I4207" t="s">
        <v>12</v>
      </c>
      <c r="J4207">
        <v>-34.712952999999999</v>
      </c>
      <c r="K4207">
        <v>138.684923</v>
      </c>
      <c r="L4207" t="s">
        <v>234</v>
      </c>
    </row>
    <row r="4208" spans="1:12" x14ac:dyDescent="0.25">
      <c r="A4208">
        <v>1573</v>
      </c>
      <c r="B4208" t="s">
        <v>118109</v>
      </c>
      <c r="C4208" t="s">
        <v>117793</v>
      </c>
      <c r="D4208" t="s">
        <v>1688</v>
      </c>
      <c r="E4208" t="s">
        <v>1684</v>
      </c>
      <c r="F4208" t="s">
        <v>1600</v>
      </c>
      <c r="G4208" t="s">
        <v>118093</v>
      </c>
      <c r="H4208" t="s">
        <v>109109</v>
      </c>
      <c r="I4208" t="s">
        <v>12</v>
      </c>
      <c r="J4208">
        <v>-34.746434000000001</v>
      </c>
      <c r="K4208">
        <v>138.66901200000001</v>
      </c>
      <c r="L4208" t="s">
        <v>234</v>
      </c>
    </row>
    <row r="4209" spans="1:12" x14ac:dyDescent="0.25">
      <c r="A4209">
        <v>1574</v>
      </c>
      <c r="B4209" t="s">
        <v>118110</v>
      </c>
      <c r="C4209" t="s">
        <v>117915</v>
      </c>
      <c r="D4209" t="s">
        <v>1673</v>
      </c>
      <c r="E4209" t="s">
        <v>1674</v>
      </c>
      <c r="F4209" t="s">
        <v>1600</v>
      </c>
      <c r="G4209" t="s">
        <v>118093</v>
      </c>
      <c r="H4209" t="s">
        <v>109109</v>
      </c>
      <c r="I4209" t="s">
        <v>12</v>
      </c>
      <c r="J4209">
        <v>-34.697189999999999</v>
      </c>
      <c r="K4209">
        <v>138.664287</v>
      </c>
      <c r="L4209" t="s">
        <v>234</v>
      </c>
    </row>
    <row r="4210" spans="1:12" x14ac:dyDescent="0.25">
      <c r="A4210">
        <v>1576</v>
      </c>
      <c r="B4210" t="s">
        <v>118111</v>
      </c>
      <c r="C4210" t="s">
        <v>117937</v>
      </c>
      <c r="D4210" t="s">
        <v>1691</v>
      </c>
      <c r="E4210" t="s">
        <v>1692</v>
      </c>
      <c r="F4210" t="s">
        <v>1600</v>
      </c>
      <c r="G4210" t="s">
        <v>118093</v>
      </c>
      <c r="H4210" t="s">
        <v>109109</v>
      </c>
      <c r="I4210" t="s">
        <v>12</v>
      </c>
      <c r="J4210">
        <v>-34.797808000000003</v>
      </c>
      <c r="K4210">
        <v>138.73227</v>
      </c>
      <c r="L4210" t="s">
        <v>234</v>
      </c>
    </row>
    <row r="4211" spans="1:12" x14ac:dyDescent="0.25">
      <c r="A4211">
        <v>1578</v>
      </c>
      <c r="B4211" t="s">
        <v>118112</v>
      </c>
      <c r="C4211" t="s">
        <v>117959</v>
      </c>
      <c r="D4211" t="s">
        <v>1784</v>
      </c>
      <c r="E4211" t="s">
        <v>1785</v>
      </c>
      <c r="F4211" t="s">
        <v>1600</v>
      </c>
      <c r="G4211" t="s">
        <v>118093</v>
      </c>
      <c r="H4211" t="s">
        <v>109109</v>
      </c>
      <c r="I4211" t="s">
        <v>12</v>
      </c>
      <c r="J4211">
        <v>-35.127425000000002</v>
      </c>
      <c r="K4211">
        <v>138.519363</v>
      </c>
      <c r="L4211" t="s">
        <v>234</v>
      </c>
    </row>
    <row r="4212" spans="1:12" x14ac:dyDescent="0.25">
      <c r="A4212">
        <v>1579</v>
      </c>
      <c r="B4212" t="s">
        <v>118113</v>
      </c>
      <c r="C4212" t="s">
        <v>118025</v>
      </c>
      <c r="D4212" t="s">
        <v>1794</v>
      </c>
      <c r="E4212" t="s">
        <v>1795</v>
      </c>
      <c r="F4212" t="s">
        <v>1600</v>
      </c>
      <c r="G4212" t="s">
        <v>118093</v>
      </c>
      <c r="H4212" t="s">
        <v>109109</v>
      </c>
      <c r="I4212" t="s">
        <v>12</v>
      </c>
      <c r="J4212">
        <v>-35.140639</v>
      </c>
      <c r="K4212">
        <v>139.28169199999999</v>
      </c>
      <c r="L4212" t="s">
        <v>234</v>
      </c>
    </row>
    <row r="4213" spans="1:12" x14ac:dyDescent="0.25">
      <c r="A4213">
        <v>1580</v>
      </c>
      <c r="B4213" t="s">
        <v>118114</v>
      </c>
      <c r="C4213" t="s">
        <v>1702</v>
      </c>
      <c r="D4213" t="s">
        <v>1702</v>
      </c>
      <c r="E4213" t="s">
        <v>6436</v>
      </c>
      <c r="F4213" t="s">
        <v>1600</v>
      </c>
      <c r="G4213" t="s">
        <v>118095</v>
      </c>
      <c r="H4213" t="s">
        <v>109109</v>
      </c>
      <c r="I4213" t="s">
        <v>12</v>
      </c>
      <c r="J4213">
        <v>-26.771090999999998</v>
      </c>
      <c r="K4213">
        <v>132.02891700000001</v>
      </c>
      <c r="L4213" t="s">
        <v>234</v>
      </c>
    </row>
    <row r="4214" spans="1:12" x14ac:dyDescent="0.25">
      <c r="A4214">
        <v>1581</v>
      </c>
      <c r="B4214" t="s">
        <v>118115</v>
      </c>
      <c r="C4214" t="s">
        <v>117154</v>
      </c>
      <c r="D4214" t="s">
        <v>2364</v>
      </c>
      <c r="E4214" t="s">
        <v>2365</v>
      </c>
      <c r="F4214" t="s">
        <v>1600</v>
      </c>
      <c r="G4214" t="s">
        <v>118093</v>
      </c>
      <c r="H4214" t="s">
        <v>109109</v>
      </c>
      <c r="I4214" t="s">
        <v>12</v>
      </c>
      <c r="J4214">
        <v>-34.271341999999997</v>
      </c>
      <c r="K4214">
        <v>140.52476799999999</v>
      </c>
      <c r="L4214" t="s">
        <v>234</v>
      </c>
    </row>
    <row r="4215" spans="1:12" x14ac:dyDescent="0.25">
      <c r="A4215">
        <v>1582</v>
      </c>
      <c r="B4215" t="s">
        <v>118116</v>
      </c>
      <c r="C4215" t="s">
        <v>117146</v>
      </c>
      <c r="D4215" t="s">
        <v>1740</v>
      </c>
      <c r="E4215" t="s">
        <v>1732</v>
      </c>
      <c r="F4215" t="s">
        <v>1600</v>
      </c>
      <c r="G4215" t="s">
        <v>117992</v>
      </c>
      <c r="H4215" t="s">
        <v>109109</v>
      </c>
      <c r="I4215" t="s">
        <v>12</v>
      </c>
      <c r="J4215">
        <v>-34.858428000000004</v>
      </c>
      <c r="K4215">
        <v>138.65176299999999</v>
      </c>
      <c r="L4215" t="s">
        <v>234</v>
      </c>
    </row>
    <row r="4216" spans="1:12" x14ac:dyDescent="0.25">
      <c r="A4216">
        <v>1583</v>
      </c>
      <c r="B4216" t="s">
        <v>118117</v>
      </c>
      <c r="C4216" t="s">
        <v>117156</v>
      </c>
      <c r="D4216" t="s">
        <v>2036</v>
      </c>
      <c r="E4216" t="s">
        <v>1926</v>
      </c>
      <c r="F4216" t="s">
        <v>1600</v>
      </c>
      <c r="G4216" t="s">
        <v>118093</v>
      </c>
      <c r="H4216" t="s">
        <v>109109</v>
      </c>
      <c r="I4216" t="s">
        <v>12</v>
      </c>
      <c r="J4216">
        <v>-34.951565000000002</v>
      </c>
      <c r="K4216">
        <v>138.58932799999999</v>
      </c>
      <c r="L4216" t="s">
        <v>234</v>
      </c>
    </row>
    <row r="4217" spans="1:12" x14ac:dyDescent="0.25">
      <c r="A4217">
        <v>1584</v>
      </c>
      <c r="B4217" t="s">
        <v>118118</v>
      </c>
      <c r="C4217" t="s">
        <v>117907</v>
      </c>
      <c r="D4217" t="s">
        <v>1729</v>
      </c>
      <c r="E4217" t="s">
        <v>1730</v>
      </c>
      <c r="F4217" t="s">
        <v>1600</v>
      </c>
      <c r="G4217" t="s">
        <v>118093</v>
      </c>
      <c r="H4217" t="s">
        <v>109109</v>
      </c>
      <c r="I4217" t="s">
        <v>12</v>
      </c>
      <c r="J4217">
        <v>-35.082600999999997</v>
      </c>
      <c r="K4217">
        <v>138.50398000000001</v>
      </c>
      <c r="L4217" t="s">
        <v>234</v>
      </c>
    </row>
    <row r="4218" spans="1:12" x14ac:dyDescent="0.25">
      <c r="A4218">
        <v>1585</v>
      </c>
      <c r="B4218" t="s">
        <v>118119</v>
      </c>
      <c r="C4218" t="s">
        <v>117542</v>
      </c>
      <c r="D4218" t="s">
        <v>1986</v>
      </c>
      <c r="E4218" t="s">
        <v>1615</v>
      </c>
      <c r="F4218" t="s">
        <v>1600</v>
      </c>
      <c r="G4218" t="s">
        <v>118093</v>
      </c>
      <c r="H4218" t="s">
        <v>109109</v>
      </c>
      <c r="I4218" t="s">
        <v>12</v>
      </c>
      <c r="J4218">
        <v>-34.877025000000003</v>
      </c>
      <c r="K4218">
        <v>138.51123799999999</v>
      </c>
      <c r="L4218" t="s">
        <v>234</v>
      </c>
    </row>
    <row r="4219" spans="1:12" x14ac:dyDescent="0.25">
      <c r="A4219">
        <v>1586</v>
      </c>
      <c r="B4219" t="s">
        <v>118120</v>
      </c>
      <c r="C4219" t="s">
        <v>2381</v>
      </c>
      <c r="D4219" t="s">
        <v>2381</v>
      </c>
      <c r="E4219" t="s">
        <v>6436</v>
      </c>
      <c r="F4219" t="s">
        <v>1600</v>
      </c>
      <c r="G4219" t="s">
        <v>118095</v>
      </c>
      <c r="H4219" t="s">
        <v>109109</v>
      </c>
      <c r="I4219" t="s">
        <v>12</v>
      </c>
      <c r="J4219">
        <v>-26.964511000000002</v>
      </c>
      <c r="K4219">
        <v>133.30096</v>
      </c>
      <c r="L4219" t="s">
        <v>234</v>
      </c>
    </row>
    <row r="4220" spans="1:12" x14ac:dyDescent="0.25">
      <c r="A4220">
        <v>1589</v>
      </c>
      <c r="B4220" t="s">
        <v>118121</v>
      </c>
      <c r="C4220" t="s">
        <v>117384</v>
      </c>
      <c r="D4220" t="s">
        <v>2669</v>
      </c>
      <c r="E4220" t="s">
        <v>2670</v>
      </c>
      <c r="F4220" t="s">
        <v>1600</v>
      </c>
      <c r="G4220" t="s">
        <v>118093</v>
      </c>
      <c r="H4220" t="s">
        <v>109109</v>
      </c>
      <c r="I4220" t="s">
        <v>12</v>
      </c>
      <c r="J4220">
        <v>-35.092227999999999</v>
      </c>
      <c r="K4220">
        <v>139.89373800000001</v>
      </c>
      <c r="L4220" t="s">
        <v>234</v>
      </c>
    </row>
    <row r="4221" spans="1:12" x14ac:dyDescent="0.25">
      <c r="A4221">
        <v>1590</v>
      </c>
      <c r="B4221" t="s">
        <v>118122</v>
      </c>
      <c r="C4221" t="s">
        <v>117671</v>
      </c>
      <c r="D4221" t="s">
        <v>1967</v>
      </c>
      <c r="E4221" t="s">
        <v>1968</v>
      </c>
      <c r="F4221" t="s">
        <v>1600</v>
      </c>
      <c r="G4221" t="s">
        <v>117311</v>
      </c>
      <c r="H4221" t="s">
        <v>117312</v>
      </c>
      <c r="I4221" t="s">
        <v>12</v>
      </c>
      <c r="J4221">
        <v>-34.466434</v>
      </c>
      <c r="K4221">
        <v>139.000529</v>
      </c>
      <c r="L4221" t="s">
        <v>234</v>
      </c>
    </row>
    <row r="4222" spans="1:12" x14ac:dyDescent="0.25">
      <c r="A4222">
        <v>1592</v>
      </c>
      <c r="B4222" t="s">
        <v>118123</v>
      </c>
      <c r="C4222" t="s">
        <v>115818</v>
      </c>
      <c r="D4222" t="s">
        <v>2005</v>
      </c>
      <c r="E4222" t="s">
        <v>1670</v>
      </c>
      <c r="F4222" t="s">
        <v>1600</v>
      </c>
      <c r="G4222" t="s">
        <v>118093</v>
      </c>
      <c r="H4222" t="s">
        <v>109109</v>
      </c>
      <c r="I4222" t="s">
        <v>12</v>
      </c>
      <c r="J4222">
        <v>-34.891098</v>
      </c>
      <c r="K4222">
        <v>138.55331899999999</v>
      </c>
      <c r="L4222" t="s">
        <v>234</v>
      </c>
    </row>
    <row r="4223" spans="1:12" x14ac:dyDescent="0.25">
      <c r="A4223">
        <v>1593</v>
      </c>
      <c r="B4223" t="s">
        <v>118124</v>
      </c>
      <c r="C4223" t="s">
        <v>117201</v>
      </c>
      <c r="D4223" t="s">
        <v>2564</v>
      </c>
      <c r="E4223" t="s">
        <v>1900</v>
      </c>
      <c r="F4223" t="s">
        <v>1600</v>
      </c>
      <c r="G4223" t="s">
        <v>118093</v>
      </c>
      <c r="H4223" t="s">
        <v>109109</v>
      </c>
      <c r="I4223" t="s">
        <v>12</v>
      </c>
      <c r="J4223">
        <v>-37.902251999999997</v>
      </c>
      <c r="K4223">
        <v>140.56142</v>
      </c>
      <c r="L4223" t="s">
        <v>234</v>
      </c>
    </row>
    <row r="4224" spans="1:12" x14ac:dyDescent="0.25">
      <c r="A4224">
        <v>1594</v>
      </c>
      <c r="B4224" t="s">
        <v>118125</v>
      </c>
      <c r="C4224" t="s">
        <v>2158</v>
      </c>
      <c r="D4224" t="s">
        <v>2158</v>
      </c>
      <c r="E4224" t="s">
        <v>1922</v>
      </c>
      <c r="F4224" t="s">
        <v>1600</v>
      </c>
      <c r="G4224" t="s">
        <v>118126</v>
      </c>
      <c r="H4224" t="s">
        <v>109109</v>
      </c>
      <c r="I4224" t="s">
        <v>12</v>
      </c>
      <c r="J4224">
        <v>-31.902743999999998</v>
      </c>
      <c r="K4224">
        <v>133.42597499999999</v>
      </c>
      <c r="L4224" t="s">
        <v>234</v>
      </c>
    </row>
    <row r="4225" spans="1:12" x14ac:dyDescent="0.25">
      <c r="A4225">
        <v>1595</v>
      </c>
      <c r="B4225" t="s">
        <v>118127</v>
      </c>
      <c r="C4225" t="s">
        <v>117931</v>
      </c>
      <c r="D4225" t="s">
        <v>1658</v>
      </c>
      <c r="E4225" t="s">
        <v>1659</v>
      </c>
      <c r="F4225" t="s">
        <v>1600</v>
      </c>
      <c r="G4225" t="s">
        <v>118093</v>
      </c>
      <c r="H4225" t="s">
        <v>109109</v>
      </c>
      <c r="I4225" t="s">
        <v>12</v>
      </c>
      <c r="J4225">
        <v>-35.124884000000002</v>
      </c>
      <c r="K4225">
        <v>138.50187600000001</v>
      </c>
      <c r="L4225" t="s">
        <v>234</v>
      </c>
    </row>
    <row r="4226" spans="1:12" x14ac:dyDescent="0.25">
      <c r="A4226">
        <v>1597</v>
      </c>
      <c r="B4226" t="s">
        <v>118128</v>
      </c>
      <c r="C4226" t="s">
        <v>116731</v>
      </c>
      <c r="D4226" t="s">
        <v>3024</v>
      </c>
      <c r="E4226" t="s">
        <v>3025</v>
      </c>
      <c r="F4226" t="s">
        <v>1600</v>
      </c>
      <c r="G4226" t="s">
        <v>118126</v>
      </c>
      <c r="H4226" t="s">
        <v>109109</v>
      </c>
      <c r="I4226" t="s">
        <v>12</v>
      </c>
      <c r="J4226">
        <v>-29.649173000000001</v>
      </c>
      <c r="K4226">
        <v>138.06107399999999</v>
      </c>
      <c r="L4226" t="s">
        <v>234</v>
      </c>
    </row>
    <row r="4227" spans="1:12" x14ac:dyDescent="0.25">
      <c r="A4227">
        <v>1598</v>
      </c>
      <c r="B4227" t="s">
        <v>118129</v>
      </c>
      <c r="C4227" t="s">
        <v>117254</v>
      </c>
      <c r="D4227" t="s">
        <v>2200</v>
      </c>
      <c r="E4227" t="s">
        <v>1780</v>
      </c>
      <c r="F4227" t="s">
        <v>1600</v>
      </c>
      <c r="G4227" t="s">
        <v>118093</v>
      </c>
      <c r="H4227" t="s">
        <v>109109</v>
      </c>
      <c r="I4227" t="s">
        <v>12</v>
      </c>
      <c r="J4227">
        <v>-34.825797000000001</v>
      </c>
      <c r="K4227">
        <v>138.692386</v>
      </c>
      <c r="L4227" t="s">
        <v>234</v>
      </c>
    </row>
    <row r="4228" spans="1:12" x14ac:dyDescent="0.25">
      <c r="A4228">
        <v>1599</v>
      </c>
      <c r="B4228" t="s">
        <v>118130</v>
      </c>
      <c r="C4228" t="s">
        <v>117899</v>
      </c>
      <c r="D4228" t="s">
        <v>1741</v>
      </c>
      <c r="E4228" t="s">
        <v>1742</v>
      </c>
      <c r="F4228" t="s">
        <v>1600</v>
      </c>
      <c r="G4228" t="s">
        <v>118093</v>
      </c>
      <c r="H4228" t="s">
        <v>109109</v>
      </c>
      <c r="I4228" t="s">
        <v>12</v>
      </c>
      <c r="J4228">
        <v>-34.839880000000001</v>
      </c>
      <c r="K4228">
        <v>138.69663399999999</v>
      </c>
      <c r="L4228" t="s">
        <v>234</v>
      </c>
    </row>
    <row r="4229" spans="1:12" x14ac:dyDescent="0.25">
      <c r="A4229">
        <v>1600</v>
      </c>
      <c r="B4229" t="s">
        <v>118131</v>
      </c>
      <c r="C4229" t="s">
        <v>118059</v>
      </c>
      <c r="D4229" t="s">
        <v>1779</v>
      </c>
      <c r="E4229" t="s">
        <v>1780</v>
      </c>
      <c r="F4229" t="s">
        <v>1600</v>
      </c>
      <c r="G4229" t="s">
        <v>118093</v>
      </c>
      <c r="H4229" t="s">
        <v>109109</v>
      </c>
      <c r="I4229" t="s">
        <v>12</v>
      </c>
      <c r="J4229">
        <v>-34.810509000000003</v>
      </c>
      <c r="K4229">
        <v>138.683278</v>
      </c>
      <c r="L4229" t="s">
        <v>234</v>
      </c>
    </row>
    <row r="4230" spans="1:12" x14ac:dyDescent="0.25">
      <c r="A4230">
        <v>1601</v>
      </c>
      <c r="B4230" t="s">
        <v>118132</v>
      </c>
      <c r="C4230" t="s">
        <v>117258</v>
      </c>
      <c r="D4230" t="s">
        <v>2434</v>
      </c>
      <c r="E4230" t="s">
        <v>1900</v>
      </c>
      <c r="F4230" t="s">
        <v>1600</v>
      </c>
      <c r="G4230" t="s">
        <v>118093</v>
      </c>
      <c r="H4230" t="s">
        <v>109109</v>
      </c>
      <c r="I4230" t="s">
        <v>12</v>
      </c>
      <c r="J4230">
        <v>-37.864756999999997</v>
      </c>
      <c r="K4230">
        <v>140.736898</v>
      </c>
      <c r="L4230" t="s">
        <v>234</v>
      </c>
    </row>
    <row r="4231" spans="1:12" x14ac:dyDescent="0.25">
      <c r="A4231">
        <v>1602</v>
      </c>
      <c r="B4231" t="s">
        <v>118133</v>
      </c>
      <c r="C4231" t="s">
        <v>117266</v>
      </c>
      <c r="D4231" t="s">
        <v>2399</v>
      </c>
      <c r="E4231" t="s">
        <v>2400</v>
      </c>
      <c r="F4231" t="s">
        <v>1600</v>
      </c>
      <c r="G4231" t="s">
        <v>118093</v>
      </c>
      <c r="H4231" t="s">
        <v>109109</v>
      </c>
      <c r="I4231" t="s">
        <v>12</v>
      </c>
      <c r="J4231">
        <v>-37.541435</v>
      </c>
      <c r="K4231">
        <v>140.45888500000001</v>
      </c>
      <c r="L4231" t="s">
        <v>234</v>
      </c>
    </row>
    <row r="4232" spans="1:12" x14ac:dyDescent="0.25">
      <c r="A4232">
        <v>1604</v>
      </c>
      <c r="B4232" t="s">
        <v>118134</v>
      </c>
      <c r="C4232" t="s">
        <v>117282</v>
      </c>
      <c r="D4232" t="s">
        <v>2056</v>
      </c>
      <c r="E4232" t="s">
        <v>2057</v>
      </c>
      <c r="F4232" t="s">
        <v>1600</v>
      </c>
      <c r="G4232" t="s">
        <v>118093</v>
      </c>
      <c r="H4232" t="s">
        <v>109109</v>
      </c>
      <c r="I4232" t="s">
        <v>12</v>
      </c>
      <c r="J4232">
        <v>-35.03837</v>
      </c>
      <c r="K4232">
        <v>138.90353899999999</v>
      </c>
      <c r="L4232" t="s">
        <v>234</v>
      </c>
    </row>
    <row r="4233" spans="1:12" x14ac:dyDescent="0.25">
      <c r="A4233">
        <v>1605</v>
      </c>
      <c r="B4233" t="s">
        <v>118135</v>
      </c>
      <c r="C4233" t="s">
        <v>117496</v>
      </c>
      <c r="D4233" t="s">
        <v>2678</v>
      </c>
      <c r="E4233" t="s">
        <v>2308</v>
      </c>
      <c r="F4233" t="s">
        <v>1600</v>
      </c>
      <c r="G4233" t="s">
        <v>118093</v>
      </c>
      <c r="H4233" t="s">
        <v>109109</v>
      </c>
      <c r="I4233" t="s">
        <v>12</v>
      </c>
      <c r="J4233">
        <v>-37.541539</v>
      </c>
      <c r="K4233">
        <v>140.81816900000001</v>
      </c>
      <c r="L4233" t="s">
        <v>234</v>
      </c>
    </row>
    <row r="4234" spans="1:12" x14ac:dyDescent="0.25">
      <c r="A4234">
        <v>1607</v>
      </c>
      <c r="B4234" t="s">
        <v>118136</v>
      </c>
      <c r="C4234" t="s">
        <v>117299</v>
      </c>
      <c r="D4234" t="s">
        <v>2607</v>
      </c>
      <c r="E4234" t="s">
        <v>2608</v>
      </c>
      <c r="F4234" t="s">
        <v>1600</v>
      </c>
      <c r="G4234" t="s">
        <v>118126</v>
      </c>
      <c r="H4234" t="s">
        <v>109109</v>
      </c>
      <c r="I4234" t="s">
        <v>12</v>
      </c>
      <c r="J4234">
        <v>-27.548089999999998</v>
      </c>
      <c r="K4234">
        <v>135.44579400000001</v>
      </c>
      <c r="L4234" t="s">
        <v>234</v>
      </c>
    </row>
    <row r="4235" spans="1:12" x14ac:dyDescent="0.25">
      <c r="A4235">
        <v>1608</v>
      </c>
      <c r="B4235" t="s">
        <v>118137</v>
      </c>
      <c r="C4235" t="s">
        <v>118138</v>
      </c>
      <c r="D4235" t="s">
        <v>1974</v>
      </c>
      <c r="E4235" t="s">
        <v>1726</v>
      </c>
      <c r="F4235" t="s">
        <v>1600</v>
      </c>
      <c r="G4235" t="s">
        <v>118093</v>
      </c>
      <c r="H4235" t="s">
        <v>109109</v>
      </c>
      <c r="I4235" t="s">
        <v>12</v>
      </c>
      <c r="J4235">
        <v>-34.812140999999997</v>
      </c>
      <c r="K4235">
        <v>138.65127699999999</v>
      </c>
      <c r="L4235" t="s">
        <v>234</v>
      </c>
    </row>
    <row r="4236" spans="1:12" x14ac:dyDescent="0.25">
      <c r="A4236">
        <v>1609</v>
      </c>
      <c r="B4236" t="s">
        <v>118139</v>
      </c>
      <c r="C4236" t="s">
        <v>117901</v>
      </c>
      <c r="D4236" t="s">
        <v>1808</v>
      </c>
      <c r="E4236" t="s">
        <v>1809</v>
      </c>
      <c r="F4236" t="s">
        <v>1600</v>
      </c>
      <c r="G4236" t="s">
        <v>118093</v>
      </c>
      <c r="H4236" t="s">
        <v>109109</v>
      </c>
      <c r="I4236" t="s">
        <v>12</v>
      </c>
      <c r="J4236">
        <v>-34.830072000000001</v>
      </c>
      <c r="K4236">
        <v>138.66235800000001</v>
      </c>
      <c r="L4236" t="s">
        <v>234</v>
      </c>
    </row>
    <row r="4237" spans="1:12" x14ac:dyDescent="0.25">
      <c r="A4237">
        <v>1610</v>
      </c>
      <c r="B4237" t="s">
        <v>118140</v>
      </c>
      <c r="C4237" t="s">
        <v>117529</v>
      </c>
      <c r="D4237" t="s">
        <v>2405</v>
      </c>
      <c r="E4237" t="s">
        <v>2406</v>
      </c>
      <c r="F4237" t="s">
        <v>1600</v>
      </c>
      <c r="G4237" t="s">
        <v>118093</v>
      </c>
      <c r="H4237" t="s">
        <v>109109</v>
      </c>
      <c r="I4237" t="s">
        <v>12</v>
      </c>
      <c r="J4237">
        <v>-35.786827000000002</v>
      </c>
      <c r="K4237">
        <v>137.26328100000001</v>
      </c>
      <c r="L4237" t="s">
        <v>234</v>
      </c>
    </row>
    <row r="4238" spans="1:12" x14ac:dyDescent="0.25">
      <c r="A4238">
        <v>1611</v>
      </c>
      <c r="B4238" t="s">
        <v>118141</v>
      </c>
      <c r="C4238" t="s">
        <v>117723</v>
      </c>
      <c r="D4238" t="s">
        <v>2777</v>
      </c>
      <c r="E4238" t="s">
        <v>1891</v>
      </c>
      <c r="F4238" t="s">
        <v>1600</v>
      </c>
      <c r="G4238" t="s">
        <v>118126</v>
      </c>
      <c r="H4238" t="s">
        <v>109109</v>
      </c>
      <c r="I4238" t="s">
        <v>12</v>
      </c>
      <c r="J4238">
        <v>-35.508164999999998</v>
      </c>
      <c r="K4238">
        <v>139.13156499999999</v>
      </c>
      <c r="L4238" t="s">
        <v>234</v>
      </c>
    </row>
    <row r="4239" spans="1:12" x14ac:dyDescent="0.25">
      <c r="A4239">
        <v>1612</v>
      </c>
      <c r="B4239" t="s">
        <v>118142</v>
      </c>
      <c r="C4239" t="s">
        <v>117725</v>
      </c>
      <c r="D4239" t="s">
        <v>2066</v>
      </c>
      <c r="E4239" t="s">
        <v>1828</v>
      </c>
      <c r="F4239" t="s">
        <v>1600</v>
      </c>
      <c r="G4239" t="s">
        <v>118126</v>
      </c>
      <c r="H4239" t="s">
        <v>109109</v>
      </c>
      <c r="I4239" t="s">
        <v>12</v>
      </c>
      <c r="J4239">
        <v>-34.440522999999999</v>
      </c>
      <c r="K4239">
        <v>137.50862000000001</v>
      </c>
      <c r="L4239" t="s">
        <v>234</v>
      </c>
    </row>
    <row r="4240" spans="1:12" x14ac:dyDescent="0.25">
      <c r="A4240">
        <v>1615</v>
      </c>
      <c r="B4240" t="s">
        <v>118143</v>
      </c>
      <c r="C4240" t="s">
        <v>117895</v>
      </c>
      <c r="D4240" t="s">
        <v>1836</v>
      </c>
      <c r="E4240" t="s">
        <v>1837</v>
      </c>
      <c r="F4240" t="s">
        <v>1600</v>
      </c>
      <c r="G4240" t="s">
        <v>118093</v>
      </c>
      <c r="H4240" t="s">
        <v>109109</v>
      </c>
      <c r="I4240" t="s">
        <v>12</v>
      </c>
      <c r="J4240">
        <v>-35.104137999999999</v>
      </c>
      <c r="K4240">
        <v>138.524655</v>
      </c>
      <c r="L4240" t="s">
        <v>234</v>
      </c>
    </row>
    <row r="4241" spans="1:12" x14ac:dyDescent="0.25">
      <c r="A4241">
        <v>1616</v>
      </c>
      <c r="B4241" t="s">
        <v>118144</v>
      </c>
      <c r="C4241" t="s">
        <v>118145</v>
      </c>
      <c r="D4241" t="s">
        <v>1719</v>
      </c>
      <c r="E4241" t="s">
        <v>1720</v>
      </c>
      <c r="F4241" t="s">
        <v>1600</v>
      </c>
      <c r="G4241" t="s">
        <v>117311</v>
      </c>
      <c r="H4241" t="s">
        <v>117312</v>
      </c>
      <c r="I4241" t="s">
        <v>12</v>
      </c>
      <c r="J4241">
        <v>-34.792873999999998</v>
      </c>
      <c r="K4241">
        <v>138.696789</v>
      </c>
      <c r="L4241" t="s">
        <v>234</v>
      </c>
    </row>
    <row r="4242" spans="1:12" x14ac:dyDescent="0.25">
      <c r="A4242">
        <v>1617</v>
      </c>
      <c r="B4242" t="s">
        <v>118146</v>
      </c>
      <c r="C4242" t="s">
        <v>117903</v>
      </c>
      <c r="D4242" t="s">
        <v>2260</v>
      </c>
      <c r="E4242" t="s">
        <v>1985</v>
      </c>
      <c r="F4242" t="s">
        <v>1600</v>
      </c>
      <c r="G4242" t="s">
        <v>118093</v>
      </c>
      <c r="H4242" t="s">
        <v>109109</v>
      </c>
      <c r="I4242" t="s">
        <v>12</v>
      </c>
      <c r="J4242">
        <v>-34.816873999999999</v>
      </c>
      <c r="K4242">
        <v>138.71012500000001</v>
      </c>
      <c r="L4242" t="s">
        <v>234</v>
      </c>
    </row>
    <row r="4243" spans="1:12" x14ac:dyDescent="0.25">
      <c r="A4243">
        <v>1619</v>
      </c>
      <c r="B4243" t="s">
        <v>118147</v>
      </c>
      <c r="C4243" t="s">
        <v>117989</v>
      </c>
      <c r="D4243" t="s">
        <v>1861</v>
      </c>
      <c r="E4243" t="s">
        <v>1860</v>
      </c>
      <c r="F4243" t="s">
        <v>1600</v>
      </c>
      <c r="G4243" t="s">
        <v>118093</v>
      </c>
      <c r="H4243" t="s">
        <v>109109</v>
      </c>
      <c r="I4243" t="s">
        <v>12</v>
      </c>
      <c r="J4243">
        <v>-34.854601000000002</v>
      </c>
      <c r="K4243">
        <v>138.49055899999999</v>
      </c>
      <c r="L4243" t="s">
        <v>234</v>
      </c>
    </row>
    <row r="4244" spans="1:12" x14ac:dyDescent="0.25">
      <c r="A4244">
        <v>1620</v>
      </c>
      <c r="B4244" t="s">
        <v>118148</v>
      </c>
      <c r="C4244" t="s">
        <v>117929</v>
      </c>
      <c r="D4244" t="s">
        <v>14047</v>
      </c>
      <c r="E4244" t="s">
        <v>1985</v>
      </c>
      <c r="F4244" t="s">
        <v>1600</v>
      </c>
      <c r="G4244" t="s">
        <v>118093</v>
      </c>
      <c r="H4244" t="s">
        <v>109109</v>
      </c>
      <c r="I4244" t="s">
        <v>12</v>
      </c>
      <c r="J4244">
        <v>-34.831105999999998</v>
      </c>
      <c r="K4244">
        <v>138.71837099999999</v>
      </c>
      <c r="L4244" t="s">
        <v>234</v>
      </c>
    </row>
    <row r="4245" spans="1:12" x14ac:dyDescent="0.25">
      <c r="A4245">
        <v>1621</v>
      </c>
      <c r="B4245" t="s">
        <v>118149</v>
      </c>
      <c r="C4245" t="s">
        <v>117840</v>
      </c>
      <c r="D4245" t="s">
        <v>2110</v>
      </c>
      <c r="E4245" t="s">
        <v>1732</v>
      </c>
      <c r="F4245" t="s">
        <v>1600</v>
      </c>
      <c r="G4245" t="s">
        <v>118093</v>
      </c>
      <c r="H4245" t="s">
        <v>109109</v>
      </c>
      <c r="I4245" t="s">
        <v>12</v>
      </c>
      <c r="J4245">
        <v>-34.849336999999998</v>
      </c>
      <c r="K4245">
        <v>138.66173000000001</v>
      </c>
      <c r="L4245" t="s">
        <v>234</v>
      </c>
    </row>
    <row r="4246" spans="1:12" x14ac:dyDescent="0.25">
      <c r="A4246">
        <v>1622</v>
      </c>
      <c r="B4246" t="s">
        <v>118150</v>
      </c>
      <c r="C4246" t="s">
        <v>117400</v>
      </c>
      <c r="D4246" t="s">
        <v>2452</v>
      </c>
      <c r="E4246" t="s">
        <v>1910</v>
      </c>
      <c r="F4246" t="s">
        <v>1600</v>
      </c>
      <c r="G4246" t="s">
        <v>118097</v>
      </c>
      <c r="H4246" t="s">
        <v>109109</v>
      </c>
      <c r="I4246" t="s">
        <v>12</v>
      </c>
      <c r="J4246">
        <v>-37.698698999999998</v>
      </c>
      <c r="K4246">
        <v>140.45408800000001</v>
      </c>
      <c r="L4246" t="s">
        <v>234</v>
      </c>
    </row>
    <row r="4247" spans="1:12" x14ac:dyDescent="0.25">
      <c r="A4247">
        <v>1624</v>
      </c>
      <c r="B4247" t="s">
        <v>118151</v>
      </c>
      <c r="C4247" t="s">
        <v>117408</v>
      </c>
      <c r="D4247" t="s">
        <v>1998</v>
      </c>
      <c r="E4247" t="s">
        <v>1999</v>
      </c>
      <c r="F4247" t="s">
        <v>1600</v>
      </c>
      <c r="G4247" t="s">
        <v>118093</v>
      </c>
      <c r="H4247" t="s">
        <v>109109</v>
      </c>
      <c r="I4247" t="s">
        <v>12</v>
      </c>
      <c r="J4247">
        <v>-35.883076000000003</v>
      </c>
      <c r="K4247">
        <v>140.06243000000001</v>
      </c>
      <c r="L4247" t="s">
        <v>234</v>
      </c>
    </row>
    <row r="4248" spans="1:12" x14ac:dyDescent="0.25">
      <c r="A4248">
        <v>1625</v>
      </c>
      <c r="B4248" t="s">
        <v>118152</v>
      </c>
      <c r="C4248" t="s">
        <v>117439</v>
      </c>
      <c r="D4248" t="s">
        <v>2085</v>
      </c>
      <c r="E4248" t="s">
        <v>1952</v>
      </c>
      <c r="F4248" t="s">
        <v>1600</v>
      </c>
      <c r="G4248" t="s">
        <v>117992</v>
      </c>
      <c r="H4248" t="s">
        <v>109109</v>
      </c>
      <c r="I4248" t="s">
        <v>12</v>
      </c>
      <c r="J4248">
        <v>-34.909179999999999</v>
      </c>
      <c r="K4248">
        <v>138.64059499999999</v>
      </c>
      <c r="L4248" t="s">
        <v>234</v>
      </c>
    </row>
    <row r="4249" spans="1:12" x14ac:dyDescent="0.25">
      <c r="A4249">
        <v>1626</v>
      </c>
      <c r="B4249" t="s">
        <v>118153</v>
      </c>
      <c r="C4249" t="s">
        <v>110376</v>
      </c>
      <c r="D4249" t="s">
        <v>2088</v>
      </c>
      <c r="E4249" t="s">
        <v>2089</v>
      </c>
      <c r="F4249" t="s">
        <v>1600</v>
      </c>
      <c r="G4249" t="s">
        <v>118093</v>
      </c>
      <c r="H4249" t="s">
        <v>109109</v>
      </c>
      <c r="I4249" t="s">
        <v>12</v>
      </c>
      <c r="J4249">
        <v>-34.665004000000003</v>
      </c>
      <c r="K4249">
        <v>138.55648400000001</v>
      </c>
      <c r="L4249" t="s">
        <v>234</v>
      </c>
    </row>
    <row r="4250" spans="1:12" x14ac:dyDescent="0.25">
      <c r="A4250">
        <v>1628</v>
      </c>
      <c r="B4250" t="s">
        <v>118154</v>
      </c>
      <c r="C4250" t="s">
        <v>117450</v>
      </c>
      <c r="D4250" t="s">
        <v>2411</v>
      </c>
      <c r="E4250" t="s">
        <v>2167</v>
      </c>
      <c r="F4250" t="s">
        <v>1600</v>
      </c>
      <c r="G4250" t="s">
        <v>118093</v>
      </c>
      <c r="H4250" t="s">
        <v>109109</v>
      </c>
      <c r="I4250" t="s">
        <v>12</v>
      </c>
      <c r="J4250">
        <v>-34.667800999999997</v>
      </c>
      <c r="K4250">
        <v>138.890401</v>
      </c>
      <c r="L4250" t="s">
        <v>234</v>
      </c>
    </row>
    <row r="4251" spans="1:12" x14ac:dyDescent="0.25">
      <c r="A4251">
        <v>1629</v>
      </c>
      <c r="B4251" t="s">
        <v>118155</v>
      </c>
      <c r="C4251" t="s">
        <v>2219</v>
      </c>
      <c r="D4251" t="s">
        <v>2219</v>
      </c>
      <c r="E4251" t="s">
        <v>1922</v>
      </c>
      <c r="F4251" t="s">
        <v>1600</v>
      </c>
      <c r="G4251" t="s">
        <v>118095</v>
      </c>
      <c r="H4251" t="s">
        <v>109109</v>
      </c>
      <c r="I4251" t="s">
        <v>12</v>
      </c>
      <c r="J4251">
        <v>-31.508230999999999</v>
      </c>
      <c r="K4251">
        <v>131.85527300000001</v>
      </c>
      <c r="L4251" t="s">
        <v>234</v>
      </c>
    </row>
    <row r="4252" spans="1:12" x14ac:dyDescent="0.25">
      <c r="A4252">
        <v>1630</v>
      </c>
      <c r="B4252" t="s">
        <v>118156</v>
      </c>
      <c r="C4252" t="s">
        <v>117498</v>
      </c>
      <c r="D4252" t="s">
        <v>2731</v>
      </c>
      <c r="E4252" t="s">
        <v>2059</v>
      </c>
      <c r="F4252" t="s">
        <v>1600</v>
      </c>
      <c r="G4252" t="s">
        <v>118093</v>
      </c>
      <c r="H4252" t="s">
        <v>109109</v>
      </c>
      <c r="I4252" t="s">
        <v>12</v>
      </c>
      <c r="J4252">
        <v>-36.593079000000003</v>
      </c>
      <c r="K4252">
        <v>140.49690699999999</v>
      </c>
      <c r="L4252" t="s">
        <v>234</v>
      </c>
    </row>
    <row r="4253" spans="1:12" x14ac:dyDescent="0.25">
      <c r="A4253">
        <v>1631</v>
      </c>
      <c r="B4253" t="s">
        <v>118157</v>
      </c>
      <c r="C4253" t="s">
        <v>117927</v>
      </c>
      <c r="D4253" t="s">
        <v>1984</v>
      </c>
      <c r="E4253" t="s">
        <v>1985</v>
      </c>
      <c r="F4253" t="s">
        <v>1600</v>
      </c>
      <c r="G4253" t="s">
        <v>118093</v>
      </c>
      <c r="H4253" t="s">
        <v>109109</v>
      </c>
      <c r="I4253" t="s">
        <v>12</v>
      </c>
      <c r="J4253">
        <v>-34.815317</v>
      </c>
      <c r="K4253">
        <v>138.701731</v>
      </c>
      <c r="L4253" t="s">
        <v>234</v>
      </c>
    </row>
    <row r="4254" spans="1:12" x14ac:dyDescent="0.25">
      <c r="A4254">
        <v>1634</v>
      </c>
      <c r="B4254" t="s">
        <v>118158</v>
      </c>
      <c r="C4254" t="s">
        <v>117976</v>
      </c>
      <c r="D4254" t="s">
        <v>1744</v>
      </c>
      <c r="E4254" t="s">
        <v>1745</v>
      </c>
      <c r="F4254" t="s">
        <v>1600</v>
      </c>
      <c r="G4254" t="s">
        <v>118093</v>
      </c>
      <c r="H4254" t="s">
        <v>109109</v>
      </c>
      <c r="I4254" t="s">
        <v>12</v>
      </c>
      <c r="J4254">
        <v>-34.818994000000004</v>
      </c>
      <c r="K4254">
        <v>138.64572799999999</v>
      </c>
      <c r="L4254" t="s">
        <v>234</v>
      </c>
    </row>
    <row r="4255" spans="1:12" x14ac:dyDescent="0.25">
      <c r="A4255">
        <v>1645</v>
      </c>
      <c r="B4255" t="s">
        <v>118159</v>
      </c>
      <c r="C4255" t="s">
        <v>118160</v>
      </c>
      <c r="D4255" t="s">
        <v>1790</v>
      </c>
      <c r="E4255" t="s">
        <v>1791</v>
      </c>
      <c r="F4255" t="s">
        <v>1600</v>
      </c>
      <c r="G4255" t="s">
        <v>117205</v>
      </c>
      <c r="H4255" t="s">
        <v>117103</v>
      </c>
      <c r="I4255" t="s">
        <v>12</v>
      </c>
      <c r="J4255">
        <v>-37.825122999999998</v>
      </c>
      <c r="K4255">
        <v>140.768224</v>
      </c>
      <c r="L4255" t="s">
        <v>234</v>
      </c>
    </row>
    <row r="4256" spans="1:12" x14ac:dyDescent="0.25">
      <c r="A4256">
        <v>1647</v>
      </c>
      <c r="B4256" t="s">
        <v>118161</v>
      </c>
      <c r="C4256" t="s">
        <v>117437</v>
      </c>
      <c r="D4256" t="s">
        <v>2145</v>
      </c>
      <c r="E4256" t="s">
        <v>2044</v>
      </c>
      <c r="F4256" t="s">
        <v>1600</v>
      </c>
      <c r="G4256" t="s">
        <v>118093</v>
      </c>
      <c r="H4256" t="s">
        <v>109109</v>
      </c>
      <c r="I4256" t="s">
        <v>12</v>
      </c>
      <c r="J4256">
        <v>-34.902216000000003</v>
      </c>
      <c r="K4256">
        <v>138.55441400000001</v>
      </c>
      <c r="L4256" t="s">
        <v>234</v>
      </c>
    </row>
    <row r="4257" spans="1:12" x14ac:dyDescent="0.25">
      <c r="A4257">
        <v>1648</v>
      </c>
      <c r="B4257" t="s">
        <v>118162</v>
      </c>
      <c r="C4257" t="s">
        <v>117402</v>
      </c>
      <c r="D4257" t="s">
        <v>2310</v>
      </c>
      <c r="E4257" t="s">
        <v>2311</v>
      </c>
      <c r="F4257" t="s">
        <v>1600</v>
      </c>
      <c r="G4257" t="s">
        <v>117311</v>
      </c>
      <c r="H4257" t="s">
        <v>117312</v>
      </c>
      <c r="I4257" t="s">
        <v>12</v>
      </c>
      <c r="J4257">
        <v>-34.526252999999997</v>
      </c>
      <c r="K4257">
        <v>138.959337</v>
      </c>
      <c r="L4257" t="s">
        <v>234</v>
      </c>
    </row>
    <row r="4258" spans="1:12" x14ac:dyDescent="0.25">
      <c r="A4258">
        <v>1649</v>
      </c>
      <c r="B4258" t="s">
        <v>118163</v>
      </c>
      <c r="C4258" t="s">
        <v>118164</v>
      </c>
      <c r="D4258" t="s">
        <v>1606</v>
      </c>
      <c r="E4258" t="s">
        <v>1607</v>
      </c>
      <c r="F4258" t="s">
        <v>1600</v>
      </c>
      <c r="G4258" t="s">
        <v>118032</v>
      </c>
      <c r="H4258" t="s">
        <v>117312</v>
      </c>
      <c r="I4258" t="s">
        <v>12</v>
      </c>
      <c r="J4258">
        <v>-34.919668000000001</v>
      </c>
      <c r="K4258">
        <v>138.59809300000001</v>
      </c>
      <c r="L4258" t="s">
        <v>234</v>
      </c>
    </row>
    <row r="4259" spans="1:12" x14ac:dyDescent="0.25">
      <c r="A4259">
        <v>1650</v>
      </c>
      <c r="B4259" t="s">
        <v>118165</v>
      </c>
      <c r="C4259" t="s">
        <v>118166</v>
      </c>
      <c r="D4259" t="s">
        <v>1790</v>
      </c>
      <c r="E4259" t="s">
        <v>1791</v>
      </c>
      <c r="F4259" t="s">
        <v>1600</v>
      </c>
      <c r="G4259" t="s">
        <v>117106</v>
      </c>
      <c r="H4259" t="s">
        <v>117103</v>
      </c>
      <c r="I4259" t="s">
        <v>12</v>
      </c>
      <c r="J4259">
        <v>-37.811585000000001</v>
      </c>
      <c r="K4259">
        <v>140.759668</v>
      </c>
      <c r="L4259" t="s">
        <v>234</v>
      </c>
    </row>
    <row r="4260" spans="1:12" x14ac:dyDescent="0.25">
      <c r="A4260">
        <v>1655</v>
      </c>
      <c r="B4260" t="s">
        <v>118167</v>
      </c>
      <c r="C4260" t="s">
        <v>118168</v>
      </c>
      <c r="D4260" t="s">
        <v>2207</v>
      </c>
      <c r="E4260" t="s">
        <v>1837</v>
      </c>
      <c r="F4260" t="s">
        <v>1600</v>
      </c>
      <c r="G4260" t="s">
        <v>118093</v>
      </c>
      <c r="H4260" t="s">
        <v>109109</v>
      </c>
      <c r="I4260" t="s">
        <v>12</v>
      </c>
      <c r="J4260">
        <v>-35.090786000000001</v>
      </c>
      <c r="K4260">
        <v>138.55542600000001</v>
      </c>
      <c r="L4260" t="s">
        <v>234</v>
      </c>
    </row>
    <row r="4261" spans="1:12" x14ac:dyDescent="0.25">
      <c r="A4261">
        <v>1664</v>
      </c>
      <c r="B4261" t="s">
        <v>118169</v>
      </c>
      <c r="C4261" t="s">
        <v>118170</v>
      </c>
      <c r="D4261" t="s">
        <v>1601</v>
      </c>
      <c r="E4261" t="s">
        <v>1602</v>
      </c>
      <c r="F4261" t="s">
        <v>1600</v>
      </c>
      <c r="G4261" t="s">
        <v>117106</v>
      </c>
      <c r="H4261" t="s">
        <v>117103</v>
      </c>
      <c r="I4261" t="s">
        <v>12</v>
      </c>
      <c r="J4261">
        <v>-35.066586999999998</v>
      </c>
      <c r="K4261">
        <v>138.59481700000001</v>
      </c>
      <c r="L4261" t="s">
        <v>234</v>
      </c>
    </row>
    <row r="4262" spans="1:12" x14ac:dyDescent="0.25">
      <c r="A4262">
        <v>1672</v>
      </c>
      <c r="B4262" t="s">
        <v>118171</v>
      </c>
      <c r="C4262" t="s">
        <v>117836</v>
      </c>
      <c r="D4262" t="s">
        <v>1815</v>
      </c>
      <c r="E4262" t="s">
        <v>1816</v>
      </c>
      <c r="F4262" t="s">
        <v>1600</v>
      </c>
      <c r="G4262" t="s">
        <v>117726</v>
      </c>
      <c r="H4262" t="s">
        <v>117103</v>
      </c>
      <c r="I4262" t="s">
        <v>12</v>
      </c>
      <c r="J4262">
        <v>-32.494681999999997</v>
      </c>
      <c r="K4262">
        <v>137.78381400000001</v>
      </c>
      <c r="L4262" t="s">
        <v>234</v>
      </c>
    </row>
    <row r="4263" spans="1:12" x14ac:dyDescent="0.25">
      <c r="A4263">
        <v>1673</v>
      </c>
      <c r="B4263" t="s">
        <v>118172</v>
      </c>
      <c r="C4263" t="s">
        <v>118173</v>
      </c>
      <c r="D4263" t="s">
        <v>1601</v>
      </c>
      <c r="E4263" t="s">
        <v>1602</v>
      </c>
      <c r="F4263" t="s">
        <v>1600</v>
      </c>
      <c r="G4263" t="s">
        <v>117109</v>
      </c>
      <c r="H4263" t="s">
        <v>117103</v>
      </c>
      <c r="I4263" t="s">
        <v>12</v>
      </c>
      <c r="J4263">
        <v>-35.074007000000002</v>
      </c>
      <c r="K4263">
        <v>138.59418099999999</v>
      </c>
      <c r="L4263" t="s">
        <v>234</v>
      </c>
    </row>
    <row r="4264" spans="1:12" x14ac:dyDescent="0.25">
      <c r="A4264">
        <v>1683</v>
      </c>
      <c r="B4264" t="s">
        <v>118174</v>
      </c>
      <c r="C4264" t="s">
        <v>117163</v>
      </c>
      <c r="D4264" t="s">
        <v>2114</v>
      </c>
      <c r="E4264" t="s">
        <v>2115</v>
      </c>
      <c r="F4264" t="s">
        <v>1600</v>
      </c>
      <c r="G4264" t="s">
        <v>118093</v>
      </c>
      <c r="H4264" t="s">
        <v>109109</v>
      </c>
      <c r="I4264" t="s">
        <v>12</v>
      </c>
      <c r="J4264">
        <v>-35.027171000000003</v>
      </c>
      <c r="K4264">
        <v>138.81077099999999</v>
      </c>
      <c r="L4264" t="s">
        <v>234</v>
      </c>
    </row>
    <row r="4265" spans="1:12" x14ac:dyDescent="0.25">
      <c r="A4265">
        <v>1685</v>
      </c>
      <c r="B4265" t="s">
        <v>118175</v>
      </c>
      <c r="C4265" t="s">
        <v>117801</v>
      </c>
      <c r="D4265" t="s">
        <v>15473</v>
      </c>
      <c r="E4265" t="s">
        <v>1910</v>
      </c>
      <c r="F4265" t="s">
        <v>1600</v>
      </c>
      <c r="G4265" t="s">
        <v>118093</v>
      </c>
      <c r="H4265" t="s">
        <v>109109</v>
      </c>
      <c r="I4265" t="s">
        <v>12</v>
      </c>
      <c r="J4265">
        <v>-37.337684000000003</v>
      </c>
      <c r="K4265">
        <v>140.244317</v>
      </c>
      <c r="L4265" t="s">
        <v>234</v>
      </c>
    </row>
    <row r="4266" spans="1:12" x14ac:dyDescent="0.25">
      <c r="A4266">
        <v>1686</v>
      </c>
      <c r="B4266" t="s">
        <v>118176</v>
      </c>
      <c r="C4266" t="s">
        <v>118177</v>
      </c>
      <c r="D4266" t="s">
        <v>2005</v>
      </c>
      <c r="E4266" t="s">
        <v>1670</v>
      </c>
      <c r="F4266" t="s">
        <v>1600</v>
      </c>
      <c r="G4266" t="s">
        <v>118178</v>
      </c>
      <c r="H4266" t="s">
        <v>117103</v>
      </c>
      <c r="I4266" t="s">
        <v>12</v>
      </c>
      <c r="J4266">
        <v>-34.886834</v>
      </c>
      <c r="K4266">
        <v>138.56541899999999</v>
      </c>
      <c r="L4266" t="s">
        <v>234</v>
      </c>
    </row>
    <row r="4267" spans="1:12" x14ac:dyDescent="0.25">
      <c r="A4267">
        <v>1696</v>
      </c>
      <c r="B4267" t="s">
        <v>118179</v>
      </c>
      <c r="C4267" t="s">
        <v>118180</v>
      </c>
      <c r="D4267" t="s">
        <v>118181</v>
      </c>
      <c r="E4267" t="s">
        <v>6436</v>
      </c>
      <c r="F4267" t="s">
        <v>1600</v>
      </c>
      <c r="G4267" t="s">
        <v>117847</v>
      </c>
      <c r="H4267" t="s">
        <v>117103</v>
      </c>
      <c r="I4267" t="s">
        <v>12</v>
      </c>
      <c r="J4267">
        <v>-26.327195</v>
      </c>
      <c r="K4267">
        <v>132.44622799999999</v>
      </c>
      <c r="L4267" t="s">
        <v>234</v>
      </c>
    </row>
    <row r="4268" spans="1:12" x14ac:dyDescent="0.25">
      <c r="A4268">
        <v>1698</v>
      </c>
      <c r="B4268" t="s">
        <v>118182</v>
      </c>
      <c r="C4268" t="s">
        <v>118166</v>
      </c>
      <c r="D4268" t="s">
        <v>1790</v>
      </c>
      <c r="E4268" t="s">
        <v>1791</v>
      </c>
      <c r="F4268" t="s">
        <v>1600</v>
      </c>
      <c r="G4268" t="s">
        <v>117992</v>
      </c>
      <c r="H4268" t="s">
        <v>109109</v>
      </c>
      <c r="I4268" t="s">
        <v>12</v>
      </c>
      <c r="J4268">
        <v>-37.811740999999998</v>
      </c>
      <c r="K4268">
        <v>140.76030700000001</v>
      </c>
      <c r="L4268" t="s">
        <v>234</v>
      </c>
    </row>
    <row r="4269" spans="1:12" x14ac:dyDescent="0.25">
      <c r="A4269">
        <v>1699</v>
      </c>
      <c r="B4269" t="s">
        <v>118183</v>
      </c>
      <c r="C4269" t="s">
        <v>117744</v>
      </c>
      <c r="D4269" t="s">
        <v>1895</v>
      </c>
      <c r="E4269" t="s">
        <v>1754</v>
      </c>
      <c r="F4269" t="s">
        <v>1600</v>
      </c>
      <c r="G4269" t="s">
        <v>118184</v>
      </c>
      <c r="H4269" t="s">
        <v>117312</v>
      </c>
      <c r="I4269" t="s">
        <v>12</v>
      </c>
      <c r="J4269">
        <v>-34.860757</v>
      </c>
      <c r="K4269">
        <v>138.65792500000001</v>
      </c>
      <c r="L4269" t="s">
        <v>234</v>
      </c>
    </row>
    <row r="4270" spans="1:12" x14ac:dyDescent="0.25">
      <c r="A4270">
        <v>1715</v>
      </c>
      <c r="B4270" t="s">
        <v>118185</v>
      </c>
      <c r="C4270" t="s">
        <v>117921</v>
      </c>
      <c r="D4270" t="s">
        <v>1743</v>
      </c>
      <c r="E4270" t="s">
        <v>1728</v>
      </c>
      <c r="F4270" t="s">
        <v>1600</v>
      </c>
      <c r="G4270" t="s">
        <v>118093</v>
      </c>
      <c r="H4270" t="s">
        <v>109109</v>
      </c>
      <c r="I4270" t="s">
        <v>12</v>
      </c>
      <c r="J4270">
        <v>-35.154544999999999</v>
      </c>
      <c r="K4270">
        <v>138.518125</v>
      </c>
      <c r="L4270" t="s">
        <v>234</v>
      </c>
    </row>
    <row r="4271" spans="1:12" x14ac:dyDescent="0.25">
      <c r="A4271">
        <v>1716</v>
      </c>
      <c r="B4271" t="s">
        <v>118186</v>
      </c>
      <c r="C4271" t="s">
        <v>117562</v>
      </c>
      <c r="D4271" t="s">
        <v>2043</v>
      </c>
      <c r="E4271" t="s">
        <v>2044</v>
      </c>
      <c r="F4271" t="s">
        <v>1600</v>
      </c>
      <c r="G4271" t="s">
        <v>118093</v>
      </c>
      <c r="H4271" t="s">
        <v>109109</v>
      </c>
      <c r="I4271" t="s">
        <v>12</v>
      </c>
      <c r="J4271">
        <v>-34.877819000000002</v>
      </c>
      <c r="K4271">
        <v>138.554485</v>
      </c>
      <c r="L4271" t="s">
        <v>234</v>
      </c>
    </row>
    <row r="4272" spans="1:12" x14ac:dyDescent="0.25">
      <c r="A4272">
        <v>1732</v>
      </c>
      <c r="B4272" t="s">
        <v>118187</v>
      </c>
      <c r="C4272" t="s">
        <v>117714</v>
      </c>
      <c r="D4272" t="s">
        <v>1929</v>
      </c>
      <c r="E4272" t="s">
        <v>1674</v>
      </c>
      <c r="F4272" t="s">
        <v>1600</v>
      </c>
      <c r="G4272" t="s">
        <v>118093</v>
      </c>
      <c r="H4272" t="s">
        <v>109109</v>
      </c>
      <c r="I4272" t="s">
        <v>12</v>
      </c>
      <c r="J4272">
        <v>-34.703667000000003</v>
      </c>
      <c r="K4272">
        <v>138.67465100000001</v>
      </c>
      <c r="L4272" t="s">
        <v>234</v>
      </c>
    </row>
    <row r="4273" spans="1:12" x14ac:dyDescent="0.25">
      <c r="A4273">
        <v>1734</v>
      </c>
      <c r="B4273" t="s">
        <v>118188</v>
      </c>
      <c r="C4273" t="s">
        <v>117228</v>
      </c>
      <c r="D4273" t="s">
        <v>1762</v>
      </c>
      <c r="E4273" t="s">
        <v>1763</v>
      </c>
      <c r="F4273" t="s">
        <v>1600</v>
      </c>
      <c r="G4273" t="s">
        <v>118093</v>
      </c>
      <c r="H4273" t="s">
        <v>109109</v>
      </c>
      <c r="I4273" t="s">
        <v>12</v>
      </c>
      <c r="J4273">
        <v>-34.434403000000003</v>
      </c>
      <c r="K4273">
        <v>138.510525</v>
      </c>
      <c r="L4273" t="s">
        <v>234</v>
      </c>
    </row>
    <row r="4274" spans="1:12" x14ac:dyDescent="0.25">
      <c r="A4274">
        <v>1776</v>
      </c>
      <c r="B4274" t="s">
        <v>118189</v>
      </c>
      <c r="C4274" t="s">
        <v>118190</v>
      </c>
      <c r="D4274" t="s">
        <v>1896</v>
      </c>
      <c r="E4274" t="s">
        <v>1785</v>
      </c>
      <c r="F4274" t="s">
        <v>1600</v>
      </c>
      <c r="G4274" t="s">
        <v>117106</v>
      </c>
      <c r="H4274" t="s">
        <v>117103</v>
      </c>
      <c r="I4274" t="s">
        <v>12</v>
      </c>
      <c r="J4274">
        <v>-35.105049999999999</v>
      </c>
      <c r="K4274">
        <v>138.556331</v>
      </c>
      <c r="L4274" t="s">
        <v>234</v>
      </c>
    </row>
    <row r="4275" spans="1:12" x14ac:dyDescent="0.25">
      <c r="A4275">
        <v>1777</v>
      </c>
      <c r="B4275" t="s">
        <v>118191</v>
      </c>
      <c r="C4275" t="s">
        <v>118192</v>
      </c>
      <c r="D4275" t="s">
        <v>1972</v>
      </c>
      <c r="E4275" t="s">
        <v>1973</v>
      </c>
      <c r="F4275" t="s">
        <v>1600</v>
      </c>
      <c r="G4275" t="s">
        <v>117106</v>
      </c>
      <c r="H4275" t="s">
        <v>117103</v>
      </c>
      <c r="I4275" t="s">
        <v>12</v>
      </c>
      <c r="J4275">
        <v>-34.773316000000001</v>
      </c>
      <c r="K4275">
        <v>138.607722</v>
      </c>
      <c r="L4275" t="s">
        <v>234</v>
      </c>
    </row>
    <row r="4276" spans="1:12" x14ac:dyDescent="0.25">
      <c r="A4276">
        <v>1778</v>
      </c>
      <c r="B4276" t="s">
        <v>118193</v>
      </c>
      <c r="C4276" t="s">
        <v>117289</v>
      </c>
      <c r="D4276" t="s">
        <v>1966</v>
      </c>
      <c r="E4276" t="s">
        <v>1661</v>
      </c>
      <c r="F4276" t="s">
        <v>1600</v>
      </c>
      <c r="G4276" t="s">
        <v>118093</v>
      </c>
      <c r="H4276" t="s">
        <v>109109</v>
      </c>
      <c r="I4276" t="s">
        <v>12</v>
      </c>
      <c r="J4276">
        <v>-34.848937999999997</v>
      </c>
      <c r="K4276">
        <v>138.620003</v>
      </c>
      <c r="L4276" t="s">
        <v>234</v>
      </c>
    </row>
    <row r="4277" spans="1:12" x14ac:dyDescent="0.25">
      <c r="A4277">
        <v>1782</v>
      </c>
      <c r="B4277" t="s">
        <v>118194</v>
      </c>
      <c r="C4277" t="s">
        <v>117101</v>
      </c>
      <c r="D4277" t="s">
        <v>2651</v>
      </c>
      <c r="E4277" t="s">
        <v>2479</v>
      </c>
      <c r="F4277" t="s">
        <v>1600</v>
      </c>
      <c r="G4277" t="s">
        <v>118093</v>
      </c>
      <c r="H4277" t="s">
        <v>109109</v>
      </c>
      <c r="I4277" t="s">
        <v>12</v>
      </c>
      <c r="J4277">
        <v>-34.815955000000002</v>
      </c>
      <c r="K4277">
        <v>140.21607299999999</v>
      </c>
      <c r="L4277" t="s">
        <v>234</v>
      </c>
    </row>
    <row r="4278" spans="1:12" x14ac:dyDescent="0.25">
      <c r="A4278">
        <v>1783</v>
      </c>
      <c r="B4278" t="s">
        <v>118195</v>
      </c>
      <c r="C4278" t="s">
        <v>118034</v>
      </c>
      <c r="D4278" t="s">
        <v>1817</v>
      </c>
      <c r="E4278" t="s">
        <v>1816</v>
      </c>
      <c r="F4278" t="s">
        <v>1600</v>
      </c>
      <c r="G4278" t="s">
        <v>118093</v>
      </c>
      <c r="H4278" t="s">
        <v>109109</v>
      </c>
      <c r="I4278" t="s">
        <v>12</v>
      </c>
      <c r="J4278">
        <v>-32.472765000000003</v>
      </c>
      <c r="K4278">
        <v>137.75434100000001</v>
      </c>
      <c r="L4278" t="s">
        <v>234</v>
      </c>
    </row>
    <row r="4279" spans="1:12" x14ac:dyDescent="0.25">
      <c r="A4279">
        <v>1784</v>
      </c>
      <c r="B4279" t="s">
        <v>118196</v>
      </c>
      <c r="C4279" t="s">
        <v>117139</v>
      </c>
      <c r="D4279" t="s">
        <v>2108</v>
      </c>
      <c r="E4279" t="s">
        <v>2109</v>
      </c>
      <c r="F4279" t="s">
        <v>1600</v>
      </c>
      <c r="G4279" t="s">
        <v>118093</v>
      </c>
      <c r="H4279" t="s">
        <v>109109</v>
      </c>
      <c r="I4279" t="s">
        <v>12</v>
      </c>
      <c r="J4279">
        <v>-34.457776000000003</v>
      </c>
      <c r="K4279">
        <v>138.81072499999999</v>
      </c>
      <c r="L4279" t="s">
        <v>234</v>
      </c>
    </row>
    <row r="4280" spans="1:12" x14ac:dyDescent="0.25">
      <c r="A4280">
        <v>1785</v>
      </c>
      <c r="B4280" t="s">
        <v>118197</v>
      </c>
      <c r="C4280" t="s">
        <v>117295</v>
      </c>
      <c r="D4280" t="s">
        <v>2126</v>
      </c>
      <c r="E4280" t="s">
        <v>1621</v>
      </c>
      <c r="F4280" t="s">
        <v>1600</v>
      </c>
      <c r="G4280" t="s">
        <v>118093</v>
      </c>
      <c r="H4280" t="s">
        <v>109109</v>
      </c>
      <c r="I4280" t="s">
        <v>12</v>
      </c>
      <c r="J4280">
        <v>-34.713577000000001</v>
      </c>
      <c r="K4280">
        <v>138.766457</v>
      </c>
      <c r="L4280" t="s">
        <v>234</v>
      </c>
    </row>
    <row r="4281" spans="1:12" x14ac:dyDescent="0.25">
      <c r="A4281">
        <v>1786</v>
      </c>
      <c r="B4281" t="s">
        <v>118198</v>
      </c>
      <c r="C4281" t="s">
        <v>117354</v>
      </c>
      <c r="D4281" t="s">
        <v>2488</v>
      </c>
      <c r="E4281" t="s">
        <v>1834</v>
      </c>
      <c r="F4281" t="s">
        <v>1600</v>
      </c>
      <c r="G4281" t="s">
        <v>118093</v>
      </c>
      <c r="H4281" t="s">
        <v>109109</v>
      </c>
      <c r="I4281" t="s">
        <v>12</v>
      </c>
      <c r="J4281">
        <v>-34.126424</v>
      </c>
      <c r="K4281">
        <v>140.711668</v>
      </c>
      <c r="L4281" t="s">
        <v>234</v>
      </c>
    </row>
    <row r="4282" spans="1:12" x14ac:dyDescent="0.25">
      <c r="A4282">
        <v>1787</v>
      </c>
      <c r="B4282" t="s">
        <v>118199</v>
      </c>
      <c r="C4282" t="s">
        <v>117431</v>
      </c>
      <c r="D4282" t="s">
        <v>2355</v>
      </c>
      <c r="E4282" t="s">
        <v>2356</v>
      </c>
      <c r="F4282" t="s">
        <v>1600</v>
      </c>
      <c r="G4282" t="s">
        <v>118093</v>
      </c>
      <c r="H4282" t="s">
        <v>109109</v>
      </c>
      <c r="I4282" t="s">
        <v>12</v>
      </c>
      <c r="J4282">
        <v>-34.990338999999999</v>
      </c>
      <c r="K4282">
        <v>137.39899800000001</v>
      </c>
      <c r="L4282" t="s">
        <v>234</v>
      </c>
    </row>
    <row r="4283" spans="1:12" x14ac:dyDescent="0.25">
      <c r="A4283">
        <v>1789</v>
      </c>
      <c r="B4283" t="s">
        <v>118200</v>
      </c>
      <c r="C4283" t="s">
        <v>118192</v>
      </c>
      <c r="D4283" t="s">
        <v>1972</v>
      </c>
      <c r="E4283" t="s">
        <v>1973</v>
      </c>
      <c r="F4283" t="s">
        <v>1600</v>
      </c>
      <c r="G4283" t="s">
        <v>118093</v>
      </c>
      <c r="H4283" t="s">
        <v>109109</v>
      </c>
      <c r="I4283" t="s">
        <v>12</v>
      </c>
      <c r="J4283">
        <v>-34.772736999999999</v>
      </c>
      <c r="K4283">
        <v>138.60768899999999</v>
      </c>
      <c r="L4283" t="s">
        <v>234</v>
      </c>
    </row>
    <row r="4284" spans="1:12" x14ac:dyDescent="0.25">
      <c r="A4284">
        <v>1790</v>
      </c>
      <c r="B4284" t="s">
        <v>118201</v>
      </c>
      <c r="C4284" t="s">
        <v>118202</v>
      </c>
      <c r="D4284" t="s">
        <v>1812</v>
      </c>
      <c r="E4284" t="s">
        <v>6436</v>
      </c>
      <c r="F4284" t="s">
        <v>1600</v>
      </c>
      <c r="G4284" t="s">
        <v>118095</v>
      </c>
      <c r="H4284" t="s">
        <v>109109</v>
      </c>
      <c r="I4284" t="s">
        <v>12</v>
      </c>
      <c r="J4284">
        <v>-26.162277</v>
      </c>
      <c r="K4284">
        <v>129.171997</v>
      </c>
      <c r="L4284" t="s">
        <v>234</v>
      </c>
    </row>
    <row r="4285" spans="1:12" x14ac:dyDescent="0.25">
      <c r="A4285">
        <v>1792</v>
      </c>
      <c r="B4285" t="s">
        <v>118203</v>
      </c>
      <c r="C4285" t="s">
        <v>118204</v>
      </c>
      <c r="D4285" t="s">
        <v>1928</v>
      </c>
      <c r="E4285" t="s">
        <v>1684</v>
      </c>
      <c r="F4285" t="s">
        <v>1600</v>
      </c>
      <c r="G4285" t="s">
        <v>117234</v>
      </c>
      <c r="H4285" t="s">
        <v>117103</v>
      </c>
      <c r="I4285" t="s">
        <v>12</v>
      </c>
      <c r="J4285">
        <v>-34.725684000000001</v>
      </c>
      <c r="K4285">
        <v>138.66455999999999</v>
      </c>
      <c r="L4285" t="s">
        <v>234</v>
      </c>
    </row>
    <row r="4286" spans="1:12" x14ac:dyDescent="0.25">
      <c r="A4286">
        <v>1794</v>
      </c>
      <c r="B4286" t="s">
        <v>118205</v>
      </c>
      <c r="C4286" t="s">
        <v>118206</v>
      </c>
      <c r="D4286" t="s">
        <v>2278</v>
      </c>
      <c r="E4286" t="s">
        <v>1690</v>
      </c>
      <c r="F4286" t="s">
        <v>1600</v>
      </c>
      <c r="G4286" t="s">
        <v>117102</v>
      </c>
      <c r="H4286" t="s">
        <v>117103</v>
      </c>
      <c r="I4286" t="s">
        <v>12</v>
      </c>
      <c r="J4286">
        <v>-27.315532000000001</v>
      </c>
      <c r="K4286">
        <v>133.29042200000001</v>
      </c>
      <c r="L4286" t="s">
        <v>234</v>
      </c>
    </row>
    <row r="4287" spans="1:12" x14ac:dyDescent="0.25">
      <c r="A4287">
        <v>1798</v>
      </c>
      <c r="B4287" t="s">
        <v>118207</v>
      </c>
      <c r="C4287" t="s">
        <v>1689</v>
      </c>
      <c r="D4287" t="s">
        <v>1689</v>
      </c>
      <c r="E4287" t="s">
        <v>6436</v>
      </c>
      <c r="F4287" t="s">
        <v>1600</v>
      </c>
      <c r="G4287" t="s">
        <v>118095</v>
      </c>
      <c r="H4287" t="s">
        <v>109109</v>
      </c>
      <c r="I4287" t="s">
        <v>12</v>
      </c>
      <c r="J4287">
        <v>-26.266359000000001</v>
      </c>
      <c r="K4287">
        <v>132.14184</v>
      </c>
      <c r="L4287" t="s">
        <v>234</v>
      </c>
    </row>
    <row r="4288" spans="1:12" x14ac:dyDescent="0.25">
      <c r="A4288">
        <v>1800</v>
      </c>
      <c r="B4288" t="s">
        <v>118208</v>
      </c>
      <c r="C4288" t="s">
        <v>118209</v>
      </c>
      <c r="D4288" t="s">
        <v>2011</v>
      </c>
      <c r="E4288" t="s">
        <v>1663</v>
      </c>
      <c r="F4288" t="s">
        <v>1600</v>
      </c>
      <c r="G4288" t="s">
        <v>117109</v>
      </c>
      <c r="H4288" t="s">
        <v>117103</v>
      </c>
      <c r="I4288" t="s">
        <v>12</v>
      </c>
      <c r="J4288">
        <v>-35.025081</v>
      </c>
      <c r="K4288">
        <v>138.573489</v>
      </c>
      <c r="L4288" t="s">
        <v>234</v>
      </c>
    </row>
    <row r="4289" spans="1:12" x14ac:dyDescent="0.25">
      <c r="A4289">
        <v>1801</v>
      </c>
      <c r="B4289" t="s">
        <v>118210</v>
      </c>
      <c r="C4289" t="s">
        <v>113496</v>
      </c>
      <c r="D4289" t="s">
        <v>1820</v>
      </c>
      <c r="E4289" t="s">
        <v>1821</v>
      </c>
      <c r="F4289" t="s">
        <v>1600</v>
      </c>
      <c r="G4289" t="s">
        <v>117205</v>
      </c>
      <c r="H4289" t="s">
        <v>117103</v>
      </c>
      <c r="I4289" t="s">
        <v>12</v>
      </c>
      <c r="J4289">
        <v>-34.741940999999997</v>
      </c>
      <c r="K4289">
        <v>135.84611699999999</v>
      </c>
      <c r="L4289" t="s">
        <v>234</v>
      </c>
    </row>
    <row r="4290" spans="1:12" x14ac:dyDescent="0.25">
      <c r="A4290">
        <v>1802</v>
      </c>
      <c r="B4290" t="s">
        <v>118211</v>
      </c>
      <c r="C4290" t="s">
        <v>118212</v>
      </c>
      <c r="D4290" t="s">
        <v>2005</v>
      </c>
      <c r="E4290" t="s">
        <v>1670</v>
      </c>
      <c r="F4290" t="s">
        <v>1600</v>
      </c>
      <c r="G4290" t="s">
        <v>118213</v>
      </c>
      <c r="H4290" t="s">
        <v>117312</v>
      </c>
      <c r="I4290" t="s">
        <v>12</v>
      </c>
      <c r="J4290">
        <v>-34.887110190000001</v>
      </c>
      <c r="K4290">
        <v>138.56537714000001</v>
      </c>
      <c r="L4290" t="s">
        <v>234</v>
      </c>
    </row>
    <row r="4291" spans="1:12" x14ac:dyDescent="0.25">
      <c r="A4291">
        <v>1817</v>
      </c>
      <c r="B4291" t="s">
        <v>118214</v>
      </c>
      <c r="C4291" t="s">
        <v>118215</v>
      </c>
      <c r="D4291" t="s">
        <v>2130</v>
      </c>
      <c r="E4291" t="s">
        <v>2131</v>
      </c>
      <c r="F4291" t="s">
        <v>1600</v>
      </c>
      <c r="G4291" t="s">
        <v>117102</v>
      </c>
      <c r="H4291" t="s">
        <v>117103</v>
      </c>
      <c r="I4291" t="s">
        <v>12</v>
      </c>
      <c r="J4291">
        <v>-30.560299000000001</v>
      </c>
      <c r="K4291">
        <v>136.89708400000001</v>
      </c>
      <c r="L4291" t="s">
        <v>234</v>
      </c>
    </row>
    <row r="4292" spans="1:12" x14ac:dyDescent="0.25">
      <c r="A4292">
        <v>1829</v>
      </c>
      <c r="B4292" t="s">
        <v>118216</v>
      </c>
      <c r="C4292" t="s">
        <v>117218</v>
      </c>
      <c r="D4292" t="s">
        <v>2046</v>
      </c>
      <c r="E4292" t="s">
        <v>2047</v>
      </c>
      <c r="F4292" t="s">
        <v>1600</v>
      </c>
      <c r="G4292" t="s">
        <v>118093</v>
      </c>
      <c r="H4292" t="s">
        <v>109109</v>
      </c>
      <c r="I4292" t="s">
        <v>12</v>
      </c>
      <c r="J4292">
        <v>-35.049227999999999</v>
      </c>
      <c r="K4292">
        <v>138.86816400000001</v>
      </c>
      <c r="L4292" t="s">
        <v>234</v>
      </c>
    </row>
    <row r="4293" spans="1:12" x14ac:dyDescent="0.25">
      <c r="A4293">
        <v>1830</v>
      </c>
      <c r="B4293" t="s">
        <v>118217</v>
      </c>
      <c r="C4293" t="s">
        <v>118218</v>
      </c>
      <c r="D4293" t="s">
        <v>2663</v>
      </c>
      <c r="E4293" t="s">
        <v>2569</v>
      </c>
      <c r="F4293" t="s">
        <v>1600</v>
      </c>
      <c r="G4293" t="s">
        <v>118093</v>
      </c>
      <c r="H4293" t="s">
        <v>109109</v>
      </c>
      <c r="I4293" t="s">
        <v>12</v>
      </c>
      <c r="J4293">
        <v>-34.831012999999999</v>
      </c>
      <c r="K4293">
        <v>138.75889799999999</v>
      </c>
      <c r="L4293" t="s">
        <v>234</v>
      </c>
    </row>
    <row r="4294" spans="1:12" x14ac:dyDescent="0.25">
      <c r="A4294">
        <v>1832</v>
      </c>
      <c r="B4294" t="s">
        <v>118219</v>
      </c>
      <c r="C4294" t="s">
        <v>118220</v>
      </c>
      <c r="D4294" t="s">
        <v>2067</v>
      </c>
      <c r="E4294" t="s">
        <v>1914</v>
      </c>
      <c r="F4294" t="s">
        <v>1600</v>
      </c>
      <c r="G4294" t="s">
        <v>118032</v>
      </c>
      <c r="H4294" t="s">
        <v>117312</v>
      </c>
      <c r="I4294" t="s">
        <v>12</v>
      </c>
      <c r="J4294">
        <v>-34.84332319</v>
      </c>
      <c r="K4294">
        <v>138.505932</v>
      </c>
      <c r="L4294" t="s">
        <v>234</v>
      </c>
    </row>
    <row r="4295" spans="1:12" x14ac:dyDescent="0.25">
      <c r="A4295">
        <v>1834</v>
      </c>
      <c r="B4295" t="s">
        <v>118221</v>
      </c>
      <c r="C4295" t="s">
        <v>118145</v>
      </c>
      <c r="D4295" t="s">
        <v>1719</v>
      </c>
      <c r="E4295" t="s">
        <v>1720</v>
      </c>
      <c r="F4295" t="s">
        <v>1600</v>
      </c>
      <c r="G4295" t="s">
        <v>117109</v>
      </c>
      <c r="H4295" t="s">
        <v>117103</v>
      </c>
      <c r="I4295" t="s">
        <v>12</v>
      </c>
      <c r="J4295">
        <v>-34.792873999999998</v>
      </c>
      <c r="K4295">
        <v>138.696789</v>
      </c>
      <c r="L4295" t="s">
        <v>234</v>
      </c>
    </row>
    <row r="4296" spans="1:12" x14ac:dyDescent="0.25">
      <c r="A4296">
        <v>1838</v>
      </c>
      <c r="B4296" t="s">
        <v>118222</v>
      </c>
      <c r="C4296" t="s">
        <v>118181</v>
      </c>
      <c r="D4296" t="s">
        <v>118181</v>
      </c>
      <c r="E4296" t="s">
        <v>6436</v>
      </c>
      <c r="F4296" t="s">
        <v>1600</v>
      </c>
      <c r="G4296" t="s">
        <v>118095</v>
      </c>
      <c r="H4296" t="s">
        <v>109109</v>
      </c>
      <c r="I4296" t="s">
        <v>12</v>
      </c>
      <c r="J4296">
        <v>-26.327195</v>
      </c>
      <c r="K4296">
        <v>132.44622799999999</v>
      </c>
      <c r="L4296" t="s">
        <v>234</v>
      </c>
    </row>
    <row r="4297" spans="1:12" x14ac:dyDescent="0.25">
      <c r="A4297">
        <v>1839</v>
      </c>
      <c r="B4297" t="s">
        <v>118223</v>
      </c>
      <c r="C4297" t="s">
        <v>117472</v>
      </c>
      <c r="D4297" t="s">
        <v>2099</v>
      </c>
      <c r="E4297" t="s">
        <v>2100</v>
      </c>
      <c r="F4297" t="s">
        <v>1600</v>
      </c>
      <c r="G4297" t="s">
        <v>118093</v>
      </c>
      <c r="H4297" t="s">
        <v>109109</v>
      </c>
      <c r="I4297" t="s">
        <v>12</v>
      </c>
      <c r="J4297">
        <v>-34.800685000000001</v>
      </c>
      <c r="K4297">
        <v>138.68726899999999</v>
      </c>
      <c r="L4297" t="s">
        <v>234</v>
      </c>
    </row>
    <row r="4298" spans="1:12" x14ac:dyDescent="0.25">
      <c r="A4298">
        <v>1841</v>
      </c>
      <c r="B4298" t="s">
        <v>118224</v>
      </c>
      <c r="C4298" t="s">
        <v>117856</v>
      </c>
      <c r="D4298" t="s">
        <v>3011</v>
      </c>
      <c r="E4298" t="s">
        <v>1922</v>
      </c>
      <c r="F4298" t="s">
        <v>1600</v>
      </c>
      <c r="G4298" t="s">
        <v>118126</v>
      </c>
      <c r="H4298" t="s">
        <v>109109</v>
      </c>
      <c r="I4298" t="s">
        <v>12</v>
      </c>
      <c r="J4298">
        <v>-29.402891</v>
      </c>
      <c r="K4298">
        <v>130.73897400000001</v>
      </c>
      <c r="L4298" t="s">
        <v>234</v>
      </c>
    </row>
    <row r="4299" spans="1:12" x14ac:dyDescent="0.25">
      <c r="A4299">
        <v>1844</v>
      </c>
      <c r="B4299" t="s">
        <v>118225</v>
      </c>
      <c r="C4299" t="s">
        <v>118226</v>
      </c>
      <c r="D4299" t="s">
        <v>2016</v>
      </c>
      <c r="E4299" t="s">
        <v>1638</v>
      </c>
      <c r="F4299" t="s">
        <v>1600</v>
      </c>
      <c r="G4299" t="s">
        <v>117106</v>
      </c>
      <c r="H4299" t="s">
        <v>117103</v>
      </c>
      <c r="I4299" t="s">
        <v>12</v>
      </c>
      <c r="J4299">
        <v>-34.741477000000003</v>
      </c>
      <c r="K4299">
        <v>138.59776400000001</v>
      </c>
      <c r="L4299" t="s">
        <v>234</v>
      </c>
    </row>
    <row r="4300" spans="1:12" x14ac:dyDescent="0.25">
      <c r="A4300">
        <v>1847</v>
      </c>
      <c r="B4300" t="s">
        <v>118227</v>
      </c>
      <c r="C4300" t="s">
        <v>118228</v>
      </c>
      <c r="D4300" t="s">
        <v>2099</v>
      </c>
      <c r="E4300" t="s">
        <v>2100</v>
      </c>
      <c r="F4300" t="s">
        <v>1600</v>
      </c>
      <c r="G4300" t="s">
        <v>117106</v>
      </c>
      <c r="H4300" t="s">
        <v>117103</v>
      </c>
      <c r="I4300" t="s">
        <v>12</v>
      </c>
      <c r="J4300">
        <v>-34.800122000000002</v>
      </c>
      <c r="K4300">
        <v>138.67719500000001</v>
      </c>
      <c r="L4300" t="s">
        <v>234</v>
      </c>
    </row>
    <row r="4301" spans="1:12" x14ac:dyDescent="0.25">
      <c r="A4301">
        <v>1848</v>
      </c>
      <c r="B4301" t="s">
        <v>118229</v>
      </c>
      <c r="C4301" t="s">
        <v>118230</v>
      </c>
      <c r="D4301" t="s">
        <v>1719</v>
      </c>
      <c r="E4301" t="s">
        <v>1720</v>
      </c>
      <c r="F4301" t="s">
        <v>1600</v>
      </c>
      <c r="G4301" t="s">
        <v>117106</v>
      </c>
      <c r="H4301" t="s">
        <v>117103</v>
      </c>
      <c r="I4301" t="s">
        <v>12</v>
      </c>
      <c r="J4301">
        <v>-34.786313999999997</v>
      </c>
      <c r="K4301">
        <v>138.70893000000001</v>
      </c>
      <c r="L4301" t="s">
        <v>234</v>
      </c>
    </row>
    <row r="4302" spans="1:12" x14ac:dyDescent="0.25">
      <c r="A4302">
        <v>1851</v>
      </c>
      <c r="B4302" t="s">
        <v>118231</v>
      </c>
      <c r="C4302" t="s">
        <v>118232</v>
      </c>
      <c r="D4302" t="s">
        <v>1806</v>
      </c>
      <c r="E4302" t="s">
        <v>1807</v>
      </c>
      <c r="F4302" t="s">
        <v>1600</v>
      </c>
      <c r="G4302" t="s">
        <v>117106</v>
      </c>
      <c r="H4302" t="s">
        <v>117103</v>
      </c>
      <c r="I4302" t="s">
        <v>12</v>
      </c>
      <c r="J4302">
        <v>-34.756756000000003</v>
      </c>
      <c r="K4302">
        <v>138.595629</v>
      </c>
      <c r="L4302" t="s">
        <v>234</v>
      </c>
    </row>
    <row r="4303" spans="1:12" x14ac:dyDescent="0.25">
      <c r="A4303">
        <v>1854</v>
      </c>
      <c r="B4303" t="s">
        <v>118233</v>
      </c>
      <c r="C4303" t="s">
        <v>118234</v>
      </c>
      <c r="D4303" t="s">
        <v>1635</v>
      </c>
      <c r="E4303" t="s">
        <v>1621</v>
      </c>
      <c r="F4303" t="s">
        <v>1600</v>
      </c>
      <c r="G4303" t="s">
        <v>117106</v>
      </c>
      <c r="H4303" t="s">
        <v>117103</v>
      </c>
      <c r="I4303" t="s">
        <v>12</v>
      </c>
      <c r="J4303">
        <v>-34.687891999999998</v>
      </c>
      <c r="K4303">
        <v>138.69948500000001</v>
      </c>
      <c r="L4303" t="s">
        <v>234</v>
      </c>
    </row>
    <row r="4304" spans="1:12" x14ac:dyDescent="0.25">
      <c r="A4304">
        <v>1855</v>
      </c>
      <c r="B4304" t="s">
        <v>118235</v>
      </c>
      <c r="C4304" t="s">
        <v>118236</v>
      </c>
      <c r="D4304" t="s">
        <v>2133</v>
      </c>
      <c r="E4304" t="s">
        <v>1856</v>
      </c>
      <c r="F4304" t="s">
        <v>1600</v>
      </c>
      <c r="G4304" t="s">
        <v>117106</v>
      </c>
      <c r="H4304" t="s">
        <v>117103</v>
      </c>
      <c r="I4304" t="s">
        <v>12</v>
      </c>
      <c r="J4304">
        <v>-35.199247</v>
      </c>
      <c r="K4304">
        <v>138.487561</v>
      </c>
      <c r="L4304" t="s">
        <v>234</v>
      </c>
    </row>
    <row r="4305" spans="1:12" x14ac:dyDescent="0.25">
      <c r="A4305">
        <v>1856</v>
      </c>
      <c r="B4305" t="s">
        <v>118237</v>
      </c>
      <c r="C4305" t="s">
        <v>2199</v>
      </c>
      <c r="D4305" t="s">
        <v>2199</v>
      </c>
      <c r="E4305" t="s">
        <v>6436</v>
      </c>
      <c r="F4305" t="s">
        <v>1600</v>
      </c>
      <c r="G4305" t="s">
        <v>118095</v>
      </c>
      <c r="H4305" t="s">
        <v>109109</v>
      </c>
      <c r="I4305" t="s">
        <v>12</v>
      </c>
      <c r="J4305">
        <v>-27.006274000000001</v>
      </c>
      <c r="K4305">
        <v>132.70871299999999</v>
      </c>
      <c r="L4305" t="s">
        <v>234</v>
      </c>
    </row>
    <row r="4306" spans="1:12" x14ac:dyDescent="0.25">
      <c r="A4306">
        <v>1858</v>
      </c>
      <c r="B4306" t="s">
        <v>118238</v>
      </c>
      <c r="C4306" t="s">
        <v>118239</v>
      </c>
      <c r="D4306" t="s">
        <v>2037</v>
      </c>
      <c r="E4306" t="s">
        <v>1720</v>
      </c>
      <c r="F4306" t="s">
        <v>1600</v>
      </c>
      <c r="G4306" t="s">
        <v>117106</v>
      </c>
      <c r="H4306" t="s">
        <v>117103</v>
      </c>
      <c r="I4306" t="s">
        <v>12</v>
      </c>
      <c r="J4306">
        <v>-34.770209999999999</v>
      </c>
      <c r="K4306">
        <v>138.720617</v>
      </c>
      <c r="L4306" t="s">
        <v>234</v>
      </c>
    </row>
    <row r="4307" spans="1:12" x14ac:dyDescent="0.25">
      <c r="A4307">
        <v>1859</v>
      </c>
      <c r="B4307" t="s">
        <v>118240</v>
      </c>
      <c r="C4307" t="s">
        <v>118241</v>
      </c>
      <c r="D4307" t="s">
        <v>118241</v>
      </c>
      <c r="E4307" t="s">
        <v>6436</v>
      </c>
      <c r="F4307" t="s">
        <v>1600</v>
      </c>
      <c r="G4307" t="s">
        <v>117847</v>
      </c>
      <c r="H4307" t="s">
        <v>117103</v>
      </c>
      <c r="I4307" t="s">
        <v>12</v>
      </c>
      <c r="J4307">
        <v>-26.160906000000001</v>
      </c>
      <c r="K4307">
        <v>130.18184099999999</v>
      </c>
      <c r="L4307" t="s">
        <v>234</v>
      </c>
    </row>
    <row r="4308" spans="1:12" x14ac:dyDescent="0.25">
      <c r="A4308">
        <v>1861</v>
      </c>
      <c r="B4308" t="s">
        <v>118242</v>
      </c>
      <c r="C4308" t="s">
        <v>117221</v>
      </c>
      <c r="D4308" t="s">
        <v>1606</v>
      </c>
      <c r="E4308" t="s">
        <v>1607</v>
      </c>
      <c r="F4308" t="s">
        <v>1600</v>
      </c>
      <c r="G4308" t="s">
        <v>117717</v>
      </c>
      <c r="H4308" t="s">
        <v>117312</v>
      </c>
      <c r="I4308" t="s">
        <v>12</v>
      </c>
      <c r="J4308">
        <v>-34.925733000000001</v>
      </c>
      <c r="K4308">
        <v>138.58667800000001</v>
      </c>
      <c r="L4308" t="s">
        <v>234</v>
      </c>
    </row>
    <row r="4309" spans="1:12" x14ac:dyDescent="0.25">
      <c r="A4309">
        <v>1863</v>
      </c>
      <c r="B4309" t="s">
        <v>118243</v>
      </c>
      <c r="C4309" t="s">
        <v>117490</v>
      </c>
      <c r="D4309" t="s">
        <v>1975</v>
      </c>
      <c r="E4309" t="s">
        <v>1726</v>
      </c>
      <c r="F4309" t="s">
        <v>1600</v>
      </c>
      <c r="G4309" t="s">
        <v>118184</v>
      </c>
      <c r="H4309" t="s">
        <v>117312</v>
      </c>
      <c r="I4309" t="s">
        <v>12</v>
      </c>
      <c r="J4309">
        <v>-34.799266000000003</v>
      </c>
      <c r="K4309">
        <v>138.650711</v>
      </c>
      <c r="L4309" t="s">
        <v>234</v>
      </c>
    </row>
    <row r="4310" spans="1:12" x14ac:dyDescent="0.25">
      <c r="A4310">
        <v>1865</v>
      </c>
      <c r="B4310" t="s">
        <v>118244</v>
      </c>
      <c r="C4310" t="s">
        <v>117953</v>
      </c>
      <c r="D4310" t="s">
        <v>2480</v>
      </c>
      <c r="E4310" t="s">
        <v>2153</v>
      </c>
      <c r="F4310" t="s">
        <v>1600</v>
      </c>
      <c r="G4310" t="s">
        <v>118245</v>
      </c>
      <c r="H4310" t="s">
        <v>117312</v>
      </c>
      <c r="I4310" t="s">
        <v>12</v>
      </c>
      <c r="J4310">
        <v>-35.027758499999997</v>
      </c>
      <c r="K4310">
        <v>138.58851250999999</v>
      </c>
      <c r="L4310" t="s">
        <v>234</v>
      </c>
    </row>
    <row r="4311" spans="1:12" x14ac:dyDescent="0.25">
      <c r="A4311">
        <v>1866</v>
      </c>
      <c r="B4311" t="s">
        <v>118246</v>
      </c>
      <c r="C4311" t="s">
        <v>117964</v>
      </c>
      <c r="D4311" t="s">
        <v>1744</v>
      </c>
      <c r="E4311" t="s">
        <v>1745</v>
      </c>
      <c r="F4311" t="s">
        <v>1600</v>
      </c>
      <c r="G4311" t="s">
        <v>118245</v>
      </c>
      <c r="H4311" t="s">
        <v>117312</v>
      </c>
      <c r="I4311" t="s">
        <v>12</v>
      </c>
      <c r="J4311">
        <v>-34.827120100000002</v>
      </c>
      <c r="K4311">
        <v>138.64093450999999</v>
      </c>
      <c r="L4311" t="s">
        <v>234</v>
      </c>
    </row>
    <row r="4312" spans="1:12" x14ac:dyDescent="0.25">
      <c r="A4312">
        <v>1867</v>
      </c>
      <c r="B4312" t="s">
        <v>118247</v>
      </c>
      <c r="C4312" t="s">
        <v>117535</v>
      </c>
      <c r="D4312" t="s">
        <v>1852</v>
      </c>
      <c r="E4312" t="s">
        <v>1807</v>
      </c>
      <c r="F4312" t="s">
        <v>1600</v>
      </c>
      <c r="G4312" t="s">
        <v>118245</v>
      </c>
      <c r="H4312" t="s">
        <v>117312</v>
      </c>
      <c r="I4312" t="s">
        <v>12</v>
      </c>
      <c r="J4312">
        <v>-34.753590889999998</v>
      </c>
      <c r="K4312">
        <v>138.63360809</v>
      </c>
      <c r="L4312" t="s">
        <v>234</v>
      </c>
    </row>
    <row r="4313" spans="1:12" x14ac:dyDescent="0.25">
      <c r="A4313">
        <v>1868</v>
      </c>
      <c r="B4313" t="s">
        <v>118248</v>
      </c>
      <c r="C4313" t="s">
        <v>117704</v>
      </c>
      <c r="D4313" t="s">
        <v>2000</v>
      </c>
      <c r="E4313" t="s">
        <v>1776</v>
      </c>
      <c r="F4313" t="s">
        <v>1600</v>
      </c>
      <c r="G4313" t="s">
        <v>118245</v>
      </c>
      <c r="H4313" t="s">
        <v>117312</v>
      </c>
      <c r="I4313" t="s">
        <v>12</v>
      </c>
      <c r="J4313">
        <v>-34.917301690000002</v>
      </c>
      <c r="K4313">
        <v>138.56279753999999</v>
      </c>
      <c r="L4313" t="s">
        <v>234</v>
      </c>
    </row>
    <row r="4314" spans="1:12" x14ac:dyDescent="0.25">
      <c r="A4314">
        <v>1870</v>
      </c>
      <c r="B4314" t="s">
        <v>118249</v>
      </c>
      <c r="C4314" t="s">
        <v>117316</v>
      </c>
      <c r="D4314" t="s">
        <v>1978</v>
      </c>
      <c r="E4314" t="s">
        <v>1979</v>
      </c>
      <c r="F4314" t="s">
        <v>1600</v>
      </c>
      <c r="G4314" t="s">
        <v>118245</v>
      </c>
      <c r="H4314" t="s">
        <v>117312</v>
      </c>
      <c r="I4314" t="s">
        <v>12</v>
      </c>
      <c r="J4314">
        <v>-34.857486999999999</v>
      </c>
      <c r="K4314">
        <v>138.53249299999999</v>
      </c>
      <c r="L4314" t="s">
        <v>234</v>
      </c>
    </row>
    <row r="4315" spans="1:12" x14ac:dyDescent="0.25">
      <c r="A4315">
        <v>1874</v>
      </c>
      <c r="B4315" t="s">
        <v>118250</v>
      </c>
      <c r="C4315" t="s">
        <v>117122</v>
      </c>
      <c r="D4315" t="s">
        <v>1606</v>
      </c>
      <c r="E4315" t="s">
        <v>1607</v>
      </c>
      <c r="F4315" t="s">
        <v>1600</v>
      </c>
      <c r="G4315" t="s">
        <v>118245</v>
      </c>
      <c r="H4315" t="s">
        <v>117312</v>
      </c>
      <c r="I4315" t="s">
        <v>12</v>
      </c>
      <c r="J4315">
        <v>-34.934392699999997</v>
      </c>
      <c r="K4315">
        <v>138.60374737999999</v>
      </c>
      <c r="L4315" t="s">
        <v>234</v>
      </c>
    </row>
    <row r="4316" spans="1:12" x14ac:dyDescent="0.25">
      <c r="A4316">
        <v>1876</v>
      </c>
      <c r="B4316" t="s">
        <v>118251</v>
      </c>
      <c r="C4316" t="s">
        <v>118252</v>
      </c>
      <c r="D4316" t="s">
        <v>2255</v>
      </c>
      <c r="E4316" t="s">
        <v>1704</v>
      </c>
      <c r="F4316" t="s">
        <v>1600</v>
      </c>
      <c r="G4316" t="s">
        <v>117106</v>
      </c>
      <c r="H4316" t="s">
        <v>117103</v>
      </c>
      <c r="I4316" t="s">
        <v>12</v>
      </c>
      <c r="J4316">
        <v>-34.575403999999999</v>
      </c>
      <c r="K4316">
        <v>138.75107800000001</v>
      </c>
      <c r="L4316" t="s">
        <v>234</v>
      </c>
    </row>
    <row r="4317" spans="1:12" x14ac:dyDescent="0.25">
      <c r="A4317">
        <v>1878</v>
      </c>
      <c r="B4317" t="s">
        <v>118253</v>
      </c>
      <c r="C4317" t="s">
        <v>118241</v>
      </c>
      <c r="D4317" t="s">
        <v>118241</v>
      </c>
      <c r="E4317" t="s">
        <v>6436</v>
      </c>
      <c r="F4317" t="s">
        <v>1600</v>
      </c>
      <c r="G4317" t="s">
        <v>118095</v>
      </c>
      <c r="H4317" t="s">
        <v>109109</v>
      </c>
      <c r="I4317" t="s">
        <v>12</v>
      </c>
      <c r="J4317">
        <v>-26.160906000000001</v>
      </c>
      <c r="K4317">
        <v>130.18184099999999</v>
      </c>
      <c r="L4317" t="s">
        <v>234</v>
      </c>
    </row>
    <row r="4318" spans="1:12" x14ac:dyDescent="0.25">
      <c r="A4318">
        <v>1879</v>
      </c>
      <c r="B4318" t="s">
        <v>118254</v>
      </c>
      <c r="C4318" t="s">
        <v>118255</v>
      </c>
      <c r="D4318" t="s">
        <v>1668</v>
      </c>
      <c r="E4318" t="s">
        <v>1621</v>
      </c>
      <c r="F4318" t="s">
        <v>1600</v>
      </c>
      <c r="G4318" t="s">
        <v>117106</v>
      </c>
      <c r="H4318" t="s">
        <v>117103</v>
      </c>
      <c r="I4318" t="s">
        <v>12</v>
      </c>
      <c r="J4318">
        <v>-34.688884999999999</v>
      </c>
      <c r="K4318">
        <v>138.713131</v>
      </c>
      <c r="L4318" t="s">
        <v>234</v>
      </c>
    </row>
    <row r="4319" spans="1:12" x14ac:dyDescent="0.25">
      <c r="A4319">
        <v>1881</v>
      </c>
      <c r="B4319" t="s">
        <v>118256</v>
      </c>
      <c r="C4319" t="s">
        <v>118257</v>
      </c>
      <c r="D4319" t="s">
        <v>1606</v>
      </c>
      <c r="E4319" t="s">
        <v>1607</v>
      </c>
      <c r="F4319" t="s">
        <v>1600</v>
      </c>
      <c r="G4319" t="s">
        <v>117106</v>
      </c>
      <c r="H4319" t="s">
        <v>117103</v>
      </c>
      <c r="I4319" t="s">
        <v>12</v>
      </c>
      <c r="J4319">
        <v>-34.933816999999998</v>
      </c>
      <c r="K4319">
        <v>138.59021100000001</v>
      </c>
      <c r="L4319" t="s">
        <v>234</v>
      </c>
    </row>
    <row r="4320" spans="1:12" x14ac:dyDescent="0.25">
      <c r="A4320">
        <v>1882</v>
      </c>
      <c r="B4320" t="s">
        <v>118258</v>
      </c>
      <c r="C4320" t="s">
        <v>117620</v>
      </c>
      <c r="D4320" t="s">
        <v>2233</v>
      </c>
      <c r="E4320" t="s">
        <v>2234</v>
      </c>
      <c r="F4320" t="s">
        <v>1600</v>
      </c>
      <c r="G4320" t="s">
        <v>117102</v>
      </c>
      <c r="H4320" t="s">
        <v>117103</v>
      </c>
      <c r="I4320" t="s">
        <v>12</v>
      </c>
      <c r="J4320">
        <v>-35.651225750000002</v>
      </c>
      <c r="K4320">
        <v>137.63325055999999</v>
      </c>
      <c r="L4320" t="s">
        <v>234</v>
      </c>
    </row>
    <row r="4321" spans="1:12" x14ac:dyDescent="0.25">
      <c r="A4321">
        <v>1883</v>
      </c>
      <c r="B4321" t="s">
        <v>118259</v>
      </c>
      <c r="C4321" t="s">
        <v>117862</v>
      </c>
      <c r="D4321" t="s">
        <v>1658</v>
      </c>
      <c r="E4321" t="s">
        <v>1659</v>
      </c>
      <c r="F4321" t="s">
        <v>1600</v>
      </c>
      <c r="G4321" t="s">
        <v>117311</v>
      </c>
      <c r="H4321" t="s">
        <v>117312</v>
      </c>
      <c r="I4321" t="s">
        <v>12</v>
      </c>
      <c r="J4321">
        <v>-35.136982000000003</v>
      </c>
      <c r="K4321">
        <v>138.497694</v>
      </c>
      <c r="L4321" t="s">
        <v>234</v>
      </c>
    </row>
    <row r="4322" spans="1:12" x14ac:dyDescent="0.25">
      <c r="A4322">
        <v>1884</v>
      </c>
      <c r="B4322" t="s">
        <v>118260</v>
      </c>
      <c r="C4322" t="s">
        <v>117686</v>
      </c>
      <c r="D4322" t="s">
        <v>1869</v>
      </c>
      <c r="E4322" t="s">
        <v>1870</v>
      </c>
      <c r="F4322" t="s">
        <v>1600</v>
      </c>
      <c r="G4322" t="s">
        <v>117516</v>
      </c>
      <c r="H4322" t="s">
        <v>117103</v>
      </c>
      <c r="I4322" t="s">
        <v>12</v>
      </c>
      <c r="J4322">
        <v>-35.258178999999998</v>
      </c>
      <c r="K4322">
        <v>138.90326899999999</v>
      </c>
      <c r="L4322" t="s">
        <v>234</v>
      </c>
    </row>
    <row r="4323" spans="1:12" x14ac:dyDescent="0.25">
      <c r="A4323">
        <v>1886</v>
      </c>
      <c r="B4323" t="s">
        <v>118261</v>
      </c>
      <c r="C4323" t="s">
        <v>117669</v>
      </c>
      <c r="D4323" t="s">
        <v>1956</v>
      </c>
      <c r="E4323" t="s">
        <v>1957</v>
      </c>
      <c r="F4323" t="s">
        <v>1600</v>
      </c>
      <c r="G4323" t="s">
        <v>117109</v>
      </c>
      <c r="H4323" t="s">
        <v>117103</v>
      </c>
      <c r="I4323" t="s">
        <v>12</v>
      </c>
      <c r="J4323">
        <v>-34.918267</v>
      </c>
      <c r="K4323">
        <v>138.67227</v>
      </c>
      <c r="L4323" t="s">
        <v>234</v>
      </c>
    </row>
    <row r="4324" spans="1:12" x14ac:dyDescent="0.25">
      <c r="A4324">
        <v>1888</v>
      </c>
      <c r="B4324" t="s">
        <v>118262</v>
      </c>
      <c r="C4324" t="s">
        <v>118051</v>
      </c>
      <c r="D4324" t="s">
        <v>1646</v>
      </c>
      <c r="E4324" t="s">
        <v>1647</v>
      </c>
      <c r="F4324" t="s">
        <v>1600</v>
      </c>
      <c r="G4324" t="s">
        <v>117182</v>
      </c>
      <c r="H4324" t="s">
        <v>117103</v>
      </c>
      <c r="I4324" t="s">
        <v>12</v>
      </c>
      <c r="J4324">
        <v>-34.895043000000001</v>
      </c>
      <c r="K4324">
        <v>138.580071</v>
      </c>
      <c r="L4324" t="s">
        <v>234</v>
      </c>
    </row>
    <row r="4325" spans="1:12" x14ac:dyDescent="0.25">
      <c r="A4325">
        <v>1889</v>
      </c>
      <c r="B4325" t="s">
        <v>118263</v>
      </c>
      <c r="C4325" t="s">
        <v>118264</v>
      </c>
      <c r="D4325" t="s">
        <v>1923</v>
      </c>
      <c r="E4325" t="s">
        <v>1924</v>
      </c>
      <c r="F4325" t="s">
        <v>1600</v>
      </c>
      <c r="G4325" t="s">
        <v>117182</v>
      </c>
      <c r="H4325" t="s">
        <v>117103</v>
      </c>
      <c r="I4325" t="s">
        <v>12</v>
      </c>
      <c r="J4325">
        <v>-35.137355999999997</v>
      </c>
      <c r="K4325">
        <v>138.49205599999999</v>
      </c>
      <c r="L4325" t="s">
        <v>234</v>
      </c>
    </row>
    <row r="4326" spans="1:12" x14ac:dyDescent="0.25">
      <c r="A4326">
        <v>1890</v>
      </c>
      <c r="B4326" t="s">
        <v>118265</v>
      </c>
      <c r="C4326" t="s">
        <v>118266</v>
      </c>
      <c r="D4326" t="s">
        <v>1852</v>
      </c>
      <c r="E4326" t="s">
        <v>1807</v>
      </c>
      <c r="F4326" t="s">
        <v>1600</v>
      </c>
      <c r="G4326" t="s">
        <v>117182</v>
      </c>
      <c r="H4326" t="s">
        <v>117103</v>
      </c>
      <c r="I4326" t="s">
        <v>12</v>
      </c>
      <c r="J4326">
        <v>-34.753532999999997</v>
      </c>
      <c r="K4326">
        <v>138.63555299999999</v>
      </c>
      <c r="L4326" t="s">
        <v>234</v>
      </c>
    </row>
    <row r="4327" spans="1:12" x14ac:dyDescent="0.25">
      <c r="A4327">
        <v>1892</v>
      </c>
      <c r="B4327" t="s">
        <v>118267</v>
      </c>
      <c r="C4327" t="s">
        <v>117774</v>
      </c>
      <c r="D4327" t="s">
        <v>1662</v>
      </c>
      <c r="E4327" t="s">
        <v>1663</v>
      </c>
      <c r="F4327" t="s">
        <v>1600</v>
      </c>
      <c r="G4327" t="s">
        <v>118245</v>
      </c>
      <c r="H4327" t="s">
        <v>117312</v>
      </c>
      <c r="I4327" t="s">
        <v>12</v>
      </c>
      <c r="J4327">
        <v>-34.998429000000002</v>
      </c>
      <c r="K4327">
        <v>138.565416</v>
      </c>
      <c r="L4327" t="s">
        <v>234</v>
      </c>
    </row>
    <row r="4328" spans="1:12" x14ac:dyDescent="0.25">
      <c r="A4328">
        <v>1893</v>
      </c>
      <c r="B4328" t="s">
        <v>118268</v>
      </c>
      <c r="C4328" t="s">
        <v>117360</v>
      </c>
      <c r="D4328" t="s">
        <v>1750</v>
      </c>
      <c r="E4328" t="s">
        <v>1630</v>
      </c>
      <c r="F4328" t="s">
        <v>1600</v>
      </c>
      <c r="G4328" t="s">
        <v>118245</v>
      </c>
      <c r="H4328" t="s">
        <v>117312</v>
      </c>
      <c r="I4328" t="s">
        <v>12</v>
      </c>
      <c r="J4328">
        <v>-34.943390999999998</v>
      </c>
      <c r="K4328">
        <v>138.571798</v>
      </c>
      <c r="L4328" t="s">
        <v>234</v>
      </c>
    </row>
    <row r="4329" spans="1:12" x14ac:dyDescent="0.25">
      <c r="A4329">
        <v>1894</v>
      </c>
      <c r="B4329" t="s">
        <v>118269</v>
      </c>
      <c r="C4329" t="s">
        <v>117111</v>
      </c>
      <c r="D4329" t="s">
        <v>2228</v>
      </c>
      <c r="E4329" t="s">
        <v>2163</v>
      </c>
      <c r="F4329" t="s">
        <v>1600</v>
      </c>
      <c r="G4329" t="s">
        <v>118245</v>
      </c>
      <c r="H4329" t="s">
        <v>117312</v>
      </c>
      <c r="I4329" t="s">
        <v>12</v>
      </c>
      <c r="J4329">
        <v>-34.934542999999998</v>
      </c>
      <c r="K4329">
        <v>138.558874</v>
      </c>
      <c r="L4329" t="s">
        <v>234</v>
      </c>
    </row>
    <row r="4330" spans="1:12" x14ac:dyDescent="0.25">
      <c r="A4330">
        <v>1895</v>
      </c>
      <c r="B4330" t="s">
        <v>118270</v>
      </c>
      <c r="C4330" t="s">
        <v>117994</v>
      </c>
      <c r="D4330" t="s">
        <v>1633</v>
      </c>
      <c r="E4330" t="s">
        <v>1634</v>
      </c>
      <c r="F4330" t="s">
        <v>1600</v>
      </c>
      <c r="G4330" t="s">
        <v>118245</v>
      </c>
      <c r="H4330" t="s">
        <v>117312</v>
      </c>
      <c r="I4330" t="s">
        <v>12</v>
      </c>
      <c r="J4330">
        <v>-34.853585000000002</v>
      </c>
      <c r="K4330">
        <v>138.59893299999999</v>
      </c>
      <c r="L4330" t="s">
        <v>234</v>
      </c>
    </row>
    <row r="4331" spans="1:12" x14ac:dyDescent="0.25">
      <c r="A4331">
        <v>1896</v>
      </c>
      <c r="B4331" t="s">
        <v>118271</v>
      </c>
      <c r="C4331" t="s">
        <v>117815</v>
      </c>
      <c r="D4331" t="s">
        <v>2416</v>
      </c>
      <c r="E4331" t="s">
        <v>1879</v>
      </c>
      <c r="F4331" t="s">
        <v>1600</v>
      </c>
      <c r="G4331" t="s">
        <v>118245</v>
      </c>
      <c r="H4331" t="s">
        <v>117312</v>
      </c>
      <c r="I4331" t="s">
        <v>12</v>
      </c>
      <c r="J4331">
        <v>-34.890062</v>
      </c>
      <c r="K4331">
        <v>138.66635210000001</v>
      </c>
      <c r="L4331" t="s">
        <v>234</v>
      </c>
    </row>
    <row r="4332" spans="1:12" x14ac:dyDescent="0.25">
      <c r="A4332">
        <v>1897</v>
      </c>
      <c r="B4332" t="s">
        <v>118272</v>
      </c>
      <c r="C4332" t="s">
        <v>117793</v>
      </c>
      <c r="D4332" t="s">
        <v>1688</v>
      </c>
      <c r="E4332" t="s">
        <v>1684</v>
      </c>
      <c r="F4332" t="s">
        <v>1600</v>
      </c>
      <c r="G4332" t="s">
        <v>118245</v>
      </c>
      <c r="H4332" t="s">
        <v>117312</v>
      </c>
      <c r="I4332" t="s">
        <v>12</v>
      </c>
      <c r="J4332">
        <v>-34.746118000000003</v>
      </c>
      <c r="K4332">
        <v>138.66913700000001</v>
      </c>
      <c r="L4332" t="s">
        <v>234</v>
      </c>
    </row>
    <row r="4333" spans="1:12" x14ac:dyDescent="0.25">
      <c r="A4333">
        <v>1899</v>
      </c>
      <c r="B4333" t="s">
        <v>118273</v>
      </c>
      <c r="C4333" t="s">
        <v>118192</v>
      </c>
      <c r="D4333" t="s">
        <v>1972</v>
      </c>
      <c r="E4333" t="s">
        <v>1973</v>
      </c>
      <c r="F4333" t="s">
        <v>1600</v>
      </c>
      <c r="G4333" t="s">
        <v>118245</v>
      </c>
      <c r="H4333" t="s">
        <v>117312</v>
      </c>
      <c r="I4333" t="s">
        <v>12</v>
      </c>
      <c r="J4333">
        <v>-34.772880000000001</v>
      </c>
      <c r="K4333">
        <v>138.607741</v>
      </c>
      <c r="L4333" t="s">
        <v>234</v>
      </c>
    </row>
    <row r="4334" spans="1:12" x14ac:dyDescent="0.25">
      <c r="A4334">
        <v>1900</v>
      </c>
      <c r="B4334" t="s">
        <v>118274</v>
      </c>
      <c r="C4334" t="s">
        <v>118064</v>
      </c>
      <c r="D4334" t="s">
        <v>1792</v>
      </c>
      <c r="E4334" t="s">
        <v>1793</v>
      </c>
      <c r="F4334" t="s">
        <v>1600</v>
      </c>
      <c r="G4334" t="s">
        <v>117516</v>
      </c>
      <c r="H4334" t="s">
        <v>117103</v>
      </c>
      <c r="I4334" t="s">
        <v>12</v>
      </c>
      <c r="J4334">
        <v>-34.665475000000001</v>
      </c>
      <c r="K4334">
        <v>138.68357499999999</v>
      </c>
      <c r="L4334" t="s">
        <v>234</v>
      </c>
    </row>
    <row r="4335" spans="1:12" x14ac:dyDescent="0.25">
      <c r="A4335">
        <v>1901</v>
      </c>
      <c r="B4335" t="s">
        <v>118275</v>
      </c>
      <c r="C4335" t="s">
        <v>118053</v>
      </c>
      <c r="D4335" t="s">
        <v>1863</v>
      </c>
      <c r="E4335" t="s">
        <v>1621</v>
      </c>
      <c r="F4335" t="s">
        <v>1600</v>
      </c>
      <c r="G4335" t="s">
        <v>117106</v>
      </c>
      <c r="H4335" t="s">
        <v>117103</v>
      </c>
      <c r="I4335" t="s">
        <v>12</v>
      </c>
      <c r="J4335">
        <v>-34.679552999999999</v>
      </c>
      <c r="K4335">
        <v>138.672641</v>
      </c>
      <c r="L4335" t="s">
        <v>234</v>
      </c>
    </row>
    <row r="4336" spans="1:12" x14ac:dyDescent="0.25">
      <c r="A4336">
        <v>1902</v>
      </c>
      <c r="B4336" t="s">
        <v>118276</v>
      </c>
      <c r="C4336" t="s">
        <v>118277</v>
      </c>
      <c r="D4336" t="s">
        <v>1706</v>
      </c>
      <c r="E4336" t="s">
        <v>1678</v>
      </c>
      <c r="F4336" t="s">
        <v>1600</v>
      </c>
      <c r="G4336" t="s">
        <v>117109</v>
      </c>
      <c r="H4336" t="s">
        <v>117103</v>
      </c>
      <c r="I4336" t="s">
        <v>12</v>
      </c>
      <c r="J4336">
        <v>-34.843057999999999</v>
      </c>
      <c r="K4336">
        <v>138.618235</v>
      </c>
      <c r="L4336" t="s">
        <v>234</v>
      </c>
    </row>
    <row r="4337" spans="1:12" x14ac:dyDescent="0.25">
      <c r="A4337">
        <v>1903</v>
      </c>
      <c r="B4337" t="s">
        <v>118278</v>
      </c>
      <c r="C4337" t="s">
        <v>117994</v>
      </c>
      <c r="D4337" t="s">
        <v>1633</v>
      </c>
      <c r="E4337" t="s">
        <v>1634</v>
      </c>
      <c r="F4337" t="s">
        <v>1600</v>
      </c>
      <c r="G4337" t="s">
        <v>117106</v>
      </c>
      <c r="H4337" t="s">
        <v>117103</v>
      </c>
      <c r="I4337" t="s">
        <v>12</v>
      </c>
      <c r="J4337">
        <v>-34.853585000000002</v>
      </c>
      <c r="K4337">
        <v>138.59893299999999</v>
      </c>
      <c r="L4337" t="s">
        <v>234</v>
      </c>
    </row>
    <row r="4338" spans="1:12" x14ac:dyDescent="0.25">
      <c r="A4338">
        <v>1904</v>
      </c>
      <c r="B4338" t="s">
        <v>118279</v>
      </c>
      <c r="C4338" t="s">
        <v>117991</v>
      </c>
      <c r="D4338" t="s">
        <v>2096</v>
      </c>
      <c r="E4338" t="s">
        <v>1959</v>
      </c>
      <c r="F4338" t="s">
        <v>1600</v>
      </c>
      <c r="G4338" t="s">
        <v>117106</v>
      </c>
      <c r="H4338" t="s">
        <v>117103</v>
      </c>
      <c r="I4338" t="s">
        <v>12</v>
      </c>
      <c r="J4338">
        <v>-34.863318999999997</v>
      </c>
      <c r="K4338">
        <v>138.55068</v>
      </c>
      <c r="L4338" t="s">
        <v>234</v>
      </c>
    </row>
    <row r="4339" spans="1:12" x14ac:dyDescent="0.25">
      <c r="A4339">
        <v>1905</v>
      </c>
      <c r="B4339" t="s">
        <v>118280</v>
      </c>
      <c r="C4339" t="s">
        <v>117799</v>
      </c>
      <c r="D4339" t="s">
        <v>1790</v>
      </c>
      <c r="E4339" t="s">
        <v>1791</v>
      </c>
      <c r="F4339" t="s">
        <v>1600</v>
      </c>
      <c r="G4339" t="s">
        <v>118245</v>
      </c>
      <c r="H4339" t="s">
        <v>117312</v>
      </c>
      <c r="I4339" t="s">
        <v>12</v>
      </c>
      <c r="J4339">
        <v>-37.816830000000003</v>
      </c>
      <c r="K4339">
        <v>140.77553399999999</v>
      </c>
      <c r="L4339" t="s">
        <v>234</v>
      </c>
    </row>
    <row r="4340" spans="1:12" x14ac:dyDescent="0.25">
      <c r="A4340">
        <v>1906</v>
      </c>
      <c r="B4340" t="s">
        <v>118281</v>
      </c>
      <c r="C4340" t="s">
        <v>114778</v>
      </c>
      <c r="D4340" t="s">
        <v>1784</v>
      </c>
      <c r="E4340" t="s">
        <v>1785</v>
      </c>
      <c r="F4340" t="s">
        <v>1600</v>
      </c>
      <c r="G4340" t="s">
        <v>117106</v>
      </c>
      <c r="H4340" t="s">
        <v>117103</v>
      </c>
      <c r="I4340" t="s">
        <v>12</v>
      </c>
      <c r="J4340">
        <v>-35.107646000000003</v>
      </c>
      <c r="K4340">
        <v>138.514521</v>
      </c>
      <c r="L4340" t="s">
        <v>234</v>
      </c>
    </row>
    <row r="4341" spans="1:12" x14ac:dyDescent="0.25">
      <c r="A4341">
        <v>1907</v>
      </c>
      <c r="B4341" t="s">
        <v>118282</v>
      </c>
      <c r="C4341" t="s">
        <v>118168</v>
      </c>
      <c r="D4341" t="s">
        <v>2207</v>
      </c>
      <c r="E4341" t="s">
        <v>1837</v>
      </c>
      <c r="F4341" t="s">
        <v>1600</v>
      </c>
      <c r="G4341" t="s">
        <v>117516</v>
      </c>
      <c r="H4341" t="s">
        <v>117103</v>
      </c>
      <c r="I4341" t="s">
        <v>12</v>
      </c>
      <c r="J4341">
        <v>-35.090665999999999</v>
      </c>
      <c r="K4341">
        <v>138.556465</v>
      </c>
      <c r="L4341" t="s">
        <v>234</v>
      </c>
    </row>
    <row r="4342" spans="1:12" x14ac:dyDescent="0.25">
      <c r="A4342">
        <v>1908</v>
      </c>
      <c r="B4342" t="s">
        <v>118283</v>
      </c>
      <c r="C4342" t="s">
        <v>118038</v>
      </c>
      <c r="D4342" t="s">
        <v>1852</v>
      </c>
      <c r="E4342" t="s">
        <v>1807</v>
      </c>
      <c r="F4342" t="s">
        <v>1600</v>
      </c>
      <c r="G4342" t="s">
        <v>117106</v>
      </c>
      <c r="H4342" t="s">
        <v>117103</v>
      </c>
      <c r="I4342" t="s">
        <v>12</v>
      </c>
      <c r="J4342">
        <v>-34.740606999999997</v>
      </c>
      <c r="K4342">
        <v>138.620474</v>
      </c>
      <c r="L4342" t="s">
        <v>234</v>
      </c>
    </row>
    <row r="4343" spans="1:12" x14ac:dyDescent="0.25">
      <c r="A4343">
        <v>1909</v>
      </c>
      <c r="B4343" t="s">
        <v>118284</v>
      </c>
      <c r="C4343" t="s">
        <v>117789</v>
      </c>
      <c r="D4343" t="s">
        <v>1682</v>
      </c>
      <c r="E4343" t="s">
        <v>1674</v>
      </c>
      <c r="F4343" t="s">
        <v>1600</v>
      </c>
      <c r="G4343" t="s">
        <v>118245</v>
      </c>
      <c r="H4343" t="s">
        <v>117312</v>
      </c>
      <c r="I4343" t="s">
        <v>12</v>
      </c>
      <c r="J4343">
        <v>-34.698588999999998</v>
      </c>
      <c r="K4343">
        <v>138.694874</v>
      </c>
      <c r="L4343" t="s">
        <v>234</v>
      </c>
    </row>
    <row r="4344" spans="1:12" x14ac:dyDescent="0.25">
      <c r="A4344">
        <v>1910</v>
      </c>
      <c r="B4344" t="s">
        <v>118285</v>
      </c>
      <c r="C4344" t="s">
        <v>117554</v>
      </c>
      <c r="D4344" t="s">
        <v>2113</v>
      </c>
      <c r="E4344" t="s">
        <v>1732</v>
      </c>
      <c r="F4344" t="s">
        <v>1600</v>
      </c>
      <c r="G4344" t="s">
        <v>118245</v>
      </c>
      <c r="H4344" t="s">
        <v>117312</v>
      </c>
      <c r="I4344" t="s">
        <v>12</v>
      </c>
      <c r="J4344">
        <v>-34.870812999999998</v>
      </c>
      <c r="K4344">
        <v>138.625981</v>
      </c>
      <c r="L4344" t="s">
        <v>234</v>
      </c>
    </row>
    <row r="4345" spans="1:12" x14ac:dyDescent="0.25">
      <c r="A4345">
        <v>1911</v>
      </c>
      <c r="B4345" t="s">
        <v>118286</v>
      </c>
      <c r="C4345" t="s">
        <v>117538</v>
      </c>
      <c r="D4345" t="s">
        <v>1854</v>
      </c>
      <c r="E4345" t="s">
        <v>1672</v>
      </c>
      <c r="F4345" t="s">
        <v>1600</v>
      </c>
      <c r="G4345" t="s">
        <v>118245</v>
      </c>
      <c r="H4345" t="s">
        <v>117312</v>
      </c>
      <c r="I4345" t="s">
        <v>12</v>
      </c>
      <c r="J4345">
        <v>-35.027203999999998</v>
      </c>
      <c r="K4345">
        <v>138.54691600000001</v>
      </c>
      <c r="L4345" t="s">
        <v>234</v>
      </c>
    </row>
    <row r="4346" spans="1:12" x14ac:dyDescent="0.25">
      <c r="A4346">
        <v>1912</v>
      </c>
      <c r="B4346" t="s">
        <v>118287</v>
      </c>
      <c r="C4346" t="s">
        <v>117663</v>
      </c>
      <c r="D4346" t="s">
        <v>1790</v>
      </c>
      <c r="E4346" t="s">
        <v>1791</v>
      </c>
      <c r="F4346" t="s">
        <v>1600</v>
      </c>
      <c r="G4346" t="s">
        <v>118245</v>
      </c>
      <c r="H4346" t="s">
        <v>117312</v>
      </c>
      <c r="I4346" t="s">
        <v>12</v>
      </c>
      <c r="J4346">
        <v>-37.826146999999999</v>
      </c>
      <c r="K4346">
        <v>140.76568900000001</v>
      </c>
      <c r="L4346" t="s">
        <v>234</v>
      </c>
    </row>
    <row r="4347" spans="1:12" x14ac:dyDescent="0.25">
      <c r="A4347">
        <v>1950</v>
      </c>
      <c r="B4347" t="s">
        <v>118288</v>
      </c>
      <c r="C4347" t="s">
        <v>115818</v>
      </c>
      <c r="D4347" t="s">
        <v>2005</v>
      </c>
      <c r="E4347" t="s">
        <v>1670</v>
      </c>
      <c r="F4347" t="s">
        <v>1600</v>
      </c>
      <c r="G4347" t="s">
        <v>118245</v>
      </c>
      <c r="H4347" t="s">
        <v>117312</v>
      </c>
      <c r="I4347" t="s">
        <v>12</v>
      </c>
      <c r="J4347">
        <v>-34.890763999999997</v>
      </c>
      <c r="K4347">
        <v>138.55273099999999</v>
      </c>
      <c r="L4347" t="s">
        <v>234</v>
      </c>
    </row>
    <row r="4348" spans="1:12" x14ac:dyDescent="0.25">
      <c r="A4348">
        <v>2001</v>
      </c>
      <c r="B4348" t="s">
        <v>118289</v>
      </c>
      <c r="C4348" t="s">
        <v>117860</v>
      </c>
      <c r="D4348" t="s">
        <v>1928</v>
      </c>
      <c r="E4348" t="s">
        <v>1684</v>
      </c>
      <c r="F4348" t="s">
        <v>1600</v>
      </c>
      <c r="G4348" t="s">
        <v>118290</v>
      </c>
      <c r="H4348" t="s">
        <v>118291</v>
      </c>
      <c r="I4348" t="s">
        <v>12</v>
      </c>
      <c r="J4348">
        <v>-34.713318999999998</v>
      </c>
      <c r="K4348">
        <v>138.66914399999999</v>
      </c>
      <c r="L4348" t="s">
        <v>234</v>
      </c>
    </row>
    <row r="4349" spans="1:12" x14ac:dyDescent="0.25">
      <c r="A4349">
        <v>2102</v>
      </c>
      <c r="B4349" t="s">
        <v>118292</v>
      </c>
      <c r="C4349" t="s">
        <v>118293</v>
      </c>
      <c r="D4349" t="s">
        <v>1683</v>
      </c>
      <c r="E4349" t="s">
        <v>1684</v>
      </c>
      <c r="F4349" t="s">
        <v>1600</v>
      </c>
      <c r="G4349" t="s">
        <v>118294</v>
      </c>
      <c r="H4349" t="s">
        <v>118291</v>
      </c>
      <c r="I4349" t="s">
        <v>12</v>
      </c>
      <c r="J4349">
        <v>-34.72551</v>
      </c>
      <c r="K4349">
        <v>138.68067300000001</v>
      </c>
      <c r="L4349" t="s">
        <v>234</v>
      </c>
    </row>
    <row r="4350" spans="1:12" x14ac:dyDescent="0.25">
      <c r="A4350">
        <v>2105</v>
      </c>
      <c r="B4350" t="s">
        <v>118295</v>
      </c>
      <c r="C4350" t="s">
        <v>117780</v>
      </c>
      <c r="D4350" t="s">
        <v>1974</v>
      </c>
      <c r="E4350" t="s">
        <v>1726</v>
      </c>
      <c r="F4350" t="s">
        <v>1600</v>
      </c>
      <c r="G4350" t="s">
        <v>118294</v>
      </c>
      <c r="H4350" t="s">
        <v>118291</v>
      </c>
      <c r="I4350" t="s">
        <v>12</v>
      </c>
      <c r="J4350">
        <v>-34.812266999999999</v>
      </c>
      <c r="K4350">
        <v>138.654143</v>
      </c>
      <c r="L4350" t="s">
        <v>234</v>
      </c>
    </row>
    <row r="4351" spans="1:12" x14ac:dyDescent="0.25">
      <c r="A4351">
        <v>2106</v>
      </c>
      <c r="B4351" t="s">
        <v>118296</v>
      </c>
      <c r="C4351" t="s">
        <v>117402</v>
      </c>
      <c r="D4351" t="s">
        <v>2310</v>
      </c>
      <c r="E4351" t="s">
        <v>2311</v>
      </c>
      <c r="F4351" t="s">
        <v>1600</v>
      </c>
      <c r="G4351" t="s">
        <v>118294</v>
      </c>
      <c r="H4351" t="s">
        <v>118291</v>
      </c>
      <c r="I4351" t="s">
        <v>12</v>
      </c>
      <c r="J4351">
        <v>-34.526252999999997</v>
      </c>
      <c r="K4351">
        <v>138.959337</v>
      </c>
      <c r="L4351" t="s">
        <v>234</v>
      </c>
    </row>
    <row r="4352" spans="1:12" x14ac:dyDescent="0.25">
      <c r="A4352">
        <v>2600</v>
      </c>
      <c r="B4352" t="s">
        <v>118297</v>
      </c>
      <c r="C4352" t="s">
        <v>118204</v>
      </c>
      <c r="D4352" t="s">
        <v>1928</v>
      </c>
      <c r="E4352" t="s">
        <v>1684</v>
      </c>
      <c r="F4352" t="s">
        <v>1600</v>
      </c>
      <c r="G4352" t="s">
        <v>118298</v>
      </c>
      <c r="H4352" t="s">
        <v>118291</v>
      </c>
      <c r="I4352" t="s">
        <v>12</v>
      </c>
      <c r="J4352">
        <v>-34.725712000000001</v>
      </c>
      <c r="K4352">
        <v>138.66456400000001</v>
      </c>
      <c r="L4352" t="s">
        <v>234</v>
      </c>
    </row>
    <row r="4353" spans="1:12" x14ac:dyDescent="0.25">
      <c r="A4353">
        <v>2601</v>
      </c>
      <c r="B4353" t="s">
        <v>118299</v>
      </c>
      <c r="C4353" t="s">
        <v>118300</v>
      </c>
      <c r="D4353" t="s">
        <v>2266</v>
      </c>
      <c r="E4353" t="s">
        <v>2267</v>
      </c>
      <c r="F4353" t="s">
        <v>1600</v>
      </c>
      <c r="G4353" t="s">
        <v>118069</v>
      </c>
      <c r="H4353" t="s">
        <v>109109</v>
      </c>
      <c r="I4353" t="s">
        <v>12</v>
      </c>
      <c r="J4353">
        <v>-34.502707999999998</v>
      </c>
      <c r="K4353">
        <v>139.04815500000001</v>
      </c>
      <c r="L4353" t="s">
        <v>234</v>
      </c>
    </row>
    <row r="4354" spans="1:12" x14ac:dyDescent="0.25">
      <c r="A4354">
        <v>2602</v>
      </c>
      <c r="B4354" t="s">
        <v>118301</v>
      </c>
      <c r="C4354" t="s">
        <v>118302</v>
      </c>
      <c r="D4354" t="s">
        <v>1772</v>
      </c>
      <c r="E4354" t="s">
        <v>1773</v>
      </c>
      <c r="F4354" t="s">
        <v>1600</v>
      </c>
      <c r="G4354" t="s">
        <v>118298</v>
      </c>
      <c r="H4354" t="s">
        <v>118291</v>
      </c>
      <c r="I4354" t="s">
        <v>12</v>
      </c>
      <c r="J4354">
        <v>-34.815508000000001</v>
      </c>
      <c r="K4354">
        <v>138.620237</v>
      </c>
      <c r="L4354" t="s">
        <v>234</v>
      </c>
    </row>
    <row r="4355" spans="1:12" x14ac:dyDescent="0.25">
      <c r="A4355">
        <v>2603</v>
      </c>
      <c r="B4355" t="s">
        <v>118303</v>
      </c>
      <c r="C4355" t="s">
        <v>118304</v>
      </c>
      <c r="D4355" t="s">
        <v>1772</v>
      </c>
      <c r="E4355" t="s">
        <v>1773</v>
      </c>
      <c r="F4355" t="s">
        <v>1600</v>
      </c>
      <c r="G4355" t="s">
        <v>118298</v>
      </c>
      <c r="H4355" t="s">
        <v>118291</v>
      </c>
      <c r="I4355" t="s">
        <v>12</v>
      </c>
      <c r="J4355">
        <v>-34.809165</v>
      </c>
      <c r="K4355">
        <v>138.613958</v>
      </c>
      <c r="L4355" t="s">
        <v>234</v>
      </c>
    </row>
    <row r="4356" spans="1:12" x14ac:dyDescent="0.25">
      <c r="A4356">
        <v>2604</v>
      </c>
      <c r="B4356" t="s">
        <v>118305</v>
      </c>
      <c r="C4356" t="s">
        <v>118306</v>
      </c>
      <c r="D4356" t="s">
        <v>2317</v>
      </c>
      <c r="E4356" t="s">
        <v>1851</v>
      </c>
      <c r="F4356" t="s">
        <v>1600</v>
      </c>
      <c r="G4356" t="s">
        <v>118069</v>
      </c>
      <c r="H4356" t="s">
        <v>109109</v>
      </c>
      <c r="I4356" t="s">
        <v>12</v>
      </c>
      <c r="J4356">
        <v>-34.777875999999999</v>
      </c>
      <c r="K4356">
        <v>138.65487999999999</v>
      </c>
      <c r="L4356" t="s">
        <v>234</v>
      </c>
    </row>
    <row r="4357" spans="1:12" x14ac:dyDescent="0.25">
      <c r="A4357">
        <v>2605</v>
      </c>
      <c r="B4357" t="s">
        <v>118307</v>
      </c>
      <c r="C4357" t="s">
        <v>110181</v>
      </c>
      <c r="D4357" t="s">
        <v>2294</v>
      </c>
      <c r="E4357" t="s">
        <v>2295</v>
      </c>
      <c r="F4357" t="s">
        <v>1600</v>
      </c>
      <c r="G4357" t="s">
        <v>117992</v>
      </c>
      <c r="H4357" t="s">
        <v>118308</v>
      </c>
      <c r="I4357" t="s">
        <v>12</v>
      </c>
      <c r="J4357">
        <v>-30.450885</v>
      </c>
      <c r="K4357">
        <v>137.16748200000001</v>
      </c>
      <c r="L4357" t="s">
        <v>234</v>
      </c>
    </row>
    <row r="4358" spans="1:12" x14ac:dyDescent="0.25">
      <c r="A4358">
        <v>2608</v>
      </c>
      <c r="B4358" t="s">
        <v>118309</v>
      </c>
      <c r="C4358" t="s">
        <v>118310</v>
      </c>
      <c r="D4358" t="s">
        <v>1668</v>
      </c>
      <c r="E4358" t="s">
        <v>1621</v>
      </c>
      <c r="F4358" t="s">
        <v>1600</v>
      </c>
      <c r="G4358" t="s">
        <v>118069</v>
      </c>
      <c r="H4358" t="s">
        <v>109109</v>
      </c>
      <c r="I4358" t="s">
        <v>12</v>
      </c>
      <c r="J4358">
        <v>-34.706201</v>
      </c>
      <c r="K4358">
        <v>138.70482899999999</v>
      </c>
      <c r="L4358" t="s">
        <v>234</v>
      </c>
    </row>
    <row r="4359" spans="1:12" x14ac:dyDescent="0.25">
      <c r="A4359">
        <v>2610</v>
      </c>
      <c r="B4359" t="s">
        <v>118311</v>
      </c>
      <c r="C4359" t="s">
        <v>118312</v>
      </c>
      <c r="D4359" t="s">
        <v>1852</v>
      </c>
      <c r="E4359" t="s">
        <v>1807</v>
      </c>
      <c r="F4359" t="s">
        <v>1600</v>
      </c>
      <c r="G4359" t="s">
        <v>118069</v>
      </c>
      <c r="H4359" t="s">
        <v>109109</v>
      </c>
      <c r="I4359" t="s">
        <v>12</v>
      </c>
      <c r="J4359">
        <v>-34.753925000000002</v>
      </c>
      <c r="K4359">
        <v>138.635434</v>
      </c>
      <c r="L4359" t="s">
        <v>234</v>
      </c>
    </row>
    <row r="4360" spans="1:12" x14ac:dyDescent="0.25">
      <c r="A4360">
        <v>2612</v>
      </c>
      <c r="B4360" t="s">
        <v>118313</v>
      </c>
      <c r="C4360" t="s">
        <v>118314</v>
      </c>
      <c r="D4360" t="s">
        <v>1683</v>
      </c>
      <c r="E4360" t="s">
        <v>1684</v>
      </c>
      <c r="F4360" t="s">
        <v>1600</v>
      </c>
      <c r="G4360" t="s">
        <v>118069</v>
      </c>
      <c r="H4360" t="s">
        <v>109109</v>
      </c>
      <c r="I4360" t="s">
        <v>12</v>
      </c>
      <c r="J4360">
        <v>-34.724673000000003</v>
      </c>
      <c r="K4360">
        <v>138.679531</v>
      </c>
      <c r="L4360" t="s">
        <v>234</v>
      </c>
    </row>
    <row r="4361" spans="1:12" x14ac:dyDescent="0.25">
      <c r="A4361">
        <v>2614</v>
      </c>
      <c r="B4361" t="s">
        <v>118315</v>
      </c>
      <c r="C4361" t="s">
        <v>117735</v>
      </c>
      <c r="D4361" t="s">
        <v>1685</v>
      </c>
      <c r="E4361" t="s">
        <v>1684</v>
      </c>
      <c r="F4361" t="s">
        <v>1600</v>
      </c>
      <c r="G4361" t="s">
        <v>117992</v>
      </c>
      <c r="H4361" t="s">
        <v>109109</v>
      </c>
      <c r="I4361" t="s">
        <v>12</v>
      </c>
      <c r="J4361">
        <v>-34.732329999999997</v>
      </c>
      <c r="K4361">
        <v>138.66952699999999</v>
      </c>
      <c r="L4361" t="s">
        <v>234</v>
      </c>
    </row>
    <row r="4362" spans="1:12" x14ac:dyDescent="0.25">
      <c r="A4362">
        <v>2621</v>
      </c>
      <c r="B4362" t="s">
        <v>118316</v>
      </c>
      <c r="C4362" t="s">
        <v>118204</v>
      </c>
      <c r="D4362" t="s">
        <v>1928</v>
      </c>
      <c r="E4362" t="s">
        <v>1684</v>
      </c>
      <c r="F4362" t="s">
        <v>1600</v>
      </c>
      <c r="G4362" t="s">
        <v>117992</v>
      </c>
      <c r="H4362" t="s">
        <v>109109</v>
      </c>
      <c r="I4362" t="s">
        <v>12</v>
      </c>
      <c r="J4362">
        <v>-34.725684000000001</v>
      </c>
      <c r="K4362">
        <v>138.66455999999999</v>
      </c>
      <c r="L4362" t="s">
        <v>234</v>
      </c>
    </row>
    <row r="4363" spans="1:12" x14ac:dyDescent="0.25">
      <c r="A4363">
        <v>2622</v>
      </c>
      <c r="B4363" t="s">
        <v>118317</v>
      </c>
      <c r="C4363" t="s">
        <v>118318</v>
      </c>
      <c r="D4363" t="s">
        <v>2255</v>
      </c>
      <c r="E4363" t="s">
        <v>1704</v>
      </c>
      <c r="F4363" t="s">
        <v>1600</v>
      </c>
      <c r="G4363" t="s">
        <v>117992</v>
      </c>
      <c r="H4363" t="s">
        <v>109109</v>
      </c>
      <c r="I4363" t="s">
        <v>12</v>
      </c>
      <c r="J4363">
        <v>-34.577222999999996</v>
      </c>
      <c r="K4363">
        <v>138.74959999999999</v>
      </c>
      <c r="L4363" t="s">
        <v>234</v>
      </c>
    </row>
    <row r="4364" spans="1:12" x14ac:dyDescent="0.25">
      <c r="A4364">
        <v>2624</v>
      </c>
      <c r="B4364" t="s">
        <v>118319</v>
      </c>
      <c r="C4364" t="s">
        <v>117647</v>
      </c>
      <c r="D4364" t="s">
        <v>1931</v>
      </c>
      <c r="E4364" t="s">
        <v>1932</v>
      </c>
      <c r="F4364" t="s">
        <v>1600</v>
      </c>
      <c r="G4364" t="s">
        <v>117992</v>
      </c>
      <c r="H4364" t="s">
        <v>109109</v>
      </c>
      <c r="I4364" t="s">
        <v>12</v>
      </c>
      <c r="J4364">
        <v>-34.619475999999999</v>
      </c>
      <c r="K4364">
        <v>138.73618400000001</v>
      </c>
      <c r="L4364" t="s">
        <v>234</v>
      </c>
    </row>
    <row r="4365" spans="1:12" x14ac:dyDescent="0.25">
      <c r="A4365">
        <v>2625</v>
      </c>
      <c r="B4365" t="s">
        <v>118320</v>
      </c>
      <c r="C4365" t="s">
        <v>118321</v>
      </c>
      <c r="D4365" t="s">
        <v>1849</v>
      </c>
      <c r="E4365" t="s">
        <v>1807</v>
      </c>
      <c r="F4365" t="s">
        <v>1600</v>
      </c>
      <c r="G4365" t="s">
        <v>118069</v>
      </c>
      <c r="H4365" t="s">
        <v>109109</v>
      </c>
      <c r="I4365" t="s">
        <v>12</v>
      </c>
      <c r="J4365">
        <v>-34.767583999999999</v>
      </c>
      <c r="K4365">
        <v>138.614059</v>
      </c>
      <c r="L4365" t="s">
        <v>234</v>
      </c>
    </row>
    <row r="4366" spans="1:12" x14ac:dyDescent="0.25">
      <c r="A4366">
        <v>2627</v>
      </c>
      <c r="B4366" t="s">
        <v>118322</v>
      </c>
      <c r="C4366" t="s">
        <v>118323</v>
      </c>
      <c r="D4366" t="s">
        <v>2182</v>
      </c>
      <c r="E4366" t="s">
        <v>2183</v>
      </c>
      <c r="F4366" t="s">
        <v>1600</v>
      </c>
      <c r="G4366" t="s">
        <v>118069</v>
      </c>
      <c r="H4366" t="s">
        <v>109109</v>
      </c>
      <c r="I4366" t="s">
        <v>12</v>
      </c>
      <c r="J4366">
        <v>-34.643884</v>
      </c>
      <c r="K4366">
        <v>138.64859899999999</v>
      </c>
      <c r="L4366" t="s">
        <v>234</v>
      </c>
    </row>
    <row r="4367" spans="1:12" x14ac:dyDescent="0.25">
      <c r="A4367">
        <v>2629</v>
      </c>
      <c r="B4367" t="s">
        <v>118324</v>
      </c>
      <c r="C4367" t="s">
        <v>117165</v>
      </c>
      <c r="D4367" t="s">
        <v>2849</v>
      </c>
      <c r="E4367" t="s">
        <v>2850</v>
      </c>
      <c r="F4367" t="s">
        <v>1600</v>
      </c>
      <c r="G4367" t="s">
        <v>118069</v>
      </c>
      <c r="H4367" t="s">
        <v>109109</v>
      </c>
      <c r="I4367" t="s">
        <v>12</v>
      </c>
      <c r="J4367">
        <v>-34.354548999999999</v>
      </c>
      <c r="K4367">
        <v>138.68492900000001</v>
      </c>
      <c r="L4367" t="s">
        <v>234</v>
      </c>
    </row>
    <row r="4368" spans="1:12" x14ac:dyDescent="0.25">
      <c r="A4368">
        <v>2630</v>
      </c>
      <c r="B4368" t="s">
        <v>118325</v>
      </c>
      <c r="C4368" t="s">
        <v>117964</v>
      </c>
      <c r="D4368" t="s">
        <v>1744</v>
      </c>
      <c r="E4368" t="s">
        <v>1745</v>
      </c>
      <c r="F4368" t="s">
        <v>1600</v>
      </c>
      <c r="G4368" t="s">
        <v>117992</v>
      </c>
      <c r="H4368" t="s">
        <v>109109</v>
      </c>
      <c r="I4368" t="s">
        <v>12</v>
      </c>
      <c r="J4368">
        <v>-34.827831639999999</v>
      </c>
      <c r="K4368">
        <v>138.64324414999999</v>
      </c>
      <c r="L4368" t="s">
        <v>234</v>
      </c>
    </row>
    <row r="4369" spans="1:12" x14ac:dyDescent="0.25">
      <c r="A4369">
        <v>2633</v>
      </c>
      <c r="B4369" t="s">
        <v>118326</v>
      </c>
      <c r="C4369" t="s">
        <v>118327</v>
      </c>
      <c r="D4369" t="s">
        <v>1949</v>
      </c>
      <c r="E4369" t="s">
        <v>1950</v>
      </c>
      <c r="F4369" t="s">
        <v>1600</v>
      </c>
      <c r="G4369" t="s">
        <v>118069</v>
      </c>
      <c r="H4369" t="s">
        <v>109109</v>
      </c>
      <c r="I4369" t="s">
        <v>12</v>
      </c>
      <c r="J4369">
        <v>-34.339058999999999</v>
      </c>
      <c r="K4369">
        <v>138.91287299999999</v>
      </c>
      <c r="L4369" t="s">
        <v>234</v>
      </c>
    </row>
    <row r="4370" spans="1:12" x14ac:dyDescent="0.25">
      <c r="A4370">
        <v>2635</v>
      </c>
      <c r="B4370" t="s">
        <v>118328</v>
      </c>
      <c r="C4370" t="s">
        <v>118329</v>
      </c>
      <c r="D4370" t="s">
        <v>1620</v>
      </c>
      <c r="E4370" t="s">
        <v>1621</v>
      </c>
      <c r="F4370" t="s">
        <v>1600</v>
      </c>
      <c r="G4370" t="s">
        <v>118069</v>
      </c>
      <c r="H4370" t="s">
        <v>109109</v>
      </c>
      <c r="I4370" t="s">
        <v>12</v>
      </c>
      <c r="J4370">
        <v>-34.672113000000003</v>
      </c>
      <c r="K4370">
        <v>138.666505</v>
      </c>
      <c r="L4370" t="s">
        <v>234</v>
      </c>
    </row>
    <row r="4371" spans="1:12" x14ac:dyDescent="0.25">
      <c r="A4371">
        <v>2636</v>
      </c>
      <c r="B4371" t="s">
        <v>118330</v>
      </c>
      <c r="C4371" t="s">
        <v>118331</v>
      </c>
      <c r="D4371" t="s">
        <v>1972</v>
      </c>
      <c r="E4371" t="s">
        <v>1973</v>
      </c>
      <c r="F4371" t="s">
        <v>1600</v>
      </c>
      <c r="G4371" t="s">
        <v>118069</v>
      </c>
      <c r="H4371" t="s">
        <v>109109</v>
      </c>
      <c r="I4371" t="s">
        <v>12</v>
      </c>
      <c r="J4371">
        <v>-34.788648000000002</v>
      </c>
      <c r="K4371">
        <v>138.606346</v>
      </c>
      <c r="L4371" t="s">
        <v>234</v>
      </c>
    </row>
    <row r="4372" spans="1:12" x14ac:dyDescent="0.25">
      <c r="A4372">
        <v>2637</v>
      </c>
      <c r="B4372" t="s">
        <v>118332</v>
      </c>
      <c r="C4372" t="s">
        <v>118333</v>
      </c>
      <c r="D4372" t="s">
        <v>1967</v>
      </c>
      <c r="E4372" t="s">
        <v>1968</v>
      </c>
      <c r="F4372" t="s">
        <v>1600</v>
      </c>
      <c r="G4372" t="s">
        <v>118298</v>
      </c>
      <c r="H4372" t="s">
        <v>118291</v>
      </c>
      <c r="I4372" t="s">
        <v>12</v>
      </c>
      <c r="J4372">
        <v>-34.471550000000001</v>
      </c>
      <c r="K4372">
        <v>138.99767900000001</v>
      </c>
      <c r="L4372" t="s">
        <v>234</v>
      </c>
    </row>
    <row r="4373" spans="1:12" x14ac:dyDescent="0.25">
      <c r="A4373">
        <v>2638</v>
      </c>
      <c r="B4373" t="s">
        <v>118334</v>
      </c>
      <c r="C4373" t="s">
        <v>118335</v>
      </c>
      <c r="D4373" t="s">
        <v>1974</v>
      </c>
      <c r="E4373" t="s">
        <v>1726</v>
      </c>
      <c r="F4373" t="s">
        <v>1600</v>
      </c>
      <c r="G4373" t="s">
        <v>118069</v>
      </c>
      <c r="H4373" t="s">
        <v>109109</v>
      </c>
      <c r="I4373" t="s">
        <v>12</v>
      </c>
      <c r="J4373">
        <v>-34.805720000000001</v>
      </c>
      <c r="K4373">
        <v>138.65716</v>
      </c>
      <c r="L4373" t="s">
        <v>234</v>
      </c>
    </row>
    <row r="4374" spans="1:12" x14ac:dyDescent="0.25">
      <c r="A4374">
        <v>2639</v>
      </c>
      <c r="B4374" t="s">
        <v>118336</v>
      </c>
      <c r="C4374" t="s">
        <v>118337</v>
      </c>
      <c r="D4374" t="s">
        <v>1849</v>
      </c>
      <c r="E4374" t="s">
        <v>1807</v>
      </c>
      <c r="F4374" t="s">
        <v>1600</v>
      </c>
      <c r="G4374" t="s">
        <v>118069</v>
      </c>
      <c r="H4374" t="s">
        <v>109109</v>
      </c>
      <c r="I4374" t="s">
        <v>12</v>
      </c>
      <c r="J4374">
        <v>-34.776851999999998</v>
      </c>
      <c r="K4374">
        <v>138.62493799999999</v>
      </c>
      <c r="L4374" t="s">
        <v>234</v>
      </c>
    </row>
    <row r="4375" spans="1:12" x14ac:dyDescent="0.25">
      <c r="A4375">
        <v>2640</v>
      </c>
      <c r="B4375" t="s">
        <v>118338</v>
      </c>
      <c r="C4375" t="s">
        <v>118339</v>
      </c>
      <c r="D4375" t="s">
        <v>2074</v>
      </c>
      <c r="E4375" t="s">
        <v>1851</v>
      </c>
      <c r="F4375" t="s">
        <v>1600</v>
      </c>
      <c r="G4375" t="s">
        <v>118069</v>
      </c>
      <c r="H4375" t="s">
        <v>109109</v>
      </c>
      <c r="I4375" t="s">
        <v>12</v>
      </c>
      <c r="J4375">
        <v>-34.779274999999998</v>
      </c>
      <c r="K4375">
        <v>138.670525</v>
      </c>
      <c r="L4375" t="s">
        <v>234</v>
      </c>
    </row>
    <row r="4376" spans="1:12" x14ac:dyDescent="0.25">
      <c r="A4376">
        <v>2642</v>
      </c>
      <c r="B4376" t="s">
        <v>118340</v>
      </c>
      <c r="C4376" t="s">
        <v>118341</v>
      </c>
      <c r="D4376" t="s">
        <v>2074</v>
      </c>
      <c r="E4376" t="s">
        <v>1851</v>
      </c>
      <c r="F4376" t="s">
        <v>1600</v>
      </c>
      <c r="G4376" t="s">
        <v>118069</v>
      </c>
      <c r="H4376" t="s">
        <v>109109</v>
      </c>
      <c r="I4376" t="s">
        <v>12</v>
      </c>
      <c r="J4376">
        <v>-34.791687000000003</v>
      </c>
      <c r="K4376">
        <v>138.65821299999999</v>
      </c>
      <c r="L4376" t="s">
        <v>234</v>
      </c>
    </row>
    <row r="4377" spans="1:12" x14ac:dyDescent="0.25">
      <c r="A4377">
        <v>2645</v>
      </c>
      <c r="B4377" t="s">
        <v>118342</v>
      </c>
      <c r="C4377" t="s">
        <v>118343</v>
      </c>
      <c r="D4377" t="s">
        <v>1792</v>
      </c>
      <c r="E4377" t="s">
        <v>1793</v>
      </c>
      <c r="F4377" t="s">
        <v>1600</v>
      </c>
      <c r="G4377" t="s">
        <v>118069</v>
      </c>
      <c r="H4377" t="s">
        <v>109109</v>
      </c>
      <c r="I4377" t="s">
        <v>12</v>
      </c>
      <c r="J4377">
        <v>-34.671816999999997</v>
      </c>
      <c r="K4377">
        <v>138.69710000000001</v>
      </c>
      <c r="L4377" t="s">
        <v>234</v>
      </c>
    </row>
    <row r="4378" spans="1:12" x14ac:dyDescent="0.25">
      <c r="A4378">
        <v>2650</v>
      </c>
      <c r="B4378" t="s">
        <v>118344</v>
      </c>
      <c r="C4378" t="s">
        <v>1689</v>
      </c>
      <c r="D4378" t="s">
        <v>1689</v>
      </c>
      <c r="E4378" t="s">
        <v>6436</v>
      </c>
      <c r="F4378" t="s">
        <v>1600</v>
      </c>
      <c r="G4378" t="s">
        <v>117992</v>
      </c>
      <c r="H4378" t="s">
        <v>118308</v>
      </c>
      <c r="I4378" t="s">
        <v>12</v>
      </c>
      <c r="J4378">
        <v>-26.266359000000001</v>
      </c>
      <c r="K4378">
        <v>132.14184</v>
      </c>
      <c r="L4378" t="s">
        <v>234</v>
      </c>
    </row>
    <row r="4379" spans="1:12" x14ac:dyDescent="0.25">
      <c r="A4379">
        <v>2651</v>
      </c>
      <c r="B4379" t="s">
        <v>118345</v>
      </c>
      <c r="C4379" t="s">
        <v>118346</v>
      </c>
      <c r="D4379" t="s">
        <v>1975</v>
      </c>
      <c r="E4379" t="s">
        <v>1726</v>
      </c>
      <c r="F4379" t="s">
        <v>1600</v>
      </c>
      <c r="G4379" t="s">
        <v>118069</v>
      </c>
      <c r="H4379" t="s">
        <v>109109</v>
      </c>
      <c r="I4379" t="s">
        <v>12</v>
      </c>
      <c r="J4379">
        <v>-34.804501000000002</v>
      </c>
      <c r="K4379">
        <v>138.644971</v>
      </c>
      <c r="L4379" t="s">
        <v>234</v>
      </c>
    </row>
    <row r="4380" spans="1:12" x14ac:dyDescent="0.25">
      <c r="A4380">
        <v>2653</v>
      </c>
      <c r="B4380" t="s">
        <v>118347</v>
      </c>
      <c r="C4380" t="s">
        <v>118348</v>
      </c>
      <c r="D4380" t="s">
        <v>2374</v>
      </c>
      <c r="E4380" t="s">
        <v>2080</v>
      </c>
      <c r="F4380" t="s">
        <v>1600</v>
      </c>
      <c r="G4380" t="s">
        <v>118069</v>
      </c>
      <c r="H4380" t="s">
        <v>109109</v>
      </c>
      <c r="I4380" t="s">
        <v>12</v>
      </c>
      <c r="J4380">
        <v>-34.180855000000001</v>
      </c>
      <c r="K4380">
        <v>139.09133</v>
      </c>
      <c r="L4380" t="s">
        <v>234</v>
      </c>
    </row>
    <row r="4381" spans="1:12" x14ac:dyDescent="0.25">
      <c r="A4381">
        <v>2654</v>
      </c>
      <c r="B4381" t="s">
        <v>118349</v>
      </c>
      <c r="C4381" t="s">
        <v>118350</v>
      </c>
      <c r="D4381" t="s">
        <v>1972</v>
      </c>
      <c r="E4381" t="s">
        <v>1973</v>
      </c>
      <c r="F4381" t="s">
        <v>1600</v>
      </c>
      <c r="G4381" t="s">
        <v>117992</v>
      </c>
      <c r="H4381" t="s">
        <v>109109</v>
      </c>
      <c r="I4381" t="s">
        <v>12</v>
      </c>
      <c r="J4381">
        <v>-34.785192000000002</v>
      </c>
      <c r="K4381">
        <v>138.61638300000001</v>
      </c>
      <c r="L4381" t="s">
        <v>234</v>
      </c>
    </row>
    <row r="4382" spans="1:12" x14ac:dyDescent="0.25">
      <c r="A4382">
        <v>2655</v>
      </c>
      <c r="B4382" t="s">
        <v>118351</v>
      </c>
      <c r="C4382" t="s">
        <v>118352</v>
      </c>
      <c r="D4382" t="s">
        <v>1806</v>
      </c>
      <c r="E4382" t="s">
        <v>1807</v>
      </c>
      <c r="F4382" t="s">
        <v>1600</v>
      </c>
      <c r="G4382" t="s">
        <v>118069</v>
      </c>
      <c r="H4382" t="s">
        <v>109109</v>
      </c>
      <c r="I4382" t="s">
        <v>12</v>
      </c>
      <c r="J4382">
        <v>-34.757277000000002</v>
      </c>
      <c r="K4382">
        <v>138.62067099999999</v>
      </c>
      <c r="L4382" t="s">
        <v>234</v>
      </c>
    </row>
    <row r="4383" spans="1:12" x14ac:dyDescent="0.25">
      <c r="A4383">
        <v>2656</v>
      </c>
      <c r="B4383" t="s">
        <v>118353</v>
      </c>
      <c r="C4383" t="s">
        <v>118354</v>
      </c>
      <c r="D4383" t="s">
        <v>1814</v>
      </c>
      <c r="E4383" t="s">
        <v>1773</v>
      </c>
      <c r="F4383" t="s">
        <v>1600</v>
      </c>
      <c r="G4383" t="s">
        <v>118069</v>
      </c>
      <c r="H4383" t="s">
        <v>109109</v>
      </c>
      <c r="I4383" t="s">
        <v>12</v>
      </c>
      <c r="J4383">
        <v>-34.829259999999998</v>
      </c>
      <c r="K4383">
        <v>138.621747</v>
      </c>
      <c r="L4383" t="s">
        <v>234</v>
      </c>
    </row>
    <row r="4384" spans="1:12" x14ac:dyDescent="0.25">
      <c r="A4384">
        <v>2667</v>
      </c>
      <c r="B4384" t="s">
        <v>118355</v>
      </c>
      <c r="C4384" t="s">
        <v>118356</v>
      </c>
      <c r="D4384" t="s">
        <v>1848</v>
      </c>
      <c r="E4384" t="s">
        <v>1807</v>
      </c>
      <c r="F4384" t="s">
        <v>1600</v>
      </c>
      <c r="G4384" t="s">
        <v>118069</v>
      </c>
      <c r="H4384" t="s">
        <v>109109</v>
      </c>
      <c r="I4384" t="s">
        <v>12</v>
      </c>
      <c r="J4384">
        <v>-34.763160999999997</v>
      </c>
      <c r="K4384">
        <v>138.64871500000001</v>
      </c>
      <c r="L4384" t="s">
        <v>234</v>
      </c>
    </row>
    <row r="4385" spans="1:12" x14ac:dyDescent="0.25">
      <c r="A4385">
        <v>2668</v>
      </c>
      <c r="B4385" t="s">
        <v>118357</v>
      </c>
      <c r="C4385" t="s">
        <v>118358</v>
      </c>
      <c r="D4385" t="s">
        <v>1989</v>
      </c>
      <c r="E4385" t="s">
        <v>1851</v>
      </c>
      <c r="F4385" t="s">
        <v>1600</v>
      </c>
      <c r="G4385" t="s">
        <v>118069</v>
      </c>
      <c r="H4385" t="s">
        <v>109109</v>
      </c>
      <c r="I4385" t="s">
        <v>12</v>
      </c>
      <c r="J4385">
        <v>-34.760632000000001</v>
      </c>
      <c r="K4385">
        <v>138.67050499999999</v>
      </c>
      <c r="L4385" t="s">
        <v>234</v>
      </c>
    </row>
    <row r="4386" spans="1:12" x14ac:dyDescent="0.25">
      <c r="A4386">
        <v>2669</v>
      </c>
      <c r="B4386" t="s">
        <v>118359</v>
      </c>
      <c r="C4386" t="s">
        <v>118360</v>
      </c>
      <c r="D4386" t="s">
        <v>1848</v>
      </c>
      <c r="E4386" t="s">
        <v>1807</v>
      </c>
      <c r="F4386" t="s">
        <v>1600</v>
      </c>
      <c r="G4386" t="s">
        <v>118361</v>
      </c>
      <c r="H4386" t="s">
        <v>109109</v>
      </c>
      <c r="I4386" t="s">
        <v>12</v>
      </c>
      <c r="J4386">
        <v>-34.763123</v>
      </c>
      <c r="K4386">
        <v>138.638936</v>
      </c>
      <c r="L4386" t="s">
        <v>234</v>
      </c>
    </row>
    <row r="4387" spans="1:12" x14ac:dyDescent="0.25">
      <c r="A4387">
        <v>2670</v>
      </c>
      <c r="B4387" t="s">
        <v>118362</v>
      </c>
      <c r="C4387" t="s">
        <v>118363</v>
      </c>
      <c r="D4387" t="s">
        <v>1850</v>
      </c>
      <c r="E4387" t="s">
        <v>1851</v>
      </c>
      <c r="F4387" t="s">
        <v>1600</v>
      </c>
      <c r="G4387" t="s">
        <v>118069</v>
      </c>
      <c r="H4387" t="s">
        <v>109109</v>
      </c>
      <c r="I4387" t="s">
        <v>12</v>
      </c>
      <c r="J4387">
        <v>-34.768074800000001</v>
      </c>
      <c r="K4387">
        <v>138.67826054</v>
      </c>
      <c r="L4387" t="s">
        <v>234</v>
      </c>
    </row>
    <row r="4388" spans="1:12" x14ac:dyDescent="0.25">
      <c r="A4388">
        <v>2672</v>
      </c>
      <c r="B4388" t="s">
        <v>118364</v>
      </c>
      <c r="C4388" t="s">
        <v>117552</v>
      </c>
      <c r="D4388" t="s">
        <v>1687</v>
      </c>
      <c r="E4388" t="s">
        <v>1684</v>
      </c>
      <c r="F4388" t="s">
        <v>1600</v>
      </c>
      <c r="G4388" t="s">
        <v>118069</v>
      </c>
      <c r="H4388" t="s">
        <v>109109</v>
      </c>
      <c r="I4388" t="s">
        <v>12</v>
      </c>
      <c r="J4388">
        <v>-34.731110000000001</v>
      </c>
      <c r="K4388">
        <v>138.66211000000001</v>
      </c>
      <c r="L4388" t="s">
        <v>234</v>
      </c>
    </row>
    <row r="4389" spans="1:12" x14ac:dyDescent="0.25">
      <c r="A4389">
        <v>2673</v>
      </c>
      <c r="B4389" t="s">
        <v>118365</v>
      </c>
      <c r="C4389" t="s">
        <v>118366</v>
      </c>
      <c r="D4389" t="s">
        <v>1863</v>
      </c>
      <c r="E4389" t="s">
        <v>1621</v>
      </c>
      <c r="F4389" t="s">
        <v>1600</v>
      </c>
      <c r="G4389" t="s">
        <v>118069</v>
      </c>
      <c r="H4389" t="s">
        <v>109109</v>
      </c>
      <c r="I4389" t="s">
        <v>12</v>
      </c>
      <c r="J4389">
        <v>-34.675789000000002</v>
      </c>
      <c r="K4389">
        <v>138.67864599999999</v>
      </c>
      <c r="L4389" t="s">
        <v>234</v>
      </c>
    </row>
    <row r="4390" spans="1:12" x14ac:dyDescent="0.25">
      <c r="A4390">
        <v>2675</v>
      </c>
      <c r="B4390" t="s">
        <v>118367</v>
      </c>
      <c r="C4390" t="s">
        <v>118368</v>
      </c>
      <c r="D4390" t="s">
        <v>2310</v>
      </c>
      <c r="E4390" t="s">
        <v>2311</v>
      </c>
      <c r="F4390" t="s">
        <v>1600</v>
      </c>
      <c r="G4390" t="s">
        <v>118069</v>
      </c>
      <c r="H4390" t="s">
        <v>109109</v>
      </c>
      <c r="I4390" t="s">
        <v>12</v>
      </c>
      <c r="J4390">
        <v>-34.525202999999998</v>
      </c>
      <c r="K4390">
        <v>138.96078600000001</v>
      </c>
      <c r="L4390" t="s">
        <v>234</v>
      </c>
    </row>
    <row r="4391" spans="1:12" x14ac:dyDescent="0.25">
      <c r="A4391">
        <v>2676</v>
      </c>
      <c r="B4391" t="s">
        <v>118369</v>
      </c>
      <c r="C4391" t="s">
        <v>118370</v>
      </c>
      <c r="D4391" t="s">
        <v>2086</v>
      </c>
      <c r="E4391" t="s">
        <v>2083</v>
      </c>
      <c r="F4391" t="s">
        <v>1600</v>
      </c>
      <c r="G4391" t="s">
        <v>118371</v>
      </c>
      <c r="H4391" t="s">
        <v>109109</v>
      </c>
      <c r="I4391" t="s">
        <v>12</v>
      </c>
      <c r="J4391">
        <v>-34.592410620000003</v>
      </c>
      <c r="K4391">
        <v>138.5182945</v>
      </c>
      <c r="L4391" t="s">
        <v>234</v>
      </c>
    </row>
    <row r="4392" spans="1:12" x14ac:dyDescent="0.25">
      <c r="A4392">
        <v>2677</v>
      </c>
      <c r="B4392" t="s">
        <v>118372</v>
      </c>
      <c r="C4392" t="s">
        <v>118373</v>
      </c>
      <c r="D4392" t="s">
        <v>1882</v>
      </c>
      <c r="E4392" t="s">
        <v>1809</v>
      </c>
      <c r="F4392" t="s">
        <v>1600</v>
      </c>
      <c r="G4392" t="s">
        <v>118069</v>
      </c>
      <c r="H4392" t="s">
        <v>109109</v>
      </c>
      <c r="I4392" t="s">
        <v>12</v>
      </c>
      <c r="J4392">
        <v>-34.842461999999998</v>
      </c>
      <c r="K4392">
        <v>138.65414999999999</v>
      </c>
      <c r="L4392" t="s">
        <v>234</v>
      </c>
    </row>
    <row r="4393" spans="1:12" x14ac:dyDescent="0.25">
      <c r="A4393">
        <v>2678</v>
      </c>
      <c r="B4393" t="s">
        <v>118374</v>
      </c>
      <c r="C4393" t="s">
        <v>118370</v>
      </c>
      <c r="D4393" t="s">
        <v>2086</v>
      </c>
      <c r="E4393" t="s">
        <v>2083</v>
      </c>
      <c r="F4393" t="s">
        <v>1600</v>
      </c>
      <c r="G4393" t="s">
        <v>118298</v>
      </c>
      <c r="H4393" t="s">
        <v>118291</v>
      </c>
      <c r="I4393" t="s">
        <v>12</v>
      </c>
      <c r="J4393">
        <v>-34.592410620000003</v>
      </c>
      <c r="K4393">
        <v>138.5182945</v>
      </c>
      <c r="L4393" t="s">
        <v>234</v>
      </c>
    </row>
    <row r="4394" spans="1:12" x14ac:dyDescent="0.25">
      <c r="A4394">
        <v>2681</v>
      </c>
      <c r="B4394" t="s">
        <v>118375</v>
      </c>
      <c r="C4394" t="s">
        <v>118376</v>
      </c>
      <c r="D4394" t="s">
        <v>1936</v>
      </c>
      <c r="E4394" t="s">
        <v>1704</v>
      </c>
      <c r="F4394" t="s">
        <v>1600</v>
      </c>
      <c r="G4394" t="s">
        <v>118361</v>
      </c>
      <c r="H4394" t="s">
        <v>109109</v>
      </c>
      <c r="I4394" t="s">
        <v>12</v>
      </c>
      <c r="J4394">
        <v>-34.597016000000004</v>
      </c>
      <c r="K4394">
        <v>138.74509699999999</v>
      </c>
      <c r="L4394" t="s">
        <v>234</v>
      </c>
    </row>
    <row r="4395" spans="1:12" x14ac:dyDescent="0.25">
      <c r="A4395">
        <v>2686</v>
      </c>
      <c r="B4395" t="s">
        <v>118377</v>
      </c>
      <c r="C4395" t="s">
        <v>118378</v>
      </c>
      <c r="D4395" t="s">
        <v>2396</v>
      </c>
      <c r="E4395" t="s">
        <v>2372</v>
      </c>
      <c r="F4395" t="s">
        <v>1600</v>
      </c>
      <c r="G4395" t="s">
        <v>118069</v>
      </c>
      <c r="H4395" t="s">
        <v>109109</v>
      </c>
      <c r="I4395" t="s">
        <v>12</v>
      </c>
      <c r="J4395">
        <v>-34.769286000000001</v>
      </c>
      <c r="K4395">
        <v>137.59257500000001</v>
      </c>
      <c r="L4395" t="s">
        <v>234</v>
      </c>
    </row>
    <row r="4396" spans="1:12" x14ac:dyDescent="0.25">
      <c r="A4396">
        <v>2691</v>
      </c>
      <c r="B4396" t="s">
        <v>118379</v>
      </c>
      <c r="C4396" t="s">
        <v>117854</v>
      </c>
      <c r="D4396" t="s">
        <v>1936</v>
      </c>
      <c r="E4396" t="s">
        <v>1704</v>
      </c>
      <c r="F4396" t="s">
        <v>1600</v>
      </c>
      <c r="G4396" t="s">
        <v>118069</v>
      </c>
      <c r="H4396" t="s">
        <v>109109</v>
      </c>
      <c r="I4396" t="s">
        <v>12</v>
      </c>
      <c r="J4396">
        <v>-34.597383999999998</v>
      </c>
      <c r="K4396">
        <v>138.76217</v>
      </c>
      <c r="L4396" t="s">
        <v>234</v>
      </c>
    </row>
    <row r="4397" spans="1:12" x14ac:dyDescent="0.25">
      <c r="A4397">
        <v>2692</v>
      </c>
      <c r="B4397" t="s">
        <v>118380</v>
      </c>
      <c r="C4397" t="s">
        <v>118381</v>
      </c>
      <c r="D4397" t="s">
        <v>2417</v>
      </c>
      <c r="E4397" t="s">
        <v>2167</v>
      </c>
      <c r="F4397" t="s">
        <v>1600</v>
      </c>
      <c r="G4397" t="s">
        <v>118069</v>
      </c>
      <c r="H4397" t="s">
        <v>109109</v>
      </c>
      <c r="I4397" t="s">
        <v>12</v>
      </c>
      <c r="J4397">
        <v>-34.604309999999998</v>
      </c>
      <c r="K4397">
        <v>138.885491</v>
      </c>
      <c r="L4397" t="s">
        <v>234</v>
      </c>
    </row>
    <row r="4398" spans="1:12" x14ac:dyDescent="0.25">
      <c r="A4398">
        <v>2693</v>
      </c>
      <c r="B4398" t="s">
        <v>118382</v>
      </c>
      <c r="C4398" t="s">
        <v>118383</v>
      </c>
      <c r="D4398" t="s">
        <v>1806</v>
      </c>
      <c r="E4398" t="s">
        <v>1807</v>
      </c>
      <c r="F4398" t="s">
        <v>1600</v>
      </c>
      <c r="G4398" t="s">
        <v>118069</v>
      </c>
      <c r="H4398" t="s">
        <v>109109</v>
      </c>
      <c r="I4398" t="s">
        <v>12</v>
      </c>
      <c r="J4398">
        <v>-34.755873999999999</v>
      </c>
      <c r="K4398">
        <v>138.594776</v>
      </c>
      <c r="L4398" t="s">
        <v>234</v>
      </c>
    </row>
    <row r="4399" spans="1:12" x14ac:dyDescent="0.25">
      <c r="A4399">
        <v>2694</v>
      </c>
      <c r="B4399" t="s">
        <v>118384</v>
      </c>
      <c r="C4399" t="s">
        <v>118385</v>
      </c>
      <c r="D4399" t="s">
        <v>2016</v>
      </c>
      <c r="E4399" t="s">
        <v>1638</v>
      </c>
      <c r="F4399" t="s">
        <v>1600</v>
      </c>
      <c r="G4399" t="s">
        <v>118069</v>
      </c>
      <c r="H4399" t="s">
        <v>109109</v>
      </c>
      <c r="I4399" t="s">
        <v>12</v>
      </c>
      <c r="J4399">
        <v>-34.741477000000003</v>
      </c>
      <c r="K4399">
        <v>138.59776400000001</v>
      </c>
      <c r="L4399" t="s">
        <v>234</v>
      </c>
    </row>
    <row r="4400" spans="1:12" x14ac:dyDescent="0.25">
      <c r="A4400">
        <v>2696</v>
      </c>
      <c r="B4400" t="s">
        <v>118386</v>
      </c>
      <c r="C4400" t="s">
        <v>118387</v>
      </c>
      <c r="D4400" t="s">
        <v>1668</v>
      </c>
      <c r="E4400" t="s">
        <v>1621</v>
      </c>
      <c r="F4400" t="s">
        <v>1600</v>
      </c>
      <c r="G4400" t="s">
        <v>118069</v>
      </c>
      <c r="H4400" t="s">
        <v>109109</v>
      </c>
      <c r="I4400" t="s">
        <v>12</v>
      </c>
      <c r="J4400">
        <v>-34.688119</v>
      </c>
      <c r="K4400">
        <v>138.71177499999999</v>
      </c>
      <c r="L4400" t="s">
        <v>234</v>
      </c>
    </row>
    <row r="4401" spans="1:12" x14ac:dyDescent="0.25">
      <c r="A4401">
        <v>2697</v>
      </c>
      <c r="B4401" t="s">
        <v>118388</v>
      </c>
      <c r="C4401" t="s">
        <v>118234</v>
      </c>
      <c r="D4401" t="s">
        <v>1635</v>
      </c>
      <c r="E4401" t="s">
        <v>1621</v>
      </c>
      <c r="F4401" t="s">
        <v>1600</v>
      </c>
      <c r="G4401" t="s">
        <v>118069</v>
      </c>
      <c r="H4401" t="s">
        <v>109109</v>
      </c>
      <c r="I4401" t="s">
        <v>12</v>
      </c>
      <c r="J4401">
        <v>-34.687725</v>
      </c>
      <c r="K4401">
        <v>138.70042699999999</v>
      </c>
      <c r="L4401" t="s">
        <v>234</v>
      </c>
    </row>
    <row r="4402" spans="1:12" x14ac:dyDescent="0.25">
      <c r="A4402">
        <v>2703</v>
      </c>
      <c r="B4402" t="s">
        <v>118389</v>
      </c>
      <c r="C4402" t="s">
        <v>118390</v>
      </c>
      <c r="D4402" t="s">
        <v>1806</v>
      </c>
      <c r="E4402" t="s">
        <v>1807</v>
      </c>
      <c r="F4402" t="s">
        <v>1600</v>
      </c>
      <c r="G4402" t="s">
        <v>118391</v>
      </c>
      <c r="H4402" t="s">
        <v>118291</v>
      </c>
      <c r="I4402" t="s">
        <v>12</v>
      </c>
      <c r="J4402">
        <v>-34.765425</v>
      </c>
      <c r="K4402">
        <v>138.603149</v>
      </c>
      <c r="L4402" t="s">
        <v>234</v>
      </c>
    </row>
    <row r="4403" spans="1:12" x14ac:dyDescent="0.25">
      <c r="A4403">
        <v>2706</v>
      </c>
      <c r="B4403" t="s">
        <v>118392</v>
      </c>
      <c r="C4403" t="s">
        <v>118393</v>
      </c>
      <c r="D4403" t="s">
        <v>2041</v>
      </c>
      <c r="E4403" t="s">
        <v>2042</v>
      </c>
      <c r="F4403" t="s">
        <v>1600</v>
      </c>
      <c r="G4403" t="s">
        <v>118298</v>
      </c>
      <c r="H4403" t="s">
        <v>118291</v>
      </c>
      <c r="I4403" t="s">
        <v>12</v>
      </c>
      <c r="J4403">
        <v>-33.960676999999997</v>
      </c>
      <c r="K4403">
        <v>137.71327099999999</v>
      </c>
      <c r="L4403" t="s">
        <v>234</v>
      </c>
    </row>
    <row r="4404" spans="1:12" x14ac:dyDescent="0.25">
      <c r="A4404">
        <v>2707</v>
      </c>
      <c r="B4404" t="s">
        <v>118394</v>
      </c>
      <c r="C4404" t="s">
        <v>118395</v>
      </c>
      <c r="D4404" t="s">
        <v>1806</v>
      </c>
      <c r="E4404" t="s">
        <v>1807</v>
      </c>
      <c r="F4404" t="s">
        <v>1600</v>
      </c>
      <c r="G4404" t="s">
        <v>118298</v>
      </c>
      <c r="H4404" t="s">
        <v>118291</v>
      </c>
      <c r="I4404" t="s">
        <v>12</v>
      </c>
      <c r="J4404">
        <v>-34.745296000000003</v>
      </c>
      <c r="K4404">
        <v>138.61279099999999</v>
      </c>
      <c r="L4404" t="s">
        <v>234</v>
      </c>
    </row>
    <row r="4405" spans="1:12" x14ac:dyDescent="0.25">
      <c r="A4405">
        <v>2708</v>
      </c>
      <c r="B4405" t="s">
        <v>118396</v>
      </c>
      <c r="C4405" t="s">
        <v>118397</v>
      </c>
      <c r="D4405" t="s">
        <v>1972</v>
      </c>
      <c r="E4405" t="s">
        <v>1973</v>
      </c>
      <c r="F4405" t="s">
        <v>1600</v>
      </c>
      <c r="G4405" t="s">
        <v>118298</v>
      </c>
      <c r="H4405" t="s">
        <v>118291</v>
      </c>
      <c r="I4405" t="s">
        <v>12</v>
      </c>
      <c r="J4405">
        <v>-34.773000000000003</v>
      </c>
      <c r="K4405">
        <v>138.608621</v>
      </c>
      <c r="L4405" t="s">
        <v>234</v>
      </c>
    </row>
    <row r="4406" spans="1:12" x14ac:dyDescent="0.25">
      <c r="A4406">
        <v>2709</v>
      </c>
      <c r="B4406" t="s">
        <v>118398</v>
      </c>
      <c r="C4406" t="s">
        <v>118399</v>
      </c>
      <c r="D4406" t="s">
        <v>2074</v>
      </c>
      <c r="E4406" t="s">
        <v>1851</v>
      </c>
      <c r="F4406" t="s">
        <v>1600</v>
      </c>
      <c r="G4406" t="s">
        <v>118298</v>
      </c>
      <c r="H4406" t="s">
        <v>118291</v>
      </c>
      <c r="I4406" t="s">
        <v>12</v>
      </c>
      <c r="J4406">
        <v>-34.772962999999997</v>
      </c>
      <c r="K4406">
        <v>138.66704999999999</v>
      </c>
      <c r="L4406" t="s">
        <v>234</v>
      </c>
    </row>
    <row r="4407" spans="1:12" x14ac:dyDescent="0.25">
      <c r="A4407">
        <v>2710</v>
      </c>
      <c r="B4407" t="s">
        <v>118400</v>
      </c>
      <c r="C4407" t="s">
        <v>118401</v>
      </c>
      <c r="D4407" t="s">
        <v>2074</v>
      </c>
      <c r="E4407" t="s">
        <v>1851</v>
      </c>
      <c r="F4407" t="s">
        <v>1600</v>
      </c>
      <c r="G4407" t="s">
        <v>118391</v>
      </c>
      <c r="H4407" t="s">
        <v>118291</v>
      </c>
      <c r="I4407" t="s">
        <v>12</v>
      </c>
      <c r="J4407">
        <v>-34.794004000000001</v>
      </c>
      <c r="K4407">
        <v>138.65638100000001</v>
      </c>
      <c r="L4407" t="s">
        <v>234</v>
      </c>
    </row>
    <row r="4408" spans="1:12" x14ac:dyDescent="0.25">
      <c r="A4408">
        <v>2711</v>
      </c>
      <c r="B4408" t="s">
        <v>118402</v>
      </c>
      <c r="C4408" t="s">
        <v>118403</v>
      </c>
      <c r="D4408" t="s">
        <v>1848</v>
      </c>
      <c r="E4408" t="s">
        <v>1807</v>
      </c>
      <c r="F4408" t="s">
        <v>1600</v>
      </c>
      <c r="G4408" t="s">
        <v>118298</v>
      </c>
      <c r="H4408" t="s">
        <v>118291</v>
      </c>
      <c r="I4408" t="s">
        <v>12</v>
      </c>
      <c r="J4408">
        <v>-34.764749000000002</v>
      </c>
      <c r="K4408">
        <v>138.648008</v>
      </c>
      <c r="L4408" t="s">
        <v>234</v>
      </c>
    </row>
    <row r="4409" spans="1:12" x14ac:dyDescent="0.25">
      <c r="A4409">
        <v>2712</v>
      </c>
      <c r="B4409" t="s">
        <v>118404</v>
      </c>
      <c r="C4409" t="s">
        <v>118405</v>
      </c>
      <c r="D4409" t="s">
        <v>1850</v>
      </c>
      <c r="E4409" t="s">
        <v>1851</v>
      </c>
      <c r="F4409" t="s">
        <v>1600</v>
      </c>
      <c r="G4409" t="s">
        <v>118391</v>
      </c>
      <c r="H4409" t="s">
        <v>118291</v>
      </c>
      <c r="I4409" t="s">
        <v>12</v>
      </c>
      <c r="J4409">
        <v>-34.768034</v>
      </c>
      <c r="K4409">
        <v>138.67340300000001</v>
      </c>
      <c r="L4409" t="s">
        <v>234</v>
      </c>
    </row>
    <row r="4410" spans="1:12" x14ac:dyDescent="0.25">
      <c r="A4410">
        <v>2728</v>
      </c>
      <c r="B4410" t="s">
        <v>118406</v>
      </c>
      <c r="C4410" t="s">
        <v>118407</v>
      </c>
      <c r="D4410" t="s">
        <v>1739</v>
      </c>
      <c r="E4410" t="s">
        <v>1684</v>
      </c>
      <c r="F4410" t="s">
        <v>1600</v>
      </c>
      <c r="G4410" t="s">
        <v>118298</v>
      </c>
      <c r="H4410" t="s">
        <v>118291</v>
      </c>
      <c r="I4410" t="s">
        <v>12</v>
      </c>
      <c r="J4410">
        <v>-34.731487000000001</v>
      </c>
      <c r="K4410">
        <v>138.68446599999999</v>
      </c>
      <c r="L4410" t="s">
        <v>234</v>
      </c>
    </row>
    <row r="4411" spans="1:12" x14ac:dyDescent="0.25">
      <c r="A4411">
        <v>2730</v>
      </c>
      <c r="B4411" t="s">
        <v>118408</v>
      </c>
      <c r="C4411" t="s">
        <v>118409</v>
      </c>
      <c r="D4411" t="s">
        <v>1814</v>
      </c>
      <c r="E4411" t="s">
        <v>1773</v>
      </c>
      <c r="F4411" t="s">
        <v>1600</v>
      </c>
      <c r="G4411" t="s">
        <v>118298</v>
      </c>
      <c r="H4411" t="s">
        <v>118291</v>
      </c>
      <c r="I4411" t="s">
        <v>12</v>
      </c>
      <c r="J4411">
        <v>-34.834009999999999</v>
      </c>
      <c r="K4411">
        <v>138.61445800000001</v>
      </c>
      <c r="L4411" t="s">
        <v>234</v>
      </c>
    </row>
    <row r="4412" spans="1:12" x14ac:dyDescent="0.25">
      <c r="A4412">
        <v>2736</v>
      </c>
      <c r="B4412" t="s">
        <v>118410</v>
      </c>
      <c r="C4412" t="s">
        <v>117854</v>
      </c>
      <c r="D4412" t="s">
        <v>2035</v>
      </c>
      <c r="E4412" t="s">
        <v>1704</v>
      </c>
      <c r="F4412" t="s">
        <v>1600</v>
      </c>
      <c r="G4412" t="s">
        <v>118298</v>
      </c>
      <c r="H4412" t="s">
        <v>118291</v>
      </c>
      <c r="I4412" t="s">
        <v>12</v>
      </c>
      <c r="J4412">
        <v>-34.597278000000003</v>
      </c>
      <c r="K4412">
        <v>138.76149899999999</v>
      </c>
      <c r="L4412" t="s">
        <v>234</v>
      </c>
    </row>
    <row r="4413" spans="1:12" x14ac:dyDescent="0.25">
      <c r="A4413">
        <v>2738</v>
      </c>
      <c r="B4413" t="s">
        <v>118411</v>
      </c>
      <c r="C4413" t="s">
        <v>118412</v>
      </c>
      <c r="D4413" t="s">
        <v>1814</v>
      </c>
      <c r="E4413" t="s">
        <v>1773</v>
      </c>
      <c r="F4413" t="s">
        <v>1600</v>
      </c>
      <c r="G4413" t="s">
        <v>118391</v>
      </c>
      <c r="H4413" t="s">
        <v>118291</v>
      </c>
      <c r="I4413" t="s">
        <v>12</v>
      </c>
      <c r="J4413">
        <v>-34.823483000000003</v>
      </c>
      <c r="K4413">
        <v>138.62263100000001</v>
      </c>
      <c r="L4413" t="s">
        <v>234</v>
      </c>
    </row>
    <row r="4414" spans="1:12" x14ac:dyDescent="0.25">
      <c r="A4414">
        <v>2739</v>
      </c>
      <c r="B4414" t="s">
        <v>118413</v>
      </c>
      <c r="C4414" t="s">
        <v>118414</v>
      </c>
      <c r="D4414" t="s">
        <v>2247</v>
      </c>
      <c r="E4414" t="s">
        <v>1977</v>
      </c>
      <c r="F4414" t="s">
        <v>1600</v>
      </c>
      <c r="G4414" t="s">
        <v>118391</v>
      </c>
      <c r="H4414" t="s">
        <v>118291</v>
      </c>
      <c r="I4414" t="s">
        <v>12</v>
      </c>
      <c r="J4414">
        <v>-34.691485</v>
      </c>
      <c r="K4414">
        <v>138.630146</v>
      </c>
      <c r="L4414" t="s">
        <v>234</v>
      </c>
    </row>
    <row r="4415" spans="1:12" x14ac:dyDescent="0.25">
      <c r="A4415">
        <v>2742</v>
      </c>
      <c r="B4415" t="s">
        <v>118415</v>
      </c>
      <c r="C4415" t="s">
        <v>118416</v>
      </c>
      <c r="D4415" t="s">
        <v>1849</v>
      </c>
      <c r="E4415" t="s">
        <v>1807</v>
      </c>
      <c r="F4415" t="s">
        <v>1600</v>
      </c>
      <c r="G4415" t="s">
        <v>118391</v>
      </c>
      <c r="H4415" t="s">
        <v>118291</v>
      </c>
      <c r="I4415" t="s">
        <v>12</v>
      </c>
      <c r="J4415">
        <v>-34.775925000000001</v>
      </c>
      <c r="K4415">
        <v>138.62876700000001</v>
      </c>
      <c r="L4415" t="s">
        <v>234</v>
      </c>
    </row>
    <row r="4416" spans="1:12" x14ac:dyDescent="0.25">
      <c r="A4416">
        <v>2801</v>
      </c>
      <c r="B4416" t="s">
        <v>118417</v>
      </c>
      <c r="C4416" t="s">
        <v>118418</v>
      </c>
      <c r="D4416" t="s">
        <v>1928</v>
      </c>
      <c r="E4416" t="s">
        <v>1684</v>
      </c>
      <c r="F4416" t="s">
        <v>1600</v>
      </c>
      <c r="G4416" t="s">
        <v>118419</v>
      </c>
      <c r="H4416" t="s">
        <v>118291</v>
      </c>
      <c r="I4416" t="s">
        <v>12</v>
      </c>
      <c r="J4416">
        <v>-34.720658999999998</v>
      </c>
      <c r="K4416">
        <v>138.66503</v>
      </c>
      <c r="L4416" t="s">
        <v>234</v>
      </c>
    </row>
    <row r="4417" spans="1:12" x14ac:dyDescent="0.25">
      <c r="A4417">
        <v>2808</v>
      </c>
      <c r="B4417" t="s">
        <v>118420</v>
      </c>
      <c r="C4417" t="s">
        <v>118421</v>
      </c>
      <c r="D4417" t="s">
        <v>1626</v>
      </c>
      <c r="E4417" t="s">
        <v>1627</v>
      </c>
      <c r="F4417" t="s">
        <v>1600</v>
      </c>
      <c r="G4417" t="s">
        <v>118419</v>
      </c>
      <c r="H4417" t="s">
        <v>118291</v>
      </c>
      <c r="I4417" t="s">
        <v>12</v>
      </c>
      <c r="J4417">
        <v>-34.284635999999999</v>
      </c>
      <c r="K4417">
        <v>140.60264900000001</v>
      </c>
      <c r="L4417" t="s">
        <v>234</v>
      </c>
    </row>
    <row r="4418" spans="1:12" x14ac:dyDescent="0.25">
      <c r="A4418">
        <v>2809</v>
      </c>
      <c r="B4418" t="s">
        <v>118422</v>
      </c>
      <c r="C4418" t="s">
        <v>118418</v>
      </c>
      <c r="D4418" t="s">
        <v>1928</v>
      </c>
      <c r="E4418" t="s">
        <v>1684</v>
      </c>
      <c r="F4418" t="s">
        <v>1600</v>
      </c>
      <c r="G4418" t="s">
        <v>118419</v>
      </c>
      <c r="H4418" t="s">
        <v>118291</v>
      </c>
      <c r="I4418" t="s">
        <v>12</v>
      </c>
      <c r="J4418">
        <v>-34.720658999999998</v>
      </c>
      <c r="K4418">
        <v>138.66503</v>
      </c>
      <c r="L4418" t="s">
        <v>234</v>
      </c>
    </row>
    <row r="4419" spans="1:12" x14ac:dyDescent="0.25">
      <c r="A4419">
        <v>2903</v>
      </c>
      <c r="B4419" t="s">
        <v>118423</v>
      </c>
      <c r="C4419" t="s">
        <v>117433</v>
      </c>
      <c r="D4419" t="s">
        <v>2749</v>
      </c>
      <c r="E4419" t="s">
        <v>2687</v>
      </c>
      <c r="F4419" t="s">
        <v>1600</v>
      </c>
      <c r="G4419" t="s">
        <v>118097</v>
      </c>
      <c r="H4419" t="s">
        <v>109109</v>
      </c>
      <c r="I4419" t="s">
        <v>12</v>
      </c>
      <c r="J4419">
        <v>-34.471482999999999</v>
      </c>
      <c r="K4419">
        <v>138.680274</v>
      </c>
      <c r="L4419" t="s">
        <v>234</v>
      </c>
    </row>
    <row r="4420" spans="1:12" x14ac:dyDescent="0.25">
      <c r="A4420">
        <v>2906</v>
      </c>
      <c r="B4420" t="s">
        <v>118424</v>
      </c>
      <c r="C4420" t="s">
        <v>117262</v>
      </c>
      <c r="D4420" t="s">
        <v>2281</v>
      </c>
      <c r="E4420" t="s">
        <v>2282</v>
      </c>
      <c r="F4420" t="s">
        <v>1600</v>
      </c>
      <c r="G4420" t="s">
        <v>118097</v>
      </c>
      <c r="H4420" t="s">
        <v>109109</v>
      </c>
      <c r="I4420" t="s">
        <v>12</v>
      </c>
      <c r="J4420">
        <v>-34.271591999999998</v>
      </c>
      <c r="K4420">
        <v>138.54323199999999</v>
      </c>
      <c r="L4420" t="s">
        <v>234</v>
      </c>
    </row>
    <row r="4421" spans="1:12" x14ac:dyDescent="0.25">
      <c r="A4421">
        <v>2907</v>
      </c>
      <c r="B4421" t="s">
        <v>118425</v>
      </c>
      <c r="C4421" t="s">
        <v>117365</v>
      </c>
      <c r="D4421" t="s">
        <v>2536</v>
      </c>
      <c r="E4421" t="s">
        <v>2537</v>
      </c>
      <c r="F4421" t="s">
        <v>1600</v>
      </c>
      <c r="G4421" t="s">
        <v>118097</v>
      </c>
      <c r="H4421" t="s">
        <v>109109</v>
      </c>
      <c r="I4421" t="s">
        <v>12</v>
      </c>
      <c r="J4421">
        <v>-33.989989999999999</v>
      </c>
      <c r="K4421">
        <v>139.084262</v>
      </c>
      <c r="L4421" t="s">
        <v>234</v>
      </c>
    </row>
    <row r="4422" spans="1:12" x14ac:dyDescent="0.25">
      <c r="A4422">
        <v>2909</v>
      </c>
      <c r="B4422" t="s">
        <v>118426</v>
      </c>
      <c r="C4422" t="s">
        <v>117410</v>
      </c>
      <c r="D4422" t="s">
        <v>2213</v>
      </c>
      <c r="E4422" t="s">
        <v>2214</v>
      </c>
      <c r="F4422" t="s">
        <v>1600</v>
      </c>
      <c r="G4422" t="s">
        <v>118097</v>
      </c>
      <c r="H4422" t="s">
        <v>109109</v>
      </c>
      <c r="I4422" t="s">
        <v>12</v>
      </c>
      <c r="J4422">
        <v>-34.41122</v>
      </c>
      <c r="K4422">
        <v>139.126375</v>
      </c>
      <c r="L4422" t="s">
        <v>234</v>
      </c>
    </row>
    <row r="4423" spans="1:12" x14ac:dyDescent="0.25">
      <c r="A4423">
        <v>2999</v>
      </c>
      <c r="B4423" t="s">
        <v>118427</v>
      </c>
      <c r="C4423" t="s">
        <v>117384</v>
      </c>
      <c r="D4423" t="s">
        <v>6830</v>
      </c>
      <c r="E4423" t="s">
        <v>1988</v>
      </c>
      <c r="F4423" t="s">
        <v>1600</v>
      </c>
      <c r="G4423" t="s">
        <v>118428</v>
      </c>
      <c r="H4423" t="s">
        <v>118291</v>
      </c>
      <c r="I4423" t="s">
        <v>12</v>
      </c>
      <c r="J4423">
        <v>-34.915028</v>
      </c>
      <c r="K4423">
        <v>138.61452199999999</v>
      </c>
      <c r="L4423" t="s">
        <v>234</v>
      </c>
    </row>
    <row r="4424" spans="1:12" x14ac:dyDescent="0.25">
      <c r="A4424">
        <v>3002</v>
      </c>
      <c r="B4424" t="s">
        <v>118429</v>
      </c>
      <c r="C4424" t="s">
        <v>118430</v>
      </c>
      <c r="D4424" t="s">
        <v>1869</v>
      </c>
      <c r="E4424" t="s">
        <v>1870</v>
      </c>
      <c r="F4424" t="s">
        <v>1600</v>
      </c>
      <c r="G4424" t="s">
        <v>118298</v>
      </c>
      <c r="H4424" t="s">
        <v>118291</v>
      </c>
      <c r="I4424" t="s">
        <v>12</v>
      </c>
      <c r="J4424">
        <v>-35.259013000000003</v>
      </c>
      <c r="K4424">
        <v>138.905539</v>
      </c>
      <c r="L4424" t="s">
        <v>234</v>
      </c>
    </row>
    <row r="4425" spans="1:12" x14ac:dyDescent="0.25">
      <c r="A4425">
        <v>3004</v>
      </c>
      <c r="B4425" t="s">
        <v>118431</v>
      </c>
      <c r="C4425" t="s">
        <v>118432</v>
      </c>
      <c r="D4425" t="s">
        <v>2235</v>
      </c>
      <c r="E4425" t="s">
        <v>2236</v>
      </c>
      <c r="F4425" t="s">
        <v>1600</v>
      </c>
      <c r="G4425" t="s">
        <v>118391</v>
      </c>
      <c r="H4425" t="s">
        <v>118291</v>
      </c>
      <c r="I4425" t="s">
        <v>12</v>
      </c>
      <c r="J4425">
        <v>-35.212138000000003</v>
      </c>
      <c r="K4425">
        <v>138.534132</v>
      </c>
      <c r="L4425" t="s">
        <v>234</v>
      </c>
    </row>
    <row r="4426" spans="1:12" x14ac:dyDescent="0.25">
      <c r="A4426">
        <v>3005</v>
      </c>
      <c r="B4426" t="s">
        <v>118433</v>
      </c>
      <c r="C4426" t="s">
        <v>118434</v>
      </c>
      <c r="D4426" t="s">
        <v>2017</v>
      </c>
      <c r="E4426" t="s">
        <v>2018</v>
      </c>
      <c r="F4426" t="s">
        <v>1600</v>
      </c>
      <c r="G4426" t="s">
        <v>117992</v>
      </c>
      <c r="H4426" t="s">
        <v>118291</v>
      </c>
      <c r="I4426" t="s">
        <v>12</v>
      </c>
      <c r="J4426">
        <v>-33.822947999999997</v>
      </c>
      <c r="K4426">
        <v>138.594911</v>
      </c>
      <c r="L4426" t="s">
        <v>234</v>
      </c>
    </row>
    <row r="4427" spans="1:12" x14ac:dyDescent="0.25">
      <c r="A4427">
        <v>3006</v>
      </c>
      <c r="B4427" t="s">
        <v>118435</v>
      </c>
      <c r="C4427" t="s">
        <v>118436</v>
      </c>
      <c r="D4427" t="s">
        <v>1601</v>
      </c>
      <c r="E4427" t="s">
        <v>1602</v>
      </c>
      <c r="F4427" t="s">
        <v>1600</v>
      </c>
      <c r="G4427" t="s">
        <v>118391</v>
      </c>
      <c r="H4427" t="s">
        <v>118291</v>
      </c>
      <c r="I4427" t="s">
        <v>12</v>
      </c>
      <c r="J4427">
        <v>-35.080660999999999</v>
      </c>
      <c r="K4427">
        <v>138.584405</v>
      </c>
      <c r="L4427" t="s">
        <v>234</v>
      </c>
    </row>
    <row r="4428" spans="1:12" x14ac:dyDescent="0.25">
      <c r="A4428">
        <v>3007</v>
      </c>
      <c r="B4428" t="s">
        <v>118437</v>
      </c>
      <c r="C4428" t="s">
        <v>118438</v>
      </c>
      <c r="D4428" t="s">
        <v>2210</v>
      </c>
      <c r="E4428" t="s">
        <v>1730</v>
      </c>
      <c r="F4428" t="s">
        <v>1600</v>
      </c>
      <c r="G4428" t="s">
        <v>118391</v>
      </c>
      <c r="H4428" t="s">
        <v>118291</v>
      </c>
      <c r="I4428" t="s">
        <v>12</v>
      </c>
      <c r="J4428">
        <v>-35.076802000000001</v>
      </c>
      <c r="K4428">
        <v>138.536281</v>
      </c>
      <c r="L4428" t="s">
        <v>234</v>
      </c>
    </row>
    <row r="4429" spans="1:12" x14ac:dyDescent="0.25">
      <c r="A4429">
        <v>3009</v>
      </c>
      <c r="B4429" t="s">
        <v>118439</v>
      </c>
      <c r="C4429" t="s">
        <v>118440</v>
      </c>
      <c r="D4429" t="s">
        <v>1996</v>
      </c>
      <c r="E4429" t="s">
        <v>1805</v>
      </c>
      <c r="F4429" t="s">
        <v>1600</v>
      </c>
      <c r="G4429" t="s">
        <v>118294</v>
      </c>
      <c r="H4429" t="s">
        <v>118291</v>
      </c>
      <c r="I4429" t="s">
        <v>12</v>
      </c>
      <c r="J4429">
        <v>-34.805225</v>
      </c>
      <c r="K4429">
        <v>138.500193</v>
      </c>
      <c r="L4429" t="s">
        <v>234</v>
      </c>
    </row>
    <row r="4430" spans="1:12" x14ac:dyDescent="0.25">
      <c r="A4430">
        <v>3012</v>
      </c>
      <c r="B4430" t="s">
        <v>118441</v>
      </c>
      <c r="C4430" t="s">
        <v>118442</v>
      </c>
      <c r="D4430" t="s">
        <v>1853</v>
      </c>
      <c r="E4430" t="s">
        <v>1771</v>
      </c>
      <c r="F4430" t="s">
        <v>1600</v>
      </c>
      <c r="G4430" t="s">
        <v>118391</v>
      </c>
      <c r="H4430" t="s">
        <v>118291</v>
      </c>
      <c r="I4430" t="s">
        <v>12</v>
      </c>
      <c r="J4430">
        <v>-35.034382999999998</v>
      </c>
      <c r="K4430">
        <v>138.521783</v>
      </c>
      <c r="L4430" t="s">
        <v>234</v>
      </c>
    </row>
    <row r="4431" spans="1:12" x14ac:dyDescent="0.25">
      <c r="A4431">
        <v>3024</v>
      </c>
      <c r="B4431" t="s">
        <v>118443</v>
      </c>
      <c r="C4431" t="s">
        <v>117836</v>
      </c>
      <c r="D4431" t="s">
        <v>1815</v>
      </c>
      <c r="E4431" t="s">
        <v>1816</v>
      </c>
      <c r="F4431" t="s">
        <v>1600</v>
      </c>
      <c r="G4431" t="s">
        <v>118444</v>
      </c>
      <c r="H4431" t="s">
        <v>118291</v>
      </c>
      <c r="I4431" t="s">
        <v>12</v>
      </c>
      <c r="J4431">
        <v>-32.495896999999999</v>
      </c>
      <c r="K4431">
        <v>137.785314</v>
      </c>
      <c r="L4431" t="s">
        <v>234</v>
      </c>
    </row>
    <row r="4432" spans="1:12" x14ac:dyDescent="0.25">
      <c r="A4432">
        <v>3025</v>
      </c>
      <c r="B4432" t="s">
        <v>118445</v>
      </c>
      <c r="C4432" t="s">
        <v>118446</v>
      </c>
      <c r="D4432" t="s">
        <v>2101</v>
      </c>
      <c r="E4432" t="s">
        <v>2102</v>
      </c>
      <c r="F4432" t="s">
        <v>1600</v>
      </c>
      <c r="G4432" t="s">
        <v>118447</v>
      </c>
      <c r="H4432" t="s">
        <v>109109</v>
      </c>
      <c r="I4432" t="s">
        <v>12</v>
      </c>
      <c r="J4432">
        <v>-35.012925000000003</v>
      </c>
      <c r="K4432">
        <v>138.74872199999999</v>
      </c>
      <c r="L4432" t="s">
        <v>234</v>
      </c>
    </row>
    <row r="4433" spans="1:12" x14ac:dyDescent="0.25">
      <c r="A4433">
        <v>3027</v>
      </c>
      <c r="B4433" t="s">
        <v>118448</v>
      </c>
      <c r="C4433" t="s">
        <v>118257</v>
      </c>
      <c r="D4433" t="s">
        <v>1606</v>
      </c>
      <c r="E4433" t="s">
        <v>1607</v>
      </c>
      <c r="F4433" t="s">
        <v>1600</v>
      </c>
      <c r="G4433" t="s">
        <v>118449</v>
      </c>
      <c r="H4433" t="s">
        <v>118291</v>
      </c>
      <c r="I4433" t="s">
        <v>12</v>
      </c>
      <c r="J4433">
        <v>-34.933816999999998</v>
      </c>
      <c r="K4433">
        <v>138.59021100000001</v>
      </c>
      <c r="L4433" t="s">
        <v>234</v>
      </c>
    </row>
    <row r="4434" spans="1:12" x14ac:dyDescent="0.25">
      <c r="A4434">
        <v>3028</v>
      </c>
      <c r="B4434" t="s">
        <v>118450</v>
      </c>
      <c r="C4434" t="s">
        <v>118451</v>
      </c>
      <c r="D4434" t="s">
        <v>2235</v>
      </c>
      <c r="E4434" t="s">
        <v>2236</v>
      </c>
      <c r="F4434" t="s">
        <v>1600</v>
      </c>
      <c r="G4434" t="s">
        <v>118391</v>
      </c>
      <c r="H4434" t="s">
        <v>118291</v>
      </c>
      <c r="I4434" t="s">
        <v>12</v>
      </c>
      <c r="J4434">
        <v>-35.220238000000002</v>
      </c>
      <c r="K4434">
        <v>138.5441624</v>
      </c>
      <c r="L4434" t="s">
        <v>234</v>
      </c>
    </row>
    <row r="4435" spans="1:12" x14ac:dyDescent="0.25">
      <c r="A4435">
        <v>3029</v>
      </c>
      <c r="B4435" t="s">
        <v>118452</v>
      </c>
      <c r="C4435" t="s">
        <v>118453</v>
      </c>
      <c r="D4435" t="s">
        <v>2157</v>
      </c>
      <c r="E4435" t="s">
        <v>1701</v>
      </c>
      <c r="F4435" t="s">
        <v>1600</v>
      </c>
      <c r="G4435" t="s">
        <v>118391</v>
      </c>
      <c r="H4435" t="s">
        <v>118291</v>
      </c>
      <c r="I4435" t="s">
        <v>12</v>
      </c>
      <c r="J4435">
        <v>-34.906923999999997</v>
      </c>
      <c r="K4435">
        <v>138.52884230000001</v>
      </c>
      <c r="L4435" t="s">
        <v>234</v>
      </c>
    </row>
    <row r="4436" spans="1:12" x14ac:dyDescent="0.25">
      <c r="A4436">
        <v>3030</v>
      </c>
      <c r="B4436" t="s">
        <v>118454</v>
      </c>
      <c r="C4436" t="s">
        <v>118455</v>
      </c>
      <c r="D4436" t="s">
        <v>1606</v>
      </c>
      <c r="E4436" t="s">
        <v>1607</v>
      </c>
      <c r="F4436" t="s">
        <v>1600</v>
      </c>
      <c r="G4436" t="s">
        <v>118391</v>
      </c>
      <c r="H4436" t="s">
        <v>118291</v>
      </c>
      <c r="I4436" t="s">
        <v>12</v>
      </c>
      <c r="J4436">
        <v>-34.929340000000003</v>
      </c>
      <c r="K4436">
        <v>138.60319899999999</v>
      </c>
      <c r="L4436" t="s">
        <v>234</v>
      </c>
    </row>
    <row r="4437" spans="1:12" x14ac:dyDescent="0.25">
      <c r="A4437">
        <v>3031</v>
      </c>
      <c r="B4437" t="s">
        <v>118456</v>
      </c>
      <c r="C4437" t="s">
        <v>118457</v>
      </c>
      <c r="D4437" t="s">
        <v>1748</v>
      </c>
      <c r="E4437" t="s">
        <v>1749</v>
      </c>
      <c r="F4437" t="s">
        <v>1600</v>
      </c>
      <c r="G4437" t="s">
        <v>118428</v>
      </c>
      <c r="H4437" t="s">
        <v>118291</v>
      </c>
      <c r="I4437" t="s">
        <v>12</v>
      </c>
      <c r="J4437">
        <v>-34.921657000000003</v>
      </c>
      <c r="K4437">
        <v>138.62003200000001</v>
      </c>
      <c r="L4437" t="s">
        <v>234</v>
      </c>
    </row>
    <row r="4438" spans="1:12" x14ac:dyDescent="0.25">
      <c r="A4438">
        <v>3032</v>
      </c>
      <c r="B4438" t="s">
        <v>118458</v>
      </c>
      <c r="C4438" t="s">
        <v>118459</v>
      </c>
      <c r="D4438" t="s">
        <v>1928</v>
      </c>
      <c r="E4438" t="s">
        <v>1684</v>
      </c>
      <c r="F4438" t="s">
        <v>1600</v>
      </c>
      <c r="G4438" t="s">
        <v>118428</v>
      </c>
      <c r="H4438" t="s">
        <v>118291</v>
      </c>
      <c r="I4438" t="s">
        <v>12</v>
      </c>
      <c r="J4438">
        <v>-34.720658999999998</v>
      </c>
      <c r="K4438">
        <v>138.66503</v>
      </c>
      <c r="L4438" t="s">
        <v>234</v>
      </c>
    </row>
    <row r="4439" spans="1:12" x14ac:dyDescent="0.25">
      <c r="A4439">
        <v>3033</v>
      </c>
      <c r="B4439" t="s">
        <v>118460</v>
      </c>
      <c r="C4439" t="s">
        <v>118461</v>
      </c>
      <c r="D4439" t="s">
        <v>6741</v>
      </c>
      <c r="E4439" t="s">
        <v>1663</v>
      </c>
      <c r="F4439" t="s">
        <v>1600</v>
      </c>
      <c r="G4439" t="s">
        <v>118428</v>
      </c>
      <c r="H4439" t="s">
        <v>118291</v>
      </c>
      <c r="I4439" t="s">
        <v>12</v>
      </c>
      <c r="J4439">
        <v>-34.992694</v>
      </c>
      <c r="K4439">
        <v>138.57830000000001</v>
      </c>
      <c r="L4439" t="s">
        <v>234</v>
      </c>
    </row>
    <row r="4440" spans="1:12" x14ac:dyDescent="0.25">
      <c r="A4440">
        <v>3034</v>
      </c>
      <c r="B4440" t="s">
        <v>118462</v>
      </c>
      <c r="C4440" t="s">
        <v>118463</v>
      </c>
      <c r="D4440" t="s">
        <v>2046</v>
      </c>
      <c r="E4440" t="s">
        <v>2047</v>
      </c>
      <c r="F4440" t="s">
        <v>1600</v>
      </c>
      <c r="G4440" t="s">
        <v>118391</v>
      </c>
      <c r="H4440" t="s">
        <v>118291</v>
      </c>
      <c r="I4440" t="s">
        <v>12</v>
      </c>
      <c r="J4440">
        <v>-35.048108999999997</v>
      </c>
      <c r="K4440">
        <v>138.85984500000001</v>
      </c>
      <c r="L4440" t="s">
        <v>234</v>
      </c>
    </row>
    <row r="4441" spans="1:12" x14ac:dyDescent="0.25">
      <c r="A4441">
        <v>3035</v>
      </c>
      <c r="B4441" t="s">
        <v>118464</v>
      </c>
      <c r="C4441" t="s">
        <v>118465</v>
      </c>
      <c r="D4441" t="s">
        <v>1669</v>
      </c>
      <c r="E4441" t="s">
        <v>1670</v>
      </c>
      <c r="F4441" t="s">
        <v>1600</v>
      </c>
      <c r="G4441" t="s">
        <v>118391</v>
      </c>
      <c r="H4441" t="s">
        <v>118291</v>
      </c>
      <c r="I4441" t="s">
        <v>12</v>
      </c>
      <c r="J4441">
        <v>-34.875908000000003</v>
      </c>
      <c r="K4441">
        <v>138.55855</v>
      </c>
      <c r="L4441" t="s">
        <v>234</v>
      </c>
    </row>
    <row r="4442" spans="1:12" x14ac:dyDescent="0.25">
      <c r="A4442">
        <v>3036</v>
      </c>
      <c r="B4442" t="s">
        <v>118466</v>
      </c>
      <c r="C4442" t="s">
        <v>118467</v>
      </c>
      <c r="D4442" t="s">
        <v>1792</v>
      </c>
      <c r="E4442" t="s">
        <v>1793</v>
      </c>
      <c r="F4442" t="s">
        <v>1600</v>
      </c>
      <c r="G4442" t="s">
        <v>118391</v>
      </c>
      <c r="H4442" t="s">
        <v>118291</v>
      </c>
      <c r="I4442" t="s">
        <v>12</v>
      </c>
      <c r="J4442">
        <v>-34.673307000000001</v>
      </c>
      <c r="K4442">
        <v>138.683649</v>
      </c>
      <c r="L4442" t="s">
        <v>234</v>
      </c>
    </row>
    <row r="4443" spans="1:12" x14ac:dyDescent="0.25">
      <c r="A4443">
        <v>3111</v>
      </c>
      <c r="B4443" t="s">
        <v>118468</v>
      </c>
      <c r="C4443" t="s">
        <v>118170</v>
      </c>
      <c r="D4443" t="s">
        <v>1601</v>
      </c>
      <c r="E4443" t="s">
        <v>1602</v>
      </c>
      <c r="F4443" t="s">
        <v>1600</v>
      </c>
      <c r="G4443" t="s">
        <v>118294</v>
      </c>
      <c r="H4443" t="s">
        <v>118291</v>
      </c>
      <c r="I4443" t="s">
        <v>12</v>
      </c>
      <c r="J4443">
        <v>-35.067839999999997</v>
      </c>
      <c r="K4443">
        <v>138.59476000000001</v>
      </c>
      <c r="L4443" t="s">
        <v>234</v>
      </c>
    </row>
    <row r="4444" spans="1:12" x14ac:dyDescent="0.25">
      <c r="A4444">
        <v>3137</v>
      </c>
      <c r="B4444" t="s">
        <v>118469</v>
      </c>
      <c r="C4444" t="s">
        <v>118470</v>
      </c>
      <c r="D4444" t="s">
        <v>1896</v>
      </c>
      <c r="E4444" t="s">
        <v>1785</v>
      </c>
      <c r="F4444" t="s">
        <v>1600</v>
      </c>
      <c r="G4444" t="s">
        <v>118294</v>
      </c>
      <c r="H4444" t="s">
        <v>118291</v>
      </c>
      <c r="I4444" t="s">
        <v>12</v>
      </c>
      <c r="J4444">
        <v>-35.113442999999997</v>
      </c>
      <c r="K4444">
        <v>138.54382899999999</v>
      </c>
      <c r="L4444" t="s">
        <v>234</v>
      </c>
    </row>
    <row r="4445" spans="1:12" x14ac:dyDescent="0.25">
      <c r="A4445">
        <v>3600</v>
      </c>
      <c r="B4445" t="s">
        <v>118471</v>
      </c>
      <c r="C4445" t="s">
        <v>118472</v>
      </c>
      <c r="D4445" t="s">
        <v>1601</v>
      </c>
      <c r="E4445" t="s">
        <v>1602</v>
      </c>
      <c r="F4445" t="s">
        <v>1600</v>
      </c>
      <c r="G4445" t="s">
        <v>118069</v>
      </c>
      <c r="H4445" t="s">
        <v>109109</v>
      </c>
      <c r="I4445" t="s">
        <v>12</v>
      </c>
      <c r="J4445">
        <v>-35.078096000000002</v>
      </c>
      <c r="K4445">
        <v>138.59404000000001</v>
      </c>
      <c r="L4445" t="s">
        <v>234</v>
      </c>
    </row>
    <row r="4446" spans="1:12" x14ac:dyDescent="0.25">
      <c r="A4446">
        <v>3601</v>
      </c>
      <c r="B4446" t="s">
        <v>118473</v>
      </c>
      <c r="C4446" t="s">
        <v>118474</v>
      </c>
      <c r="D4446" t="s">
        <v>1601</v>
      </c>
      <c r="E4446" t="s">
        <v>1602</v>
      </c>
      <c r="F4446" t="s">
        <v>1600</v>
      </c>
      <c r="G4446" t="s">
        <v>118069</v>
      </c>
      <c r="H4446" t="s">
        <v>109109</v>
      </c>
      <c r="I4446" t="s">
        <v>12</v>
      </c>
      <c r="J4446">
        <v>-35.073634120000001</v>
      </c>
      <c r="K4446">
        <v>138.59121363</v>
      </c>
      <c r="L4446" t="s">
        <v>234</v>
      </c>
    </row>
    <row r="4447" spans="1:12" x14ac:dyDescent="0.25">
      <c r="A4447">
        <v>3602</v>
      </c>
      <c r="B4447" t="s">
        <v>118475</v>
      </c>
      <c r="C4447" t="s">
        <v>118476</v>
      </c>
      <c r="D4447" t="s">
        <v>1601</v>
      </c>
      <c r="E4447" t="s">
        <v>1602</v>
      </c>
      <c r="F4447" t="s">
        <v>1600</v>
      </c>
      <c r="G4447" t="s">
        <v>118069</v>
      </c>
      <c r="H4447" t="s">
        <v>109109</v>
      </c>
      <c r="I4447" t="s">
        <v>12</v>
      </c>
      <c r="J4447">
        <v>-35.064459999999997</v>
      </c>
      <c r="K4447">
        <v>138.60239899999999</v>
      </c>
      <c r="L4447" t="s">
        <v>234</v>
      </c>
    </row>
    <row r="4448" spans="1:12" x14ac:dyDescent="0.25">
      <c r="A4448">
        <v>3603</v>
      </c>
      <c r="B4448" t="s">
        <v>118477</v>
      </c>
      <c r="C4448" t="s">
        <v>118478</v>
      </c>
      <c r="D4448" t="s">
        <v>1904</v>
      </c>
      <c r="E4448" t="s">
        <v>1905</v>
      </c>
      <c r="F4448" t="s">
        <v>1600</v>
      </c>
      <c r="G4448" t="s">
        <v>118069</v>
      </c>
      <c r="H4448" t="s">
        <v>109109</v>
      </c>
      <c r="I4448" t="s">
        <v>12</v>
      </c>
      <c r="J4448">
        <v>-35.273947</v>
      </c>
      <c r="K4448">
        <v>138.452876</v>
      </c>
      <c r="L4448" t="s">
        <v>234</v>
      </c>
    </row>
    <row r="4449" spans="1:12" x14ac:dyDescent="0.25">
      <c r="A4449">
        <v>3604</v>
      </c>
      <c r="B4449" t="s">
        <v>118479</v>
      </c>
      <c r="C4449" t="s">
        <v>118480</v>
      </c>
      <c r="D4449" t="s">
        <v>1729</v>
      </c>
      <c r="E4449" t="s">
        <v>1730</v>
      </c>
      <c r="F4449" t="s">
        <v>1600</v>
      </c>
      <c r="G4449" t="s">
        <v>118069</v>
      </c>
      <c r="H4449" t="s">
        <v>109109</v>
      </c>
      <c r="I4449" t="s">
        <v>12</v>
      </c>
      <c r="J4449">
        <v>-35.075678000000003</v>
      </c>
      <c r="K4449">
        <v>138.517799</v>
      </c>
      <c r="L4449" t="s">
        <v>234</v>
      </c>
    </row>
    <row r="4450" spans="1:12" x14ac:dyDescent="0.25">
      <c r="A4450">
        <v>3605</v>
      </c>
      <c r="B4450" t="s">
        <v>118481</v>
      </c>
      <c r="C4450" t="s">
        <v>118482</v>
      </c>
      <c r="D4450" t="s">
        <v>1784</v>
      </c>
      <c r="E4450" t="s">
        <v>1785</v>
      </c>
      <c r="F4450" t="s">
        <v>1600</v>
      </c>
      <c r="G4450" t="s">
        <v>118069</v>
      </c>
      <c r="H4450" t="s">
        <v>109109</v>
      </c>
      <c r="I4450" t="s">
        <v>12</v>
      </c>
      <c r="J4450">
        <v>-35.120468000000002</v>
      </c>
      <c r="K4450">
        <v>138.53183899999999</v>
      </c>
      <c r="L4450" t="s">
        <v>234</v>
      </c>
    </row>
    <row r="4451" spans="1:12" x14ac:dyDescent="0.25">
      <c r="A4451">
        <v>3606</v>
      </c>
      <c r="B4451" t="s">
        <v>118483</v>
      </c>
      <c r="C4451" t="s">
        <v>118484</v>
      </c>
      <c r="D4451" t="s">
        <v>2283</v>
      </c>
      <c r="E4451" t="s">
        <v>1778</v>
      </c>
      <c r="F4451" t="s">
        <v>1600</v>
      </c>
      <c r="G4451" t="s">
        <v>118069</v>
      </c>
      <c r="H4451" t="s">
        <v>109109</v>
      </c>
      <c r="I4451" t="s">
        <v>12</v>
      </c>
      <c r="J4451">
        <v>-34.986280999999998</v>
      </c>
      <c r="K4451">
        <v>138.55609200000001</v>
      </c>
      <c r="L4451" t="s">
        <v>234</v>
      </c>
    </row>
    <row r="4452" spans="1:12" x14ac:dyDescent="0.25">
      <c r="A4452">
        <v>3607</v>
      </c>
      <c r="B4452" t="s">
        <v>118485</v>
      </c>
      <c r="C4452" t="s">
        <v>117923</v>
      </c>
      <c r="D4452" t="s">
        <v>2280</v>
      </c>
      <c r="E4452" t="s">
        <v>1963</v>
      </c>
      <c r="F4452" t="s">
        <v>1600</v>
      </c>
      <c r="G4452" t="s">
        <v>118093</v>
      </c>
      <c r="H4452" t="s">
        <v>109109</v>
      </c>
      <c r="I4452" t="s">
        <v>12</v>
      </c>
      <c r="J4452">
        <v>-35.150168000000001</v>
      </c>
      <c r="K4452">
        <v>138.49620999999999</v>
      </c>
      <c r="L4452" t="s">
        <v>234</v>
      </c>
    </row>
    <row r="4453" spans="1:12" x14ac:dyDescent="0.25">
      <c r="A4453">
        <v>3608</v>
      </c>
      <c r="B4453" t="s">
        <v>118486</v>
      </c>
      <c r="C4453" t="s">
        <v>118487</v>
      </c>
      <c r="D4453" t="s">
        <v>2092</v>
      </c>
      <c r="E4453" t="s">
        <v>1803</v>
      </c>
      <c r="F4453" t="s">
        <v>1600</v>
      </c>
      <c r="G4453" t="s">
        <v>118069</v>
      </c>
      <c r="H4453" t="s">
        <v>109109</v>
      </c>
      <c r="I4453" t="s">
        <v>12</v>
      </c>
      <c r="J4453">
        <v>-35.006449000000003</v>
      </c>
      <c r="K4453">
        <v>138.535292</v>
      </c>
      <c r="L4453" t="s">
        <v>234</v>
      </c>
    </row>
    <row r="4454" spans="1:12" x14ac:dyDescent="0.25">
      <c r="A4454">
        <v>3610</v>
      </c>
      <c r="B4454" t="s">
        <v>118488</v>
      </c>
      <c r="C4454" t="s">
        <v>118489</v>
      </c>
      <c r="D4454" t="s">
        <v>1784</v>
      </c>
      <c r="E4454" t="s">
        <v>1785</v>
      </c>
      <c r="F4454" t="s">
        <v>1600</v>
      </c>
      <c r="G4454" t="s">
        <v>118069</v>
      </c>
      <c r="H4454" t="s">
        <v>109109</v>
      </c>
      <c r="I4454" t="s">
        <v>12</v>
      </c>
      <c r="J4454">
        <v>-35.114396999999997</v>
      </c>
      <c r="K4454">
        <v>138.54236800000001</v>
      </c>
      <c r="L4454" t="s">
        <v>234</v>
      </c>
    </row>
    <row r="4455" spans="1:12" x14ac:dyDescent="0.25">
      <c r="A4455">
        <v>3612</v>
      </c>
      <c r="B4455" t="s">
        <v>118490</v>
      </c>
      <c r="C4455" t="s">
        <v>118491</v>
      </c>
      <c r="D4455" t="s">
        <v>1743</v>
      </c>
      <c r="E4455" t="s">
        <v>1728</v>
      </c>
      <c r="F4455" t="s">
        <v>1600</v>
      </c>
      <c r="G4455" t="s">
        <v>118069</v>
      </c>
      <c r="H4455" t="s">
        <v>109109</v>
      </c>
      <c r="I4455" t="s">
        <v>12</v>
      </c>
      <c r="J4455">
        <v>-35.150571999999997</v>
      </c>
      <c r="K4455">
        <v>138.506776</v>
      </c>
      <c r="L4455" t="s">
        <v>234</v>
      </c>
    </row>
    <row r="4456" spans="1:12" x14ac:dyDescent="0.25">
      <c r="A4456">
        <v>3614</v>
      </c>
      <c r="B4456" t="s">
        <v>118492</v>
      </c>
      <c r="C4456" t="s">
        <v>118493</v>
      </c>
      <c r="D4456" t="s">
        <v>1784</v>
      </c>
      <c r="E4456" t="s">
        <v>1785</v>
      </c>
      <c r="F4456" t="s">
        <v>1600</v>
      </c>
      <c r="G4456" t="s">
        <v>118361</v>
      </c>
      <c r="H4456" t="s">
        <v>109109</v>
      </c>
      <c r="I4456" t="s">
        <v>12</v>
      </c>
      <c r="J4456">
        <v>-35.136758999999998</v>
      </c>
      <c r="K4456">
        <v>138.51086900000001</v>
      </c>
      <c r="L4456" t="s">
        <v>234</v>
      </c>
    </row>
    <row r="4457" spans="1:12" x14ac:dyDescent="0.25">
      <c r="A4457">
        <v>3615</v>
      </c>
      <c r="B4457" t="s">
        <v>118494</v>
      </c>
      <c r="C4457" t="s">
        <v>118495</v>
      </c>
      <c r="D4457" t="s">
        <v>1944</v>
      </c>
      <c r="E4457" t="s">
        <v>1602</v>
      </c>
      <c r="F4457" t="s">
        <v>1600</v>
      </c>
      <c r="G4457" t="s">
        <v>118069</v>
      </c>
      <c r="H4457" t="s">
        <v>109109</v>
      </c>
      <c r="I4457" t="s">
        <v>12</v>
      </c>
      <c r="J4457">
        <v>-35.086723999999997</v>
      </c>
      <c r="K4457">
        <v>138.584125</v>
      </c>
      <c r="L4457" t="s">
        <v>234</v>
      </c>
    </row>
    <row r="4458" spans="1:12" x14ac:dyDescent="0.25">
      <c r="A4458">
        <v>3616</v>
      </c>
      <c r="B4458" t="s">
        <v>118496</v>
      </c>
      <c r="C4458" t="s">
        <v>118497</v>
      </c>
      <c r="D4458" t="s">
        <v>1658</v>
      </c>
      <c r="E4458" t="s">
        <v>1659</v>
      </c>
      <c r="F4458" t="s">
        <v>1600</v>
      </c>
      <c r="G4458" t="s">
        <v>118069</v>
      </c>
      <c r="H4458" t="s">
        <v>109109</v>
      </c>
      <c r="I4458" t="s">
        <v>12</v>
      </c>
      <c r="J4458">
        <v>-35.131158999999997</v>
      </c>
      <c r="K4458">
        <v>138.49150399999999</v>
      </c>
      <c r="L4458" t="s">
        <v>234</v>
      </c>
    </row>
    <row r="4459" spans="1:12" x14ac:dyDescent="0.25">
      <c r="A4459">
        <v>3617</v>
      </c>
      <c r="B4459" t="s">
        <v>118498</v>
      </c>
      <c r="C4459" t="s">
        <v>118499</v>
      </c>
      <c r="D4459" t="s">
        <v>1923</v>
      </c>
      <c r="E4459" t="s">
        <v>1924</v>
      </c>
      <c r="F4459" t="s">
        <v>1600</v>
      </c>
      <c r="G4459" t="s">
        <v>118069</v>
      </c>
      <c r="H4459" t="s">
        <v>109109</v>
      </c>
      <c r="I4459" t="s">
        <v>12</v>
      </c>
      <c r="J4459">
        <v>-35.131683000000002</v>
      </c>
      <c r="K4459">
        <v>138.48221699999999</v>
      </c>
      <c r="L4459" t="s">
        <v>234</v>
      </c>
    </row>
    <row r="4460" spans="1:12" x14ac:dyDescent="0.25">
      <c r="A4460">
        <v>3618</v>
      </c>
      <c r="B4460" t="s">
        <v>118500</v>
      </c>
      <c r="C4460" t="s">
        <v>118501</v>
      </c>
      <c r="D4460" t="s">
        <v>2133</v>
      </c>
      <c r="E4460" t="s">
        <v>1856</v>
      </c>
      <c r="F4460" t="s">
        <v>1600</v>
      </c>
      <c r="G4460" t="s">
        <v>118069</v>
      </c>
      <c r="H4460" t="s">
        <v>109109</v>
      </c>
      <c r="I4460" t="s">
        <v>12</v>
      </c>
      <c r="J4460">
        <v>-35.200073000000003</v>
      </c>
      <c r="K4460">
        <v>138.487121</v>
      </c>
      <c r="L4460" t="s">
        <v>234</v>
      </c>
    </row>
    <row r="4461" spans="1:12" x14ac:dyDescent="0.25">
      <c r="A4461">
        <v>3619</v>
      </c>
      <c r="B4461" t="s">
        <v>118502</v>
      </c>
      <c r="C4461" t="s">
        <v>118430</v>
      </c>
      <c r="D4461" t="s">
        <v>1869</v>
      </c>
      <c r="E4461" t="s">
        <v>1870</v>
      </c>
      <c r="F4461" t="s">
        <v>1600</v>
      </c>
      <c r="G4461" t="s">
        <v>118069</v>
      </c>
      <c r="H4461" t="s">
        <v>109109</v>
      </c>
      <c r="I4461" t="s">
        <v>12</v>
      </c>
      <c r="J4461">
        <v>-35.259013000000003</v>
      </c>
      <c r="K4461">
        <v>138.905539</v>
      </c>
      <c r="L4461" t="s">
        <v>234</v>
      </c>
    </row>
    <row r="4462" spans="1:12" x14ac:dyDescent="0.25">
      <c r="A4462">
        <v>3620</v>
      </c>
      <c r="B4462" t="s">
        <v>118503</v>
      </c>
      <c r="C4462" t="s">
        <v>118504</v>
      </c>
      <c r="D4462" t="s">
        <v>2542</v>
      </c>
      <c r="E4462" t="s">
        <v>2485</v>
      </c>
      <c r="F4462" t="s">
        <v>1600</v>
      </c>
      <c r="G4462" t="s">
        <v>118069</v>
      </c>
      <c r="H4462" t="s">
        <v>109109</v>
      </c>
      <c r="I4462" t="s">
        <v>12</v>
      </c>
      <c r="J4462">
        <v>-35.110415000000003</v>
      </c>
      <c r="K4462">
        <v>138.632103</v>
      </c>
      <c r="L4462" t="s">
        <v>234</v>
      </c>
    </row>
    <row r="4463" spans="1:12" x14ac:dyDescent="0.25">
      <c r="A4463">
        <v>3621</v>
      </c>
      <c r="B4463" t="s">
        <v>118505</v>
      </c>
      <c r="C4463" t="s">
        <v>118506</v>
      </c>
      <c r="D4463" t="s">
        <v>1784</v>
      </c>
      <c r="E4463" t="s">
        <v>1785</v>
      </c>
      <c r="F4463" t="s">
        <v>1600</v>
      </c>
      <c r="G4463" t="s">
        <v>118069</v>
      </c>
      <c r="H4463" t="s">
        <v>109109</v>
      </c>
      <c r="I4463" t="s">
        <v>12</v>
      </c>
      <c r="J4463">
        <v>-35.131005000000002</v>
      </c>
      <c r="K4463">
        <v>138.54103699999999</v>
      </c>
      <c r="L4463" t="s">
        <v>234</v>
      </c>
    </row>
    <row r="4464" spans="1:12" x14ac:dyDescent="0.25">
      <c r="A4464">
        <v>3622</v>
      </c>
      <c r="B4464" t="s">
        <v>118507</v>
      </c>
      <c r="C4464" t="s">
        <v>118508</v>
      </c>
      <c r="D4464" t="s">
        <v>2227</v>
      </c>
      <c r="E4464" t="s">
        <v>1734</v>
      </c>
      <c r="F4464" t="s">
        <v>1600</v>
      </c>
      <c r="G4464" t="s">
        <v>118069</v>
      </c>
      <c r="H4464" t="s">
        <v>109109</v>
      </c>
      <c r="I4464" t="s">
        <v>12</v>
      </c>
      <c r="J4464">
        <v>-35.049064000000001</v>
      </c>
      <c r="K4464">
        <v>138.62212400000001</v>
      </c>
      <c r="L4464" t="s">
        <v>234</v>
      </c>
    </row>
    <row r="4465" spans="1:12" x14ac:dyDescent="0.25">
      <c r="A4465">
        <v>3624</v>
      </c>
      <c r="B4465" t="s">
        <v>118509</v>
      </c>
      <c r="C4465" t="s">
        <v>118510</v>
      </c>
      <c r="D4465" t="s">
        <v>1854</v>
      </c>
      <c r="E4465" t="s">
        <v>1672</v>
      </c>
      <c r="F4465" t="s">
        <v>1600</v>
      </c>
      <c r="G4465" t="s">
        <v>117992</v>
      </c>
      <c r="H4465" t="s">
        <v>109109</v>
      </c>
      <c r="I4465" t="s">
        <v>12</v>
      </c>
      <c r="J4465">
        <v>-35.026403000000002</v>
      </c>
      <c r="K4465">
        <v>138.54736299999999</v>
      </c>
      <c r="L4465" t="s">
        <v>234</v>
      </c>
    </row>
    <row r="4466" spans="1:12" x14ac:dyDescent="0.25">
      <c r="A4466">
        <v>3625</v>
      </c>
      <c r="B4466" t="s">
        <v>118511</v>
      </c>
      <c r="C4466" t="s">
        <v>118512</v>
      </c>
      <c r="D4466" t="s">
        <v>1896</v>
      </c>
      <c r="E4466" t="s">
        <v>1785</v>
      </c>
      <c r="F4466" t="s">
        <v>1600</v>
      </c>
      <c r="G4466" t="s">
        <v>117992</v>
      </c>
      <c r="H4466" t="s">
        <v>109109</v>
      </c>
      <c r="I4466" t="s">
        <v>12</v>
      </c>
      <c r="J4466">
        <v>-35.106586999999998</v>
      </c>
      <c r="K4466">
        <v>138.556962</v>
      </c>
      <c r="L4466" t="s">
        <v>234</v>
      </c>
    </row>
    <row r="4467" spans="1:12" x14ac:dyDescent="0.25">
      <c r="A4467">
        <v>3626</v>
      </c>
      <c r="B4467" t="s">
        <v>118513</v>
      </c>
      <c r="C4467" t="s">
        <v>118514</v>
      </c>
      <c r="D4467" t="s">
        <v>1606</v>
      </c>
      <c r="E4467" t="s">
        <v>1607</v>
      </c>
      <c r="F4467" t="s">
        <v>1600</v>
      </c>
      <c r="G4467" t="s">
        <v>118391</v>
      </c>
      <c r="H4467" t="s">
        <v>118291</v>
      </c>
      <c r="I4467" t="s">
        <v>12</v>
      </c>
      <c r="J4467">
        <v>-34.929302</v>
      </c>
      <c r="K4467">
        <v>138.594447</v>
      </c>
      <c r="L4467" t="s">
        <v>234</v>
      </c>
    </row>
    <row r="4468" spans="1:12" x14ac:dyDescent="0.25">
      <c r="A4468">
        <v>3627</v>
      </c>
      <c r="B4468" t="s">
        <v>118515</v>
      </c>
      <c r="C4468" t="s">
        <v>118516</v>
      </c>
      <c r="D4468" t="s">
        <v>1901</v>
      </c>
      <c r="E4468" t="s">
        <v>1902</v>
      </c>
      <c r="F4468" t="s">
        <v>1600</v>
      </c>
      <c r="G4468" t="s">
        <v>118371</v>
      </c>
      <c r="H4468" t="s">
        <v>109109</v>
      </c>
      <c r="I4468" t="s">
        <v>12</v>
      </c>
      <c r="J4468">
        <v>-35.453957000000003</v>
      </c>
      <c r="K4468">
        <v>138.33207300000001</v>
      </c>
      <c r="L4468" t="s">
        <v>234</v>
      </c>
    </row>
    <row r="4469" spans="1:12" x14ac:dyDescent="0.25">
      <c r="A4469">
        <v>3629</v>
      </c>
      <c r="B4469" t="s">
        <v>118517</v>
      </c>
      <c r="C4469" t="s">
        <v>118518</v>
      </c>
      <c r="D4469" t="s">
        <v>1699</v>
      </c>
      <c r="E4469" t="s">
        <v>1602</v>
      </c>
      <c r="F4469" t="s">
        <v>1600</v>
      </c>
      <c r="G4469" t="s">
        <v>118069</v>
      </c>
      <c r="H4469" t="s">
        <v>109109</v>
      </c>
      <c r="I4469" t="s">
        <v>12</v>
      </c>
      <c r="J4469">
        <v>-35.047091000000002</v>
      </c>
      <c r="K4469">
        <v>138.58121800000001</v>
      </c>
      <c r="L4469" t="s">
        <v>234</v>
      </c>
    </row>
    <row r="4470" spans="1:12" x14ac:dyDescent="0.25">
      <c r="A4470">
        <v>3630</v>
      </c>
      <c r="B4470" t="s">
        <v>118519</v>
      </c>
      <c r="C4470" t="s">
        <v>118520</v>
      </c>
      <c r="D4470" t="s">
        <v>1699</v>
      </c>
      <c r="E4470" t="s">
        <v>1602</v>
      </c>
      <c r="F4470" t="s">
        <v>1600</v>
      </c>
      <c r="G4470" t="s">
        <v>118069</v>
      </c>
      <c r="H4470" t="s">
        <v>109109</v>
      </c>
      <c r="I4470" t="s">
        <v>12</v>
      </c>
      <c r="J4470">
        <v>-35.052647999999998</v>
      </c>
      <c r="K4470">
        <v>138.596644</v>
      </c>
      <c r="L4470" t="s">
        <v>234</v>
      </c>
    </row>
    <row r="4471" spans="1:12" x14ac:dyDescent="0.25">
      <c r="A4471">
        <v>3632</v>
      </c>
      <c r="B4471" t="s">
        <v>118521</v>
      </c>
      <c r="C4471" t="s">
        <v>118522</v>
      </c>
      <c r="D4471" t="s">
        <v>1982</v>
      </c>
      <c r="E4471" t="s">
        <v>1983</v>
      </c>
      <c r="F4471" t="s">
        <v>1600</v>
      </c>
      <c r="G4471" t="s">
        <v>118069</v>
      </c>
      <c r="H4471" t="s">
        <v>109109</v>
      </c>
      <c r="I4471" t="s">
        <v>12</v>
      </c>
      <c r="J4471">
        <v>-35.144174999999997</v>
      </c>
      <c r="K4471">
        <v>138.471406</v>
      </c>
      <c r="L4471" t="s">
        <v>234</v>
      </c>
    </row>
    <row r="4472" spans="1:12" x14ac:dyDescent="0.25">
      <c r="A4472">
        <v>3635</v>
      </c>
      <c r="B4472" t="s">
        <v>118523</v>
      </c>
      <c r="C4472" t="s">
        <v>118524</v>
      </c>
      <c r="D4472" t="s">
        <v>1940</v>
      </c>
      <c r="E4472" t="s">
        <v>1722</v>
      </c>
      <c r="F4472" t="s">
        <v>1600</v>
      </c>
      <c r="G4472" t="s">
        <v>117992</v>
      </c>
      <c r="H4472" t="s">
        <v>109109</v>
      </c>
      <c r="I4472" t="s">
        <v>12</v>
      </c>
      <c r="J4472">
        <v>-35.497832000000002</v>
      </c>
      <c r="K4472">
        <v>138.782318</v>
      </c>
      <c r="L4472" t="s">
        <v>234</v>
      </c>
    </row>
    <row r="4473" spans="1:12" x14ac:dyDescent="0.25">
      <c r="A4473">
        <v>3636</v>
      </c>
      <c r="B4473" t="s">
        <v>118525</v>
      </c>
      <c r="C4473" t="s">
        <v>118526</v>
      </c>
      <c r="D4473" t="s">
        <v>1943</v>
      </c>
      <c r="E4473" t="s">
        <v>1728</v>
      </c>
      <c r="F4473" t="s">
        <v>1600</v>
      </c>
      <c r="G4473" t="s">
        <v>118069</v>
      </c>
      <c r="H4473" t="s">
        <v>109109</v>
      </c>
      <c r="I4473" t="s">
        <v>12</v>
      </c>
      <c r="J4473">
        <v>-35.138205999999997</v>
      </c>
      <c r="K4473">
        <v>138.533233</v>
      </c>
      <c r="L4473" t="s">
        <v>234</v>
      </c>
    </row>
    <row r="4474" spans="1:12" x14ac:dyDescent="0.25">
      <c r="A4474">
        <v>3638</v>
      </c>
      <c r="B4474" t="s">
        <v>118527</v>
      </c>
      <c r="C4474" t="s">
        <v>118528</v>
      </c>
      <c r="D4474" t="s">
        <v>1727</v>
      </c>
      <c r="E4474" t="s">
        <v>1728</v>
      </c>
      <c r="F4474" t="s">
        <v>1600</v>
      </c>
      <c r="G4474" t="s">
        <v>117992</v>
      </c>
      <c r="H4474" t="s">
        <v>109109</v>
      </c>
      <c r="I4474" t="s">
        <v>12</v>
      </c>
      <c r="J4474">
        <v>-35.145280999999997</v>
      </c>
      <c r="K4474">
        <v>138.519023</v>
      </c>
      <c r="L4474" t="s">
        <v>234</v>
      </c>
    </row>
    <row r="4475" spans="1:12" x14ac:dyDescent="0.25">
      <c r="A4475">
        <v>3640</v>
      </c>
      <c r="B4475" t="s">
        <v>118529</v>
      </c>
      <c r="C4475" t="s">
        <v>118530</v>
      </c>
      <c r="D4475" t="s">
        <v>1944</v>
      </c>
      <c r="E4475" t="s">
        <v>1602</v>
      </c>
      <c r="F4475" t="s">
        <v>1600</v>
      </c>
      <c r="G4475" t="s">
        <v>118069</v>
      </c>
      <c r="H4475" t="s">
        <v>109109</v>
      </c>
      <c r="I4475" t="s">
        <v>12</v>
      </c>
      <c r="J4475">
        <v>-35.088254999999997</v>
      </c>
      <c r="K4475">
        <v>138.56464500000001</v>
      </c>
      <c r="L4475" t="s">
        <v>234</v>
      </c>
    </row>
    <row r="4476" spans="1:12" x14ac:dyDescent="0.25">
      <c r="A4476">
        <v>3641</v>
      </c>
      <c r="B4476" t="s">
        <v>118531</v>
      </c>
      <c r="C4476" t="s">
        <v>117531</v>
      </c>
      <c r="D4476" t="s">
        <v>2177</v>
      </c>
      <c r="E4476" t="s">
        <v>1654</v>
      </c>
      <c r="F4476" t="s">
        <v>1600</v>
      </c>
      <c r="G4476" t="s">
        <v>117992</v>
      </c>
      <c r="H4476" t="s">
        <v>109109</v>
      </c>
      <c r="I4476" t="s">
        <v>12</v>
      </c>
      <c r="J4476">
        <v>-34.978138999999999</v>
      </c>
      <c r="K4476">
        <v>138.55759800000001</v>
      </c>
      <c r="L4476" t="s">
        <v>234</v>
      </c>
    </row>
    <row r="4477" spans="1:12" x14ac:dyDescent="0.25">
      <c r="A4477">
        <v>3642</v>
      </c>
      <c r="B4477" t="s">
        <v>118532</v>
      </c>
      <c r="C4477" t="s">
        <v>118533</v>
      </c>
      <c r="D4477" t="s">
        <v>1962</v>
      </c>
      <c r="E4477" t="s">
        <v>1963</v>
      </c>
      <c r="F4477" t="s">
        <v>1600</v>
      </c>
      <c r="G4477" t="s">
        <v>118298</v>
      </c>
      <c r="H4477" t="s">
        <v>118291</v>
      </c>
      <c r="I4477" t="s">
        <v>12</v>
      </c>
      <c r="J4477">
        <v>-35.139674999999997</v>
      </c>
      <c r="K4477">
        <v>138.49883500000001</v>
      </c>
      <c r="L4477" t="s">
        <v>234</v>
      </c>
    </row>
    <row r="4478" spans="1:12" x14ac:dyDescent="0.25">
      <c r="A4478">
        <v>3645</v>
      </c>
      <c r="B4478" t="s">
        <v>118534</v>
      </c>
      <c r="C4478" t="s">
        <v>118535</v>
      </c>
      <c r="D4478" t="s">
        <v>1729</v>
      </c>
      <c r="E4478" t="s">
        <v>1730</v>
      </c>
      <c r="F4478" t="s">
        <v>1600</v>
      </c>
      <c r="G4478" t="s">
        <v>118069</v>
      </c>
      <c r="H4478" t="s">
        <v>109109</v>
      </c>
      <c r="I4478" t="s">
        <v>12</v>
      </c>
      <c r="J4478">
        <v>-35.068215000000002</v>
      </c>
      <c r="K4478">
        <v>138.51838499999999</v>
      </c>
      <c r="L4478" t="s">
        <v>234</v>
      </c>
    </row>
    <row r="4479" spans="1:12" x14ac:dyDescent="0.25">
      <c r="A4479">
        <v>3647</v>
      </c>
      <c r="B4479" t="s">
        <v>118536</v>
      </c>
      <c r="C4479" t="s">
        <v>118537</v>
      </c>
      <c r="D4479" t="s">
        <v>2235</v>
      </c>
      <c r="E4479" t="s">
        <v>2236</v>
      </c>
      <c r="F4479" t="s">
        <v>1600</v>
      </c>
      <c r="G4479" t="s">
        <v>118069</v>
      </c>
      <c r="H4479" t="s">
        <v>109109</v>
      </c>
      <c r="I4479" t="s">
        <v>12</v>
      </c>
      <c r="J4479">
        <v>-35.219389999999997</v>
      </c>
      <c r="K4479">
        <v>138.54109500000001</v>
      </c>
      <c r="L4479" t="s">
        <v>234</v>
      </c>
    </row>
    <row r="4480" spans="1:12" x14ac:dyDescent="0.25">
      <c r="A4480">
        <v>3649</v>
      </c>
      <c r="B4480" t="s">
        <v>118538</v>
      </c>
      <c r="C4480" t="s">
        <v>118539</v>
      </c>
      <c r="D4480" t="s">
        <v>1836</v>
      </c>
      <c r="E4480" t="s">
        <v>1837</v>
      </c>
      <c r="F4480" t="s">
        <v>1600</v>
      </c>
      <c r="G4480" t="s">
        <v>118069</v>
      </c>
      <c r="H4480" t="s">
        <v>109109</v>
      </c>
      <c r="I4480" t="s">
        <v>12</v>
      </c>
      <c r="J4480">
        <v>-35.090203000000002</v>
      </c>
      <c r="K4480">
        <v>138.542753</v>
      </c>
      <c r="L4480" t="s">
        <v>234</v>
      </c>
    </row>
    <row r="4481" spans="1:12" x14ac:dyDescent="0.25">
      <c r="A4481">
        <v>3654</v>
      </c>
      <c r="B4481" t="s">
        <v>118540</v>
      </c>
      <c r="C4481" t="s">
        <v>118541</v>
      </c>
      <c r="D4481" t="s">
        <v>1777</v>
      </c>
      <c r="E4481" t="s">
        <v>1778</v>
      </c>
      <c r="F4481" t="s">
        <v>1600</v>
      </c>
      <c r="G4481" t="s">
        <v>118069</v>
      </c>
      <c r="H4481" t="s">
        <v>109109</v>
      </c>
      <c r="I4481" t="s">
        <v>12</v>
      </c>
      <c r="J4481">
        <v>-35.012149999999998</v>
      </c>
      <c r="K4481">
        <v>138.56492299999999</v>
      </c>
      <c r="L4481" t="s">
        <v>234</v>
      </c>
    </row>
    <row r="4482" spans="1:12" x14ac:dyDescent="0.25">
      <c r="A4482">
        <v>3657</v>
      </c>
      <c r="B4482" t="s">
        <v>118542</v>
      </c>
      <c r="C4482" t="s">
        <v>117911</v>
      </c>
      <c r="D4482" t="s">
        <v>1784</v>
      </c>
      <c r="E4482" t="s">
        <v>1785</v>
      </c>
      <c r="F4482" t="s">
        <v>1600</v>
      </c>
      <c r="G4482" t="s">
        <v>118069</v>
      </c>
      <c r="H4482" t="s">
        <v>109109</v>
      </c>
      <c r="I4482" t="s">
        <v>12</v>
      </c>
      <c r="J4482">
        <v>-35.112845999999998</v>
      </c>
      <c r="K4482">
        <v>138.53033300000001</v>
      </c>
      <c r="L4482" t="s">
        <v>234</v>
      </c>
    </row>
    <row r="4483" spans="1:12" x14ac:dyDescent="0.25">
      <c r="A4483">
        <v>3658</v>
      </c>
      <c r="B4483" t="s">
        <v>118543</v>
      </c>
      <c r="C4483" t="s">
        <v>118544</v>
      </c>
      <c r="D4483" t="s">
        <v>1855</v>
      </c>
      <c r="E4483" t="s">
        <v>1856</v>
      </c>
      <c r="F4483" t="s">
        <v>1600</v>
      </c>
      <c r="G4483" t="s">
        <v>118298</v>
      </c>
      <c r="H4483" t="s">
        <v>118291</v>
      </c>
      <c r="I4483" t="s">
        <v>12</v>
      </c>
      <c r="J4483">
        <v>-35.185808000000002</v>
      </c>
      <c r="K4483">
        <v>138.481438</v>
      </c>
      <c r="L4483" t="s">
        <v>234</v>
      </c>
    </row>
    <row r="4484" spans="1:12" x14ac:dyDescent="0.25">
      <c r="A4484">
        <v>3661</v>
      </c>
      <c r="B4484" t="s">
        <v>118545</v>
      </c>
      <c r="C4484" t="s">
        <v>118546</v>
      </c>
      <c r="D4484" t="s">
        <v>1788</v>
      </c>
      <c r="E4484" t="s">
        <v>1789</v>
      </c>
      <c r="F4484" t="s">
        <v>1600</v>
      </c>
      <c r="G4484" t="s">
        <v>118069</v>
      </c>
      <c r="H4484" t="s">
        <v>109109</v>
      </c>
      <c r="I4484" t="s">
        <v>12</v>
      </c>
      <c r="J4484">
        <v>-35.349594000000003</v>
      </c>
      <c r="K4484">
        <v>138.61885799999999</v>
      </c>
      <c r="L4484" t="s">
        <v>234</v>
      </c>
    </row>
    <row r="4485" spans="1:12" x14ac:dyDescent="0.25">
      <c r="A4485">
        <v>3664</v>
      </c>
      <c r="B4485" t="s">
        <v>118547</v>
      </c>
      <c r="C4485" t="s">
        <v>118548</v>
      </c>
      <c r="D4485" t="s">
        <v>2060</v>
      </c>
      <c r="E4485" t="s">
        <v>1730</v>
      </c>
      <c r="F4485" t="s">
        <v>1600</v>
      </c>
      <c r="G4485" t="s">
        <v>118069</v>
      </c>
      <c r="H4485" t="s">
        <v>109109</v>
      </c>
      <c r="I4485" t="s">
        <v>12</v>
      </c>
      <c r="J4485">
        <v>-35.065801999999998</v>
      </c>
      <c r="K4485">
        <v>138.55621099999999</v>
      </c>
      <c r="L4485" t="s">
        <v>234</v>
      </c>
    </row>
    <row r="4486" spans="1:12" x14ac:dyDescent="0.25">
      <c r="A4486">
        <v>3665</v>
      </c>
      <c r="B4486" t="s">
        <v>118549</v>
      </c>
      <c r="C4486" t="s">
        <v>118550</v>
      </c>
      <c r="D4486" t="s">
        <v>2061</v>
      </c>
      <c r="E4486" t="s">
        <v>2062</v>
      </c>
      <c r="F4486" t="s">
        <v>1600</v>
      </c>
      <c r="G4486" t="s">
        <v>117992</v>
      </c>
      <c r="H4486" t="s">
        <v>109109</v>
      </c>
      <c r="I4486" t="s">
        <v>12</v>
      </c>
      <c r="J4486">
        <v>-35.124448999999998</v>
      </c>
      <c r="K4486">
        <v>138.48123000000001</v>
      </c>
      <c r="L4486" t="s">
        <v>234</v>
      </c>
    </row>
    <row r="4487" spans="1:12" x14ac:dyDescent="0.25">
      <c r="A4487">
        <v>3666</v>
      </c>
      <c r="B4487" t="s">
        <v>118551</v>
      </c>
      <c r="C4487" t="s">
        <v>118552</v>
      </c>
      <c r="D4487" t="s">
        <v>2050</v>
      </c>
      <c r="E4487" t="s">
        <v>1778</v>
      </c>
      <c r="F4487" t="s">
        <v>1600</v>
      </c>
      <c r="G4487" t="s">
        <v>118069</v>
      </c>
      <c r="H4487" t="s">
        <v>109109</v>
      </c>
      <c r="I4487" t="s">
        <v>12</v>
      </c>
      <c r="J4487">
        <v>-34.997540999999998</v>
      </c>
      <c r="K4487">
        <v>138.55035899999999</v>
      </c>
      <c r="L4487" t="s">
        <v>234</v>
      </c>
    </row>
    <row r="4488" spans="1:12" x14ac:dyDescent="0.25">
      <c r="A4488">
        <v>3674</v>
      </c>
      <c r="B4488" t="s">
        <v>118553</v>
      </c>
      <c r="C4488" t="s">
        <v>118554</v>
      </c>
      <c r="D4488" t="s">
        <v>1836</v>
      </c>
      <c r="E4488" t="s">
        <v>1837</v>
      </c>
      <c r="F4488" t="s">
        <v>1600</v>
      </c>
      <c r="G4488" t="s">
        <v>118069</v>
      </c>
      <c r="H4488" t="s">
        <v>109109</v>
      </c>
      <c r="I4488" t="s">
        <v>12</v>
      </c>
      <c r="J4488">
        <v>-35.099207</v>
      </c>
      <c r="K4488">
        <v>138.52782400000001</v>
      </c>
      <c r="L4488" t="s">
        <v>234</v>
      </c>
    </row>
    <row r="4489" spans="1:12" x14ac:dyDescent="0.25">
      <c r="A4489">
        <v>3683</v>
      </c>
      <c r="B4489" t="s">
        <v>118555</v>
      </c>
      <c r="C4489" t="s">
        <v>117996</v>
      </c>
      <c r="D4489" t="s">
        <v>2172</v>
      </c>
      <c r="E4489" t="s">
        <v>1983</v>
      </c>
      <c r="F4489" t="s">
        <v>1600</v>
      </c>
      <c r="G4489" t="s">
        <v>118069</v>
      </c>
      <c r="H4489" t="s">
        <v>109109</v>
      </c>
      <c r="I4489" t="s">
        <v>12</v>
      </c>
      <c r="J4489">
        <v>-35.175840999999998</v>
      </c>
      <c r="K4489">
        <v>138.47225599999999</v>
      </c>
      <c r="L4489" t="s">
        <v>234</v>
      </c>
    </row>
    <row r="4490" spans="1:12" x14ac:dyDescent="0.25">
      <c r="A4490">
        <v>3684</v>
      </c>
      <c r="B4490" t="s">
        <v>118556</v>
      </c>
      <c r="C4490" t="s">
        <v>118557</v>
      </c>
      <c r="D4490" t="s">
        <v>1858</v>
      </c>
      <c r="E4490" t="s">
        <v>1771</v>
      </c>
      <c r="F4490" t="s">
        <v>1600</v>
      </c>
      <c r="G4490" t="s">
        <v>118069</v>
      </c>
      <c r="H4490" t="s">
        <v>109109</v>
      </c>
      <c r="I4490" t="s">
        <v>12</v>
      </c>
      <c r="J4490">
        <v>-35.031413000000001</v>
      </c>
      <c r="K4490">
        <v>138.535099</v>
      </c>
      <c r="L4490" t="s">
        <v>234</v>
      </c>
    </row>
    <row r="4491" spans="1:12" x14ac:dyDescent="0.25">
      <c r="A4491">
        <v>3686</v>
      </c>
      <c r="B4491" t="s">
        <v>118558</v>
      </c>
      <c r="C4491" t="s">
        <v>118559</v>
      </c>
      <c r="D4491" t="s">
        <v>2312</v>
      </c>
      <c r="E4491" t="s">
        <v>1730</v>
      </c>
      <c r="F4491" t="s">
        <v>1600</v>
      </c>
      <c r="G4491" t="s">
        <v>118069</v>
      </c>
      <c r="H4491" t="s">
        <v>109109</v>
      </c>
      <c r="I4491" t="s">
        <v>12</v>
      </c>
      <c r="J4491">
        <v>-35.070450999999998</v>
      </c>
      <c r="K4491">
        <v>138.53842800000001</v>
      </c>
      <c r="L4491" t="s">
        <v>234</v>
      </c>
    </row>
    <row r="4492" spans="1:12" x14ac:dyDescent="0.25">
      <c r="A4492">
        <v>3687</v>
      </c>
      <c r="B4492" t="s">
        <v>118560</v>
      </c>
      <c r="C4492" t="s">
        <v>114778</v>
      </c>
      <c r="D4492" t="s">
        <v>1784</v>
      </c>
      <c r="E4492" t="s">
        <v>1785</v>
      </c>
      <c r="F4492" t="s">
        <v>1600</v>
      </c>
      <c r="G4492" t="s">
        <v>118093</v>
      </c>
      <c r="H4492" t="s">
        <v>109109</v>
      </c>
      <c r="I4492" t="s">
        <v>12</v>
      </c>
      <c r="J4492">
        <v>-35.107646000000003</v>
      </c>
      <c r="K4492">
        <v>138.514521</v>
      </c>
      <c r="L4492" t="s">
        <v>234</v>
      </c>
    </row>
    <row r="4493" spans="1:12" x14ac:dyDescent="0.25">
      <c r="A4493">
        <v>3688</v>
      </c>
      <c r="B4493" t="s">
        <v>118561</v>
      </c>
      <c r="C4493" t="s">
        <v>118562</v>
      </c>
      <c r="D4493" t="s">
        <v>1869</v>
      </c>
      <c r="E4493" t="s">
        <v>1870</v>
      </c>
      <c r="F4493" t="s">
        <v>1600</v>
      </c>
      <c r="G4493" t="s">
        <v>118069</v>
      </c>
      <c r="H4493" t="s">
        <v>109109</v>
      </c>
      <c r="I4493" t="s">
        <v>12</v>
      </c>
      <c r="J4493">
        <v>-35.260713000000003</v>
      </c>
      <c r="K4493">
        <v>138.88685599999999</v>
      </c>
      <c r="L4493" t="s">
        <v>234</v>
      </c>
    </row>
    <row r="4494" spans="1:12" x14ac:dyDescent="0.25">
      <c r="A4494">
        <v>3689</v>
      </c>
      <c r="B4494" t="s">
        <v>118563</v>
      </c>
      <c r="C4494" t="s">
        <v>118564</v>
      </c>
      <c r="D4494" t="s">
        <v>2210</v>
      </c>
      <c r="E4494" t="s">
        <v>1730</v>
      </c>
      <c r="F4494" t="s">
        <v>1600</v>
      </c>
      <c r="G4494" t="s">
        <v>118069</v>
      </c>
      <c r="H4494" t="s">
        <v>109109</v>
      </c>
      <c r="I4494" t="s">
        <v>12</v>
      </c>
      <c r="J4494">
        <v>-35.080114000000002</v>
      </c>
      <c r="K4494">
        <v>138.53525999999999</v>
      </c>
      <c r="L4494" t="s">
        <v>234</v>
      </c>
    </row>
    <row r="4495" spans="1:12" x14ac:dyDescent="0.25">
      <c r="A4495">
        <v>3690</v>
      </c>
      <c r="B4495" t="s">
        <v>118565</v>
      </c>
      <c r="C4495" t="s">
        <v>117925</v>
      </c>
      <c r="D4495" t="s">
        <v>1855</v>
      </c>
      <c r="E4495" t="s">
        <v>1856</v>
      </c>
      <c r="F4495" t="s">
        <v>1600</v>
      </c>
      <c r="G4495" t="s">
        <v>118069</v>
      </c>
      <c r="H4495" t="s">
        <v>109109</v>
      </c>
      <c r="I4495" t="s">
        <v>12</v>
      </c>
      <c r="J4495">
        <v>-35.191544</v>
      </c>
      <c r="K4495">
        <v>138.47425999999999</v>
      </c>
      <c r="L4495" t="s">
        <v>234</v>
      </c>
    </row>
    <row r="4496" spans="1:12" x14ac:dyDescent="0.25">
      <c r="A4496">
        <v>3695</v>
      </c>
      <c r="B4496" t="s">
        <v>118566</v>
      </c>
      <c r="C4496" t="s">
        <v>118567</v>
      </c>
      <c r="D4496" t="s">
        <v>2177</v>
      </c>
      <c r="E4496" t="s">
        <v>1654</v>
      </c>
      <c r="F4496" t="s">
        <v>1600</v>
      </c>
      <c r="G4496" t="s">
        <v>118069</v>
      </c>
      <c r="H4496" t="s">
        <v>109109</v>
      </c>
      <c r="I4496" t="s">
        <v>12</v>
      </c>
      <c r="J4496">
        <v>-34.969960999999998</v>
      </c>
      <c r="K4496">
        <v>138.56115700000001</v>
      </c>
      <c r="L4496" t="s">
        <v>234</v>
      </c>
    </row>
    <row r="4497" spans="1:12" x14ac:dyDescent="0.25">
      <c r="A4497">
        <v>3696</v>
      </c>
      <c r="B4497" t="s">
        <v>118568</v>
      </c>
      <c r="C4497" t="s">
        <v>118569</v>
      </c>
      <c r="D4497" t="s">
        <v>1883</v>
      </c>
      <c r="E4497" t="s">
        <v>1736</v>
      </c>
      <c r="F4497" t="s">
        <v>1600</v>
      </c>
      <c r="G4497" t="s">
        <v>118069</v>
      </c>
      <c r="H4497" t="s">
        <v>109109</v>
      </c>
      <c r="I4497" t="s">
        <v>12</v>
      </c>
      <c r="J4497">
        <v>-35.556983000000002</v>
      </c>
      <c r="K4497">
        <v>138.61563599999999</v>
      </c>
      <c r="L4497" t="s">
        <v>234</v>
      </c>
    </row>
    <row r="4498" spans="1:12" x14ac:dyDescent="0.25">
      <c r="A4498">
        <v>3697</v>
      </c>
      <c r="B4498" t="s">
        <v>118570</v>
      </c>
      <c r="C4498" t="s">
        <v>118571</v>
      </c>
      <c r="D4498" t="s">
        <v>1818</v>
      </c>
      <c r="E4498" t="s">
        <v>1819</v>
      </c>
      <c r="F4498" t="s">
        <v>1600</v>
      </c>
      <c r="G4498" t="s">
        <v>118069</v>
      </c>
      <c r="H4498" t="s">
        <v>109109</v>
      </c>
      <c r="I4498" t="s">
        <v>12</v>
      </c>
      <c r="J4498">
        <v>-35.529975999999998</v>
      </c>
      <c r="K4498">
        <v>138.67819600000001</v>
      </c>
      <c r="L4498" t="s">
        <v>234</v>
      </c>
    </row>
    <row r="4499" spans="1:12" x14ac:dyDescent="0.25">
      <c r="A4499">
        <v>3698</v>
      </c>
      <c r="B4499" t="s">
        <v>118572</v>
      </c>
      <c r="C4499" t="s">
        <v>118573</v>
      </c>
      <c r="D4499" t="s">
        <v>2092</v>
      </c>
      <c r="E4499" t="s">
        <v>1803</v>
      </c>
      <c r="F4499" t="s">
        <v>1600</v>
      </c>
      <c r="G4499" t="s">
        <v>118069</v>
      </c>
      <c r="H4499" t="s">
        <v>109109</v>
      </c>
      <c r="I4499" t="s">
        <v>12</v>
      </c>
      <c r="J4499">
        <v>-35.016098</v>
      </c>
      <c r="K4499">
        <v>138.53737799999999</v>
      </c>
      <c r="L4499" t="s">
        <v>234</v>
      </c>
    </row>
    <row r="4500" spans="1:12" x14ac:dyDescent="0.25">
      <c r="A4500">
        <v>3699</v>
      </c>
      <c r="B4500" t="s">
        <v>118574</v>
      </c>
      <c r="C4500" t="s">
        <v>118575</v>
      </c>
      <c r="D4500" t="s">
        <v>2094</v>
      </c>
      <c r="E4500" t="s">
        <v>2095</v>
      </c>
      <c r="F4500" t="s">
        <v>1600</v>
      </c>
      <c r="G4500" t="s">
        <v>118069</v>
      </c>
      <c r="H4500" t="s">
        <v>109109</v>
      </c>
      <c r="I4500" t="s">
        <v>12</v>
      </c>
      <c r="J4500">
        <v>-35.270268000000002</v>
      </c>
      <c r="K4500">
        <v>138.55109200000001</v>
      </c>
      <c r="L4500" t="s">
        <v>234</v>
      </c>
    </row>
    <row r="4501" spans="1:12" x14ac:dyDescent="0.25">
      <c r="A4501">
        <v>3700</v>
      </c>
      <c r="B4501" t="s">
        <v>118576</v>
      </c>
      <c r="C4501" t="s">
        <v>118577</v>
      </c>
      <c r="D4501" t="s">
        <v>1972</v>
      </c>
      <c r="E4501" t="s">
        <v>1973</v>
      </c>
      <c r="F4501" t="s">
        <v>1600</v>
      </c>
      <c r="G4501" t="s">
        <v>118391</v>
      </c>
      <c r="H4501" t="s">
        <v>118291</v>
      </c>
      <c r="I4501" t="s">
        <v>12</v>
      </c>
      <c r="J4501">
        <v>-34.780560999999999</v>
      </c>
      <c r="K4501">
        <v>138.607179</v>
      </c>
      <c r="L4501" t="s">
        <v>234</v>
      </c>
    </row>
    <row r="4502" spans="1:12" x14ac:dyDescent="0.25">
      <c r="A4502">
        <v>3703</v>
      </c>
      <c r="B4502" t="s">
        <v>118578</v>
      </c>
      <c r="C4502" t="s">
        <v>118579</v>
      </c>
      <c r="D4502" t="s">
        <v>2137</v>
      </c>
      <c r="E4502" t="s">
        <v>1672</v>
      </c>
      <c r="F4502" t="s">
        <v>1600</v>
      </c>
      <c r="G4502" t="s">
        <v>118391</v>
      </c>
      <c r="H4502" t="s">
        <v>118291</v>
      </c>
      <c r="I4502" t="s">
        <v>12</v>
      </c>
      <c r="J4502">
        <v>-35.027076000000001</v>
      </c>
      <c r="K4502">
        <v>138.55444700000001</v>
      </c>
      <c r="L4502" t="s">
        <v>234</v>
      </c>
    </row>
    <row r="4503" spans="1:12" x14ac:dyDescent="0.25">
      <c r="A4503">
        <v>3704</v>
      </c>
      <c r="B4503" t="s">
        <v>118580</v>
      </c>
      <c r="C4503" t="s">
        <v>118581</v>
      </c>
      <c r="D4503" t="s">
        <v>1653</v>
      </c>
      <c r="E4503" t="s">
        <v>1654</v>
      </c>
      <c r="F4503" t="s">
        <v>1600</v>
      </c>
      <c r="G4503" t="s">
        <v>118298</v>
      </c>
      <c r="H4503" t="s">
        <v>118291</v>
      </c>
      <c r="I4503" t="s">
        <v>12</v>
      </c>
      <c r="J4503">
        <v>-34.971375999999999</v>
      </c>
      <c r="K4503">
        <v>138.539041</v>
      </c>
      <c r="L4503" t="s">
        <v>234</v>
      </c>
    </row>
    <row r="4504" spans="1:12" x14ac:dyDescent="0.25">
      <c r="A4504">
        <v>3705</v>
      </c>
      <c r="B4504" t="s">
        <v>118582</v>
      </c>
      <c r="C4504" t="s">
        <v>111327</v>
      </c>
      <c r="D4504" t="s">
        <v>1883</v>
      </c>
      <c r="E4504" t="s">
        <v>1736</v>
      </c>
      <c r="F4504" t="s">
        <v>1600</v>
      </c>
      <c r="G4504" t="s">
        <v>118298</v>
      </c>
      <c r="H4504" t="s">
        <v>118291</v>
      </c>
      <c r="I4504" t="s">
        <v>12</v>
      </c>
      <c r="J4504">
        <v>-35.561788</v>
      </c>
      <c r="K4504">
        <v>138.60607200000001</v>
      </c>
      <c r="L4504" t="s">
        <v>234</v>
      </c>
    </row>
    <row r="4505" spans="1:12" x14ac:dyDescent="0.25">
      <c r="A4505">
        <v>3706</v>
      </c>
      <c r="B4505" t="s">
        <v>118583</v>
      </c>
      <c r="C4505" t="s">
        <v>118584</v>
      </c>
      <c r="D4505" t="s">
        <v>1784</v>
      </c>
      <c r="E4505" t="s">
        <v>1785</v>
      </c>
      <c r="F4505" t="s">
        <v>1600</v>
      </c>
      <c r="G4505" t="s">
        <v>118391</v>
      </c>
      <c r="H4505" t="s">
        <v>118291</v>
      </c>
      <c r="I4505" t="s">
        <v>12</v>
      </c>
      <c r="J4505">
        <v>-35.128138999999997</v>
      </c>
      <c r="K4505">
        <v>138.524055</v>
      </c>
      <c r="L4505" t="s">
        <v>234</v>
      </c>
    </row>
    <row r="4506" spans="1:12" x14ac:dyDescent="0.25">
      <c r="A4506">
        <v>3707</v>
      </c>
      <c r="B4506" t="s">
        <v>118585</v>
      </c>
      <c r="C4506" t="s">
        <v>118586</v>
      </c>
      <c r="D4506" t="s">
        <v>1836</v>
      </c>
      <c r="E4506" t="s">
        <v>1837</v>
      </c>
      <c r="F4506" t="s">
        <v>1600</v>
      </c>
      <c r="G4506" t="s">
        <v>118298</v>
      </c>
      <c r="H4506" t="s">
        <v>118291</v>
      </c>
      <c r="I4506" t="s">
        <v>12</v>
      </c>
      <c r="J4506">
        <v>-35.100470999999999</v>
      </c>
      <c r="K4506">
        <v>138.536406</v>
      </c>
      <c r="L4506" t="s">
        <v>234</v>
      </c>
    </row>
    <row r="4507" spans="1:12" x14ac:dyDescent="0.25">
      <c r="A4507">
        <v>3708</v>
      </c>
      <c r="B4507" t="s">
        <v>118587</v>
      </c>
      <c r="C4507" t="s">
        <v>118588</v>
      </c>
      <c r="D4507" t="s">
        <v>1956</v>
      </c>
      <c r="E4507" t="s">
        <v>1957</v>
      </c>
      <c r="F4507" t="s">
        <v>1600</v>
      </c>
      <c r="G4507" t="s">
        <v>118391</v>
      </c>
      <c r="H4507" t="s">
        <v>118291</v>
      </c>
      <c r="I4507" t="s">
        <v>12</v>
      </c>
      <c r="J4507">
        <v>-34.902748000000003</v>
      </c>
      <c r="K4507">
        <v>138.68008399999999</v>
      </c>
      <c r="L4507" t="s">
        <v>234</v>
      </c>
    </row>
    <row r="4508" spans="1:12" x14ac:dyDescent="0.25">
      <c r="A4508">
        <v>3710</v>
      </c>
      <c r="B4508" t="s">
        <v>118589</v>
      </c>
      <c r="C4508" t="s">
        <v>118590</v>
      </c>
      <c r="D4508" t="s">
        <v>2092</v>
      </c>
      <c r="E4508" t="s">
        <v>1803</v>
      </c>
      <c r="F4508" t="s">
        <v>1600</v>
      </c>
      <c r="G4508" t="s">
        <v>118298</v>
      </c>
      <c r="H4508" t="s">
        <v>118291</v>
      </c>
      <c r="I4508" t="s">
        <v>12</v>
      </c>
      <c r="J4508">
        <v>-35.003877000000003</v>
      </c>
      <c r="K4508">
        <v>138.53944899999999</v>
      </c>
      <c r="L4508" t="s">
        <v>234</v>
      </c>
    </row>
    <row r="4509" spans="1:12" x14ac:dyDescent="0.25">
      <c r="A4509">
        <v>3711</v>
      </c>
      <c r="B4509" t="s">
        <v>118591</v>
      </c>
      <c r="C4509" t="s">
        <v>118592</v>
      </c>
      <c r="D4509" t="s">
        <v>1997</v>
      </c>
      <c r="E4509" t="s">
        <v>1776</v>
      </c>
      <c r="F4509" t="s">
        <v>1600</v>
      </c>
      <c r="G4509" t="s">
        <v>118298</v>
      </c>
      <c r="H4509" t="s">
        <v>118291</v>
      </c>
      <c r="I4509" t="s">
        <v>12</v>
      </c>
      <c r="J4509">
        <v>-34.918095000000001</v>
      </c>
      <c r="K4509">
        <v>138.572709</v>
      </c>
      <c r="L4509" t="s">
        <v>234</v>
      </c>
    </row>
    <row r="4510" spans="1:12" x14ac:dyDescent="0.25">
      <c r="A4510">
        <v>3712</v>
      </c>
      <c r="B4510" t="s">
        <v>118593</v>
      </c>
      <c r="C4510" t="s">
        <v>118594</v>
      </c>
      <c r="D4510" t="s">
        <v>1923</v>
      </c>
      <c r="E4510" t="s">
        <v>1924</v>
      </c>
      <c r="F4510" t="s">
        <v>1600</v>
      </c>
      <c r="G4510" t="s">
        <v>118391</v>
      </c>
      <c r="H4510" t="s">
        <v>118291</v>
      </c>
      <c r="I4510" t="s">
        <v>12</v>
      </c>
      <c r="J4510">
        <v>-35.136527999999998</v>
      </c>
      <c r="K4510">
        <v>138.48531500000001</v>
      </c>
      <c r="L4510" t="s">
        <v>234</v>
      </c>
    </row>
    <row r="4511" spans="1:12" x14ac:dyDescent="0.25">
      <c r="A4511">
        <v>3713</v>
      </c>
      <c r="B4511" t="s">
        <v>118595</v>
      </c>
      <c r="C4511" t="s">
        <v>118596</v>
      </c>
      <c r="D4511" t="s">
        <v>1729</v>
      </c>
      <c r="E4511" t="s">
        <v>1730</v>
      </c>
      <c r="F4511" t="s">
        <v>1600</v>
      </c>
      <c r="G4511" t="s">
        <v>118391</v>
      </c>
      <c r="H4511" t="s">
        <v>118291</v>
      </c>
      <c r="I4511" t="s">
        <v>12</v>
      </c>
      <c r="J4511">
        <v>-35.082624000000003</v>
      </c>
      <c r="K4511">
        <v>138.51120399999999</v>
      </c>
      <c r="L4511" t="s">
        <v>234</v>
      </c>
    </row>
    <row r="4512" spans="1:12" x14ac:dyDescent="0.25">
      <c r="A4512">
        <v>3715</v>
      </c>
      <c r="B4512" t="s">
        <v>118597</v>
      </c>
      <c r="C4512" t="s">
        <v>118516</v>
      </c>
      <c r="D4512" t="s">
        <v>1901</v>
      </c>
      <c r="E4512" t="s">
        <v>1902</v>
      </c>
      <c r="F4512" t="s">
        <v>1600</v>
      </c>
      <c r="G4512" t="s">
        <v>118298</v>
      </c>
      <c r="H4512" t="s">
        <v>118291</v>
      </c>
      <c r="I4512" t="s">
        <v>12</v>
      </c>
      <c r="J4512">
        <v>-35.453957000000003</v>
      </c>
      <c r="K4512">
        <v>138.33207300000001</v>
      </c>
      <c r="L4512" t="s">
        <v>234</v>
      </c>
    </row>
    <row r="4513" spans="1:12" x14ac:dyDescent="0.25">
      <c r="A4513">
        <v>3716</v>
      </c>
      <c r="B4513" t="s">
        <v>118598</v>
      </c>
      <c r="C4513" t="s">
        <v>118599</v>
      </c>
      <c r="D4513" t="s">
        <v>1601</v>
      </c>
      <c r="E4513" t="s">
        <v>1602</v>
      </c>
      <c r="F4513" t="s">
        <v>1600</v>
      </c>
      <c r="G4513" t="s">
        <v>118298</v>
      </c>
      <c r="H4513" t="s">
        <v>118291</v>
      </c>
      <c r="I4513" t="s">
        <v>12</v>
      </c>
      <c r="J4513">
        <v>-35.073607000000003</v>
      </c>
      <c r="K4513">
        <v>138.59119200000001</v>
      </c>
      <c r="L4513" t="s">
        <v>234</v>
      </c>
    </row>
    <row r="4514" spans="1:12" x14ac:dyDescent="0.25">
      <c r="A4514">
        <v>3717</v>
      </c>
      <c r="B4514" t="s">
        <v>118600</v>
      </c>
      <c r="C4514" t="s">
        <v>118493</v>
      </c>
      <c r="D4514" t="s">
        <v>1784</v>
      </c>
      <c r="E4514" t="s">
        <v>1785</v>
      </c>
      <c r="F4514" t="s">
        <v>1600</v>
      </c>
      <c r="G4514" t="s">
        <v>118298</v>
      </c>
      <c r="H4514" t="s">
        <v>118291</v>
      </c>
      <c r="I4514" t="s">
        <v>12</v>
      </c>
      <c r="J4514">
        <v>-35.136758999999998</v>
      </c>
      <c r="K4514">
        <v>138.51086900000001</v>
      </c>
      <c r="L4514" t="s">
        <v>234</v>
      </c>
    </row>
    <row r="4515" spans="1:12" x14ac:dyDescent="0.25">
      <c r="A4515">
        <v>3719</v>
      </c>
      <c r="B4515" t="s">
        <v>118601</v>
      </c>
      <c r="C4515" t="s">
        <v>118602</v>
      </c>
      <c r="D4515" t="s">
        <v>2210</v>
      </c>
      <c r="E4515" t="s">
        <v>1730</v>
      </c>
      <c r="F4515" t="s">
        <v>1600</v>
      </c>
      <c r="G4515" t="s">
        <v>118391</v>
      </c>
      <c r="H4515" t="s">
        <v>118291</v>
      </c>
      <c r="I4515" t="s">
        <v>12</v>
      </c>
      <c r="J4515">
        <v>-35.075729000000003</v>
      </c>
      <c r="K4515">
        <v>138.523437</v>
      </c>
      <c r="L4515" t="s">
        <v>234</v>
      </c>
    </row>
    <row r="4516" spans="1:12" x14ac:dyDescent="0.25">
      <c r="A4516">
        <v>3720</v>
      </c>
      <c r="B4516" t="s">
        <v>118603</v>
      </c>
      <c r="C4516" t="s">
        <v>118524</v>
      </c>
      <c r="D4516" t="s">
        <v>1940</v>
      </c>
      <c r="E4516" t="s">
        <v>1722</v>
      </c>
      <c r="F4516" t="s">
        <v>1600</v>
      </c>
      <c r="G4516" t="s">
        <v>117992</v>
      </c>
      <c r="H4516" t="s">
        <v>118291</v>
      </c>
      <c r="I4516" t="s">
        <v>12</v>
      </c>
      <c r="J4516">
        <v>-35.497832000000002</v>
      </c>
      <c r="K4516">
        <v>138.782318</v>
      </c>
      <c r="L4516" t="s">
        <v>234</v>
      </c>
    </row>
    <row r="4517" spans="1:12" x14ac:dyDescent="0.25">
      <c r="A4517">
        <v>3721</v>
      </c>
      <c r="B4517" t="s">
        <v>118604</v>
      </c>
      <c r="C4517" t="s">
        <v>118605</v>
      </c>
      <c r="D4517" t="s">
        <v>2172</v>
      </c>
      <c r="E4517" t="s">
        <v>1983</v>
      </c>
      <c r="F4517" t="s">
        <v>1600</v>
      </c>
      <c r="G4517" t="s">
        <v>118391</v>
      </c>
      <c r="H4517" t="s">
        <v>118291</v>
      </c>
      <c r="I4517" t="s">
        <v>12</v>
      </c>
      <c r="J4517">
        <v>-35.177024000000003</v>
      </c>
      <c r="K4517">
        <v>138.47613899999999</v>
      </c>
      <c r="L4517" t="s">
        <v>234</v>
      </c>
    </row>
    <row r="4518" spans="1:12" x14ac:dyDescent="0.25">
      <c r="A4518">
        <v>3722</v>
      </c>
      <c r="B4518" t="s">
        <v>118606</v>
      </c>
      <c r="C4518" t="s">
        <v>118607</v>
      </c>
      <c r="D4518" t="s">
        <v>2612</v>
      </c>
      <c r="E4518" t="s">
        <v>1955</v>
      </c>
      <c r="F4518" t="s">
        <v>1600</v>
      </c>
      <c r="G4518" t="s">
        <v>118391</v>
      </c>
      <c r="H4518" t="s">
        <v>118291</v>
      </c>
      <c r="I4518" t="s">
        <v>12</v>
      </c>
      <c r="J4518">
        <v>-34.989778000000001</v>
      </c>
      <c r="K4518">
        <v>138.60342900000001</v>
      </c>
      <c r="L4518" t="s">
        <v>234</v>
      </c>
    </row>
    <row r="4519" spans="1:12" x14ac:dyDescent="0.25">
      <c r="A4519">
        <v>3723</v>
      </c>
      <c r="B4519" t="s">
        <v>118608</v>
      </c>
      <c r="C4519" t="s">
        <v>118609</v>
      </c>
      <c r="D4519" t="s">
        <v>1896</v>
      </c>
      <c r="E4519" t="s">
        <v>1785</v>
      </c>
      <c r="F4519" t="s">
        <v>1600</v>
      </c>
      <c r="G4519" t="s">
        <v>118391</v>
      </c>
      <c r="H4519" t="s">
        <v>118291</v>
      </c>
      <c r="I4519" t="s">
        <v>12</v>
      </c>
      <c r="J4519">
        <v>-35.103976000000003</v>
      </c>
      <c r="K4519">
        <v>138.557076</v>
      </c>
      <c r="L4519" t="s">
        <v>234</v>
      </c>
    </row>
    <row r="4520" spans="1:12" x14ac:dyDescent="0.25">
      <c r="A4520">
        <v>3724</v>
      </c>
      <c r="B4520" t="s">
        <v>118610</v>
      </c>
      <c r="C4520" t="s">
        <v>118611</v>
      </c>
      <c r="D4520" t="s">
        <v>1836</v>
      </c>
      <c r="E4520" t="s">
        <v>1837</v>
      </c>
      <c r="F4520" t="s">
        <v>1600</v>
      </c>
      <c r="G4520" t="s">
        <v>118391</v>
      </c>
      <c r="H4520" t="s">
        <v>118291</v>
      </c>
      <c r="I4520" t="s">
        <v>12</v>
      </c>
      <c r="J4520">
        <v>-35.098512999999997</v>
      </c>
      <c r="K4520">
        <v>138.532993</v>
      </c>
      <c r="L4520" t="s">
        <v>234</v>
      </c>
    </row>
    <row r="4521" spans="1:12" x14ac:dyDescent="0.25">
      <c r="A4521">
        <v>3725</v>
      </c>
      <c r="B4521" t="s">
        <v>118612</v>
      </c>
      <c r="C4521" t="s">
        <v>118613</v>
      </c>
      <c r="D4521" t="s">
        <v>1676</v>
      </c>
      <c r="E4521" t="s">
        <v>1643</v>
      </c>
      <c r="F4521" t="s">
        <v>1600</v>
      </c>
      <c r="G4521" t="s">
        <v>118391</v>
      </c>
      <c r="H4521" t="s">
        <v>118291</v>
      </c>
      <c r="I4521" t="s">
        <v>12</v>
      </c>
      <c r="J4521">
        <v>-35.018560999999998</v>
      </c>
      <c r="K4521">
        <v>138.540392</v>
      </c>
      <c r="L4521" t="s">
        <v>234</v>
      </c>
    </row>
    <row r="4522" spans="1:12" x14ac:dyDescent="0.25">
      <c r="A4522">
        <v>3726</v>
      </c>
      <c r="B4522" t="s">
        <v>118614</v>
      </c>
      <c r="C4522" t="s">
        <v>118615</v>
      </c>
      <c r="D4522" t="s">
        <v>2111</v>
      </c>
      <c r="E4522" t="s">
        <v>1711</v>
      </c>
      <c r="F4522" t="s">
        <v>1600</v>
      </c>
      <c r="G4522" t="s">
        <v>118391</v>
      </c>
      <c r="H4522" t="s">
        <v>118291</v>
      </c>
      <c r="I4522" t="s">
        <v>12</v>
      </c>
      <c r="J4522">
        <v>-34.965591000000003</v>
      </c>
      <c r="K4522">
        <v>138.517043</v>
      </c>
      <c r="L4522" t="s">
        <v>234</v>
      </c>
    </row>
    <row r="4523" spans="1:12" x14ac:dyDescent="0.25">
      <c r="A4523">
        <v>3728</v>
      </c>
      <c r="B4523" t="s">
        <v>118616</v>
      </c>
      <c r="C4523" t="s">
        <v>118617</v>
      </c>
      <c r="D4523" t="s">
        <v>2011</v>
      </c>
      <c r="E4523" t="s">
        <v>1663</v>
      </c>
      <c r="F4523" t="s">
        <v>1600</v>
      </c>
      <c r="G4523" t="s">
        <v>118391</v>
      </c>
      <c r="H4523" t="s">
        <v>118291</v>
      </c>
      <c r="I4523" t="s">
        <v>12</v>
      </c>
      <c r="J4523">
        <v>-35.018467000000001</v>
      </c>
      <c r="K4523">
        <v>138.563299</v>
      </c>
      <c r="L4523" t="s">
        <v>234</v>
      </c>
    </row>
    <row r="4524" spans="1:12" x14ac:dyDescent="0.25">
      <c r="A4524">
        <v>3729</v>
      </c>
      <c r="B4524" t="s">
        <v>118618</v>
      </c>
      <c r="C4524" t="s">
        <v>118619</v>
      </c>
      <c r="D4524" t="s">
        <v>1774</v>
      </c>
      <c r="E4524" t="s">
        <v>1681</v>
      </c>
      <c r="F4524" t="s">
        <v>1600</v>
      </c>
      <c r="G4524" t="s">
        <v>118391</v>
      </c>
      <c r="H4524" t="s">
        <v>118291</v>
      </c>
      <c r="I4524" t="s">
        <v>12</v>
      </c>
      <c r="J4524">
        <v>-34.978234</v>
      </c>
      <c r="K4524">
        <v>138.57729699999999</v>
      </c>
      <c r="L4524" t="s">
        <v>234</v>
      </c>
    </row>
    <row r="4525" spans="1:12" x14ac:dyDescent="0.25">
      <c r="A4525">
        <v>3730</v>
      </c>
      <c r="B4525" t="s">
        <v>118620</v>
      </c>
      <c r="C4525" t="s">
        <v>118621</v>
      </c>
      <c r="D4525" t="s">
        <v>1770</v>
      </c>
      <c r="E4525" t="s">
        <v>1771</v>
      </c>
      <c r="F4525" t="s">
        <v>1600</v>
      </c>
      <c r="G4525" t="s">
        <v>118391</v>
      </c>
      <c r="H4525" t="s">
        <v>118291</v>
      </c>
      <c r="I4525" t="s">
        <v>12</v>
      </c>
      <c r="J4525">
        <v>-35.043805999999996</v>
      </c>
      <c r="K4525">
        <v>138.51753099999999</v>
      </c>
      <c r="L4525" t="s">
        <v>234</v>
      </c>
    </row>
    <row r="4526" spans="1:12" x14ac:dyDescent="0.25">
      <c r="A4526">
        <v>3731</v>
      </c>
      <c r="B4526" t="s">
        <v>118622</v>
      </c>
      <c r="C4526" t="s">
        <v>118533</v>
      </c>
      <c r="D4526" t="s">
        <v>1962</v>
      </c>
      <c r="E4526" t="s">
        <v>1963</v>
      </c>
      <c r="F4526" t="s">
        <v>1600</v>
      </c>
      <c r="G4526" t="s">
        <v>118298</v>
      </c>
      <c r="H4526" t="s">
        <v>118291</v>
      </c>
      <c r="I4526" t="s">
        <v>12</v>
      </c>
      <c r="J4526">
        <v>-35.139674999999997</v>
      </c>
      <c r="K4526">
        <v>138.49883500000001</v>
      </c>
      <c r="L4526" t="s">
        <v>234</v>
      </c>
    </row>
    <row r="4527" spans="1:12" x14ac:dyDescent="0.25">
      <c r="A4527">
        <v>3734</v>
      </c>
      <c r="B4527" t="s">
        <v>118623</v>
      </c>
      <c r="C4527" t="s">
        <v>118624</v>
      </c>
      <c r="D4527" t="s">
        <v>1855</v>
      </c>
      <c r="E4527" t="s">
        <v>1856</v>
      </c>
      <c r="F4527" t="s">
        <v>1600</v>
      </c>
      <c r="G4527" t="s">
        <v>118294</v>
      </c>
      <c r="H4527" t="s">
        <v>118291</v>
      </c>
      <c r="I4527" t="s">
        <v>12</v>
      </c>
      <c r="J4527">
        <v>-35.177551999999999</v>
      </c>
      <c r="K4527">
        <v>138.47618900000001</v>
      </c>
      <c r="L4527" t="s">
        <v>234</v>
      </c>
    </row>
    <row r="4528" spans="1:12" x14ac:dyDescent="0.25">
      <c r="A4528">
        <v>3735</v>
      </c>
      <c r="B4528" t="s">
        <v>118625</v>
      </c>
      <c r="C4528" t="s">
        <v>118626</v>
      </c>
      <c r="D4528" t="s">
        <v>2087</v>
      </c>
      <c r="E4528" t="s">
        <v>1649</v>
      </c>
      <c r="F4528" t="s">
        <v>1600</v>
      </c>
      <c r="G4528" t="s">
        <v>118298</v>
      </c>
      <c r="H4528" t="s">
        <v>118291</v>
      </c>
      <c r="I4528" t="s">
        <v>12</v>
      </c>
      <c r="J4528">
        <v>-34.917284000000002</v>
      </c>
      <c r="K4528">
        <v>138.54668799999999</v>
      </c>
      <c r="L4528" t="s">
        <v>234</v>
      </c>
    </row>
    <row r="4529" spans="1:12" x14ac:dyDescent="0.25">
      <c r="A4529">
        <v>3736</v>
      </c>
      <c r="B4529" t="s">
        <v>118627</v>
      </c>
      <c r="C4529" t="s">
        <v>118628</v>
      </c>
      <c r="D4529" t="s">
        <v>1729</v>
      </c>
      <c r="E4529" t="s">
        <v>1730</v>
      </c>
      <c r="F4529" t="s">
        <v>1600</v>
      </c>
      <c r="G4529" t="s">
        <v>118391</v>
      </c>
      <c r="H4529" t="s">
        <v>118291</v>
      </c>
      <c r="I4529" t="s">
        <v>12</v>
      </c>
      <c r="J4529">
        <v>-35.080897</v>
      </c>
      <c r="K4529">
        <v>138.50715700000001</v>
      </c>
      <c r="L4529" t="s">
        <v>234</v>
      </c>
    </row>
    <row r="4530" spans="1:12" x14ac:dyDescent="0.25">
      <c r="A4530">
        <v>3737</v>
      </c>
      <c r="B4530" t="s">
        <v>118629</v>
      </c>
      <c r="C4530" t="s">
        <v>118630</v>
      </c>
      <c r="D4530" t="s">
        <v>2137</v>
      </c>
      <c r="E4530" t="s">
        <v>1672</v>
      </c>
      <c r="F4530" t="s">
        <v>1600</v>
      </c>
      <c r="G4530" t="s">
        <v>118298</v>
      </c>
      <c r="H4530" t="s">
        <v>118291</v>
      </c>
      <c r="I4530" t="s">
        <v>12</v>
      </c>
      <c r="J4530">
        <v>-35.019598000000002</v>
      </c>
      <c r="K4530">
        <v>138.55033900000001</v>
      </c>
      <c r="L4530" t="s">
        <v>234</v>
      </c>
    </row>
    <row r="4531" spans="1:12" x14ac:dyDescent="0.25">
      <c r="A4531">
        <v>3739</v>
      </c>
      <c r="B4531" t="s">
        <v>118631</v>
      </c>
      <c r="C4531" t="s">
        <v>118632</v>
      </c>
      <c r="D4531" t="s">
        <v>1673</v>
      </c>
      <c r="E4531" t="s">
        <v>1674</v>
      </c>
      <c r="F4531" t="s">
        <v>1600</v>
      </c>
      <c r="G4531" t="s">
        <v>118449</v>
      </c>
      <c r="H4531" t="s">
        <v>118291</v>
      </c>
      <c r="I4531" t="s">
        <v>12</v>
      </c>
      <c r="J4531">
        <v>-34.696722999999999</v>
      </c>
      <c r="K4531">
        <v>138.66437199999999</v>
      </c>
      <c r="L4531" t="s">
        <v>234</v>
      </c>
    </row>
    <row r="4532" spans="1:12" x14ac:dyDescent="0.25">
      <c r="A4532">
        <v>3742</v>
      </c>
      <c r="B4532" t="s">
        <v>118633</v>
      </c>
      <c r="C4532" t="s">
        <v>110699</v>
      </c>
      <c r="D4532" t="s">
        <v>1944</v>
      </c>
      <c r="E4532" t="s">
        <v>1602</v>
      </c>
      <c r="F4532" t="s">
        <v>1600</v>
      </c>
      <c r="G4532" t="s">
        <v>118298</v>
      </c>
      <c r="H4532" t="s">
        <v>118291</v>
      </c>
      <c r="I4532" t="s">
        <v>12</v>
      </c>
      <c r="J4532">
        <v>-35.087308</v>
      </c>
      <c r="K4532">
        <v>138.564392</v>
      </c>
      <c r="L4532" t="s">
        <v>234</v>
      </c>
    </row>
    <row r="4533" spans="1:12" x14ac:dyDescent="0.25">
      <c r="A4533">
        <v>3743</v>
      </c>
      <c r="B4533" t="s">
        <v>118634</v>
      </c>
      <c r="C4533" t="s">
        <v>111152</v>
      </c>
      <c r="D4533" t="s">
        <v>2256</v>
      </c>
      <c r="E4533" t="s">
        <v>1955</v>
      </c>
      <c r="F4533" t="s">
        <v>1600</v>
      </c>
      <c r="G4533" t="s">
        <v>118428</v>
      </c>
      <c r="H4533" t="s">
        <v>118291</v>
      </c>
      <c r="I4533" t="s">
        <v>12</v>
      </c>
      <c r="J4533">
        <v>-34.979909999999997</v>
      </c>
      <c r="K4533">
        <v>138.62043700000001</v>
      </c>
      <c r="L4533" t="s">
        <v>234</v>
      </c>
    </row>
    <row r="4534" spans="1:12" x14ac:dyDescent="0.25">
      <c r="A4534">
        <v>3745</v>
      </c>
      <c r="B4534" t="s">
        <v>118635</v>
      </c>
      <c r="C4534" t="s">
        <v>118478</v>
      </c>
      <c r="D4534" t="s">
        <v>1904</v>
      </c>
      <c r="E4534" t="s">
        <v>1905</v>
      </c>
      <c r="F4534" t="s">
        <v>1600</v>
      </c>
      <c r="G4534" t="s">
        <v>118298</v>
      </c>
      <c r="H4534" t="s">
        <v>118291</v>
      </c>
      <c r="I4534" t="s">
        <v>12</v>
      </c>
      <c r="J4534">
        <v>-35.273947</v>
      </c>
      <c r="K4534">
        <v>138.452876</v>
      </c>
      <c r="L4534" t="s">
        <v>234</v>
      </c>
    </row>
    <row r="4535" spans="1:12" x14ac:dyDescent="0.25">
      <c r="A4535">
        <v>3748</v>
      </c>
      <c r="B4535" t="s">
        <v>118636</v>
      </c>
      <c r="C4535" t="s">
        <v>118637</v>
      </c>
      <c r="D4535" t="s">
        <v>1794</v>
      </c>
      <c r="E4535" t="s">
        <v>1795</v>
      </c>
      <c r="F4535" t="s">
        <v>1600</v>
      </c>
      <c r="G4535" t="s">
        <v>118391</v>
      </c>
      <c r="H4535" t="s">
        <v>118291</v>
      </c>
      <c r="I4535" t="s">
        <v>12</v>
      </c>
      <c r="J4535">
        <v>-35.120694999999998</v>
      </c>
      <c r="K4535">
        <v>139.26862199999999</v>
      </c>
      <c r="L4535" t="s">
        <v>234</v>
      </c>
    </row>
    <row r="4536" spans="1:12" x14ac:dyDescent="0.25">
      <c r="A4536">
        <v>3749</v>
      </c>
      <c r="B4536" t="s">
        <v>118638</v>
      </c>
      <c r="C4536" t="s">
        <v>118639</v>
      </c>
      <c r="D4536" t="s">
        <v>1784</v>
      </c>
      <c r="E4536" t="s">
        <v>1785</v>
      </c>
      <c r="F4536" t="s">
        <v>1600</v>
      </c>
      <c r="G4536" t="s">
        <v>118298</v>
      </c>
      <c r="H4536" t="s">
        <v>118291</v>
      </c>
      <c r="I4536" t="s">
        <v>12</v>
      </c>
      <c r="J4536">
        <v>-35.126353999999999</v>
      </c>
      <c r="K4536">
        <v>138.53054299999999</v>
      </c>
      <c r="L4536" t="s">
        <v>234</v>
      </c>
    </row>
    <row r="4537" spans="1:12" x14ac:dyDescent="0.25">
      <c r="A4537">
        <v>3750</v>
      </c>
      <c r="B4537" t="s">
        <v>118640</v>
      </c>
      <c r="C4537" t="s">
        <v>118641</v>
      </c>
      <c r="D4537" t="s">
        <v>1806</v>
      </c>
      <c r="E4537" t="s">
        <v>1807</v>
      </c>
      <c r="F4537" t="s">
        <v>1600</v>
      </c>
      <c r="G4537" t="s">
        <v>118391</v>
      </c>
      <c r="H4537" t="s">
        <v>118291</v>
      </c>
      <c r="I4537" t="s">
        <v>12</v>
      </c>
      <c r="J4537">
        <v>-34.757533000000002</v>
      </c>
      <c r="K4537">
        <v>138.61931000000001</v>
      </c>
      <c r="L4537" t="s">
        <v>234</v>
      </c>
    </row>
    <row r="4538" spans="1:12" x14ac:dyDescent="0.25">
      <c r="A4538">
        <v>3752</v>
      </c>
      <c r="B4538" t="s">
        <v>118642</v>
      </c>
      <c r="C4538" t="s">
        <v>118643</v>
      </c>
      <c r="D4538" t="s">
        <v>2283</v>
      </c>
      <c r="E4538" t="s">
        <v>1778</v>
      </c>
      <c r="F4538" t="s">
        <v>1600</v>
      </c>
      <c r="G4538" t="s">
        <v>118298</v>
      </c>
      <c r="H4538" t="s">
        <v>118291</v>
      </c>
      <c r="I4538" t="s">
        <v>12</v>
      </c>
      <c r="J4538">
        <v>-34.991107999999997</v>
      </c>
      <c r="K4538">
        <v>138.55638500000001</v>
      </c>
      <c r="L4538" t="s">
        <v>234</v>
      </c>
    </row>
    <row r="4539" spans="1:12" x14ac:dyDescent="0.25">
      <c r="A4539">
        <v>3753</v>
      </c>
      <c r="B4539" t="s">
        <v>118644</v>
      </c>
      <c r="C4539" t="s">
        <v>118645</v>
      </c>
      <c r="D4539" t="s">
        <v>1729</v>
      </c>
      <c r="E4539" t="s">
        <v>1730</v>
      </c>
      <c r="F4539" t="s">
        <v>1600</v>
      </c>
      <c r="G4539" t="s">
        <v>118298</v>
      </c>
      <c r="H4539" t="s">
        <v>118291</v>
      </c>
      <c r="I4539" t="s">
        <v>12</v>
      </c>
      <c r="J4539">
        <v>-35.075935000000001</v>
      </c>
      <c r="K4539">
        <v>138.51737900000001</v>
      </c>
      <c r="L4539" t="s">
        <v>234</v>
      </c>
    </row>
    <row r="4540" spans="1:12" x14ac:dyDescent="0.25">
      <c r="A4540">
        <v>3754</v>
      </c>
      <c r="B4540" t="s">
        <v>118646</v>
      </c>
      <c r="C4540" t="s">
        <v>118647</v>
      </c>
      <c r="D4540" t="s">
        <v>2041</v>
      </c>
      <c r="E4540" t="s">
        <v>2042</v>
      </c>
      <c r="F4540" t="s">
        <v>1600</v>
      </c>
      <c r="G4540" t="s">
        <v>118391</v>
      </c>
      <c r="H4540" t="s">
        <v>118291</v>
      </c>
      <c r="I4540" t="s">
        <v>12</v>
      </c>
      <c r="J4540">
        <v>-33.959983999999999</v>
      </c>
      <c r="K4540">
        <v>137.6974845</v>
      </c>
      <c r="L4540" t="s">
        <v>234</v>
      </c>
    </row>
    <row r="4541" spans="1:12" x14ac:dyDescent="0.25">
      <c r="A4541">
        <v>3755</v>
      </c>
      <c r="B4541" t="s">
        <v>118648</v>
      </c>
      <c r="C4541" t="s">
        <v>118649</v>
      </c>
      <c r="D4541" t="s">
        <v>6830</v>
      </c>
      <c r="E4541" t="s">
        <v>1988</v>
      </c>
      <c r="F4541" t="s">
        <v>1600</v>
      </c>
      <c r="G4541" t="s">
        <v>118391</v>
      </c>
      <c r="H4541" t="s">
        <v>118291</v>
      </c>
      <c r="I4541" t="s">
        <v>12</v>
      </c>
      <c r="J4541">
        <v>-34.901331999999996</v>
      </c>
      <c r="K4541">
        <v>138.61983480000001</v>
      </c>
      <c r="L4541" t="s">
        <v>234</v>
      </c>
    </row>
    <row r="4542" spans="1:12" x14ac:dyDescent="0.25">
      <c r="A4542">
        <v>3756</v>
      </c>
      <c r="B4542" t="s">
        <v>118650</v>
      </c>
      <c r="C4542" t="s">
        <v>118651</v>
      </c>
      <c r="D4542" t="s">
        <v>1986</v>
      </c>
      <c r="E4542" t="s">
        <v>1615</v>
      </c>
      <c r="F4542" t="s">
        <v>1600</v>
      </c>
      <c r="G4542" t="s">
        <v>118391</v>
      </c>
      <c r="H4542" t="s">
        <v>118291</v>
      </c>
      <c r="I4542" t="s">
        <v>12</v>
      </c>
      <c r="J4542">
        <v>-34.879095999999997</v>
      </c>
      <c r="K4542">
        <v>138.51238739999999</v>
      </c>
      <c r="L4542" t="s">
        <v>234</v>
      </c>
    </row>
    <row r="4543" spans="1:12" x14ac:dyDescent="0.25">
      <c r="A4543">
        <v>3757</v>
      </c>
      <c r="B4543" t="s">
        <v>118652</v>
      </c>
      <c r="C4543" t="s">
        <v>118653</v>
      </c>
      <c r="D4543" t="s">
        <v>1790</v>
      </c>
      <c r="E4543" t="s">
        <v>1791</v>
      </c>
      <c r="F4543" t="s">
        <v>1600</v>
      </c>
      <c r="G4543" t="s">
        <v>118391</v>
      </c>
      <c r="H4543" t="s">
        <v>118291</v>
      </c>
      <c r="I4543" t="s">
        <v>12</v>
      </c>
      <c r="J4543">
        <v>-37.819051999999999</v>
      </c>
      <c r="K4543">
        <v>140.78257120000001</v>
      </c>
      <c r="L4543" t="s">
        <v>234</v>
      </c>
    </row>
    <row r="4544" spans="1:12" x14ac:dyDescent="0.25">
      <c r="A4544">
        <v>3758</v>
      </c>
      <c r="B4544" t="s">
        <v>118654</v>
      </c>
      <c r="C4544" t="s">
        <v>118655</v>
      </c>
      <c r="D4544" t="s">
        <v>1784</v>
      </c>
      <c r="E4544" t="s">
        <v>1785</v>
      </c>
      <c r="F4544" t="s">
        <v>1600</v>
      </c>
      <c r="G4544" t="s">
        <v>118391</v>
      </c>
      <c r="H4544" t="s">
        <v>118291</v>
      </c>
      <c r="I4544" t="s">
        <v>12</v>
      </c>
      <c r="J4544">
        <v>-35.112544</v>
      </c>
      <c r="K4544">
        <v>138.54753099999999</v>
      </c>
      <c r="L4544" t="s">
        <v>234</v>
      </c>
    </row>
    <row r="4545" spans="1:12" x14ac:dyDescent="0.25">
      <c r="A4545">
        <v>3761</v>
      </c>
      <c r="B4545" t="s">
        <v>118656</v>
      </c>
      <c r="C4545" t="s">
        <v>118657</v>
      </c>
      <c r="D4545" t="s">
        <v>2417</v>
      </c>
      <c r="E4545" t="s">
        <v>2167</v>
      </c>
      <c r="F4545" t="s">
        <v>1600</v>
      </c>
      <c r="G4545" t="s">
        <v>118428</v>
      </c>
      <c r="H4545" t="s">
        <v>118291</v>
      </c>
      <c r="I4545" t="s">
        <v>12</v>
      </c>
      <c r="J4545">
        <v>-34.619329999999998</v>
      </c>
      <c r="K4545">
        <v>138.89329599999999</v>
      </c>
      <c r="L4545" t="s">
        <v>234</v>
      </c>
    </row>
    <row r="4546" spans="1:12" x14ac:dyDescent="0.25">
      <c r="A4546">
        <v>3762</v>
      </c>
      <c r="B4546" t="s">
        <v>118658</v>
      </c>
      <c r="C4546" t="s">
        <v>118659</v>
      </c>
      <c r="D4546" t="s">
        <v>2010</v>
      </c>
      <c r="E4546" t="s">
        <v>1905</v>
      </c>
      <c r="F4546" t="s">
        <v>1600</v>
      </c>
      <c r="G4546" t="s">
        <v>118391</v>
      </c>
      <c r="H4546" t="s">
        <v>118291</v>
      </c>
      <c r="I4546" t="s">
        <v>12</v>
      </c>
      <c r="J4546">
        <v>-35.279291260000001</v>
      </c>
      <c r="K4546">
        <v>138.46294925000001</v>
      </c>
      <c r="L4546" t="s">
        <v>234</v>
      </c>
    </row>
    <row r="4547" spans="1:12" x14ac:dyDescent="0.25">
      <c r="A4547">
        <v>3763</v>
      </c>
      <c r="B4547" t="s">
        <v>118660</v>
      </c>
      <c r="C4547" t="s">
        <v>118661</v>
      </c>
      <c r="D4547" t="s">
        <v>2202</v>
      </c>
      <c r="E4547" t="s">
        <v>1718</v>
      </c>
      <c r="F4547" t="s">
        <v>1600</v>
      </c>
      <c r="G4547" t="s">
        <v>118391</v>
      </c>
      <c r="H4547" t="s">
        <v>118291</v>
      </c>
      <c r="I4547" t="s">
        <v>12</v>
      </c>
      <c r="J4547">
        <v>-34.956831200000003</v>
      </c>
      <c r="K4547">
        <v>138.63752076</v>
      </c>
      <c r="L4547" t="s">
        <v>234</v>
      </c>
    </row>
    <row r="4548" spans="1:12" x14ac:dyDescent="0.25">
      <c r="A4548">
        <v>3764</v>
      </c>
      <c r="B4548" t="s">
        <v>118662</v>
      </c>
      <c r="C4548" t="s">
        <v>118663</v>
      </c>
      <c r="D4548" t="s">
        <v>1808</v>
      </c>
      <c r="E4548" t="s">
        <v>1809</v>
      </c>
      <c r="F4548" t="s">
        <v>1600</v>
      </c>
      <c r="G4548" t="s">
        <v>118391</v>
      </c>
      <c r="H4548" t="s">
        <v>118291</v>
      </c>
      <c r="I4548" t="s">
        <v>12</v>
      </c>
      <c r="J4548">
        <v>-34.829241000000003</v>
      </c>
      <c r="K4548">
        <v>138.6623501</v>
      </c>
      <c r="L4548" t="s">
        <v>234</v>
      </c>
    </row>
    <row r="4549" spans="1:12" x14ac:dyDescent="0.25">
      <c r="A4549">
        <v>3765</v>
      </c>
      <c r="B4549" t="s">
        <v>118664</v>
      </c>
      <c r="C4549" t="s">
        <v>118665</v>
      </c>
      <c r="D4549" t="s">
        <v>2060</v>
      </c>
      <c r="E4549" t="s">
        <v>1730</v>
      </c>
      <c r="F4549" t="s">
        <v>1600</v>
      </c>
      <c r="G4549" t="s">
        <v>118391</v>
      </c>
      <c r="H4549" t="s">
        <v>118291</v>
      </c>
      <c r="I4549" t="s">
        <v>12</v>
      </c>
      <c r="J4549">
        <v>-35.052923999999997</v>
      </c>
      <c r="K4549">
        <v>138.55337700000001</v>
      </c>
      <c r="L4549" t="s">
        <v>234</v>
      </c>
    </row>
    <row r="4550" spans="1:12" x14ac:dyDescent="0.25">
      <c r="A4550">
        <v>3801</v>
      </c>
      <c r="B4550" t="s">
        <v>118666</v>
      </c>
      <c r="C4550" t="s">
        <v>118667</v>
      </c>
      <c r="D4550" t="s">
        <v>1962</v>
      </c>
      <c r="E4550" t="s">
        <v>1963</v>
      </c>
      <c r="F4550" t="s">
        <v>1600</v>
      </c>
      <c r="G4550" t="s">
        <v>118419</v>
      </c>
      <c r="H4550" t="s">
        <v>118291</v>
      </c>
      <c r="I4550" t="s">
        <v>12</v>
      </c>
      <c r="J4550">
        <v>-35.140073000000001</v>
      </c>
      <c r="K4550">
        <v>138.49618799999999</v>
      </c>
      <c r="L4550" t="s">
        <v>234</v>
      </c>
    </row>
    <row r="4551" spans="1:12" x14ac:dyDescent="0.25">
      <c r="A4551">
        <v>3807</v>
      </c>
      <c r="B4551" t="s">
        <v>118668</v>
      </c>
      <c r="C4551" t="s">
        <v>118667</v>
      </c>
      <c r="D4551" t="s">
        <v>1962</v>
      </c>
      <c r="E4551" t="s">
        <v>1963</v>
      </c>
      <c r="F4551" t="s">
        <v>1600</v>
      </c>
      <c r="G4551" t="s">
        <v>118419</v>
      </c>
      <c r="H4551" t="s">
        <v>118291</v>
      </c>
      <c r="I4551" t="s">
        <v>12</v>
      </c>
      <c r="J4551">
        <v>-35.140073000000001</v>
      </c>
      <c r="K4551">
        <v>138.49618799999999</v>
      </c>
      <c r="L4551" t="s">
        <v>234</v>
      </c>
    </row>
    <row r="4552" spans="1:12" x14ac:dyDescent="0.25">
      <c r="A4552">
        <v>3901</v>
      </c>
      <c r="B4552" t="s">
        <v>118669</v>
      </c>
      <c r="C4552" t="s">
        <v>117248</v>
      </c>
      <c r="D4552" t="s">
        <v>2237</v>
      </c>
      <c r="E4552" t="s">
        <v>2226</v>
      </c>
      <c r="F4552" t="s">
        <v>1600</v>
      </c>
      <c r="G4552" t="s">
        <v>118097</v>
      </c>
      <c r="H4552" t="s">
        <v>109109</v>
      </c>
      <c r="I4552" t="s">
        <v>12</v>
      </c>
      <c r="J4552">
        <v>-35.405861999999999</v>
      </c>
      <c r="K4552">
        <v>138.97312299999999</v>
      </c>
      <c r="L4552" t="s">
        <v>234</v>
      </c>
    </row>
    <row r="4553" spans="1:12" x14ac:dyDescent="0.25">
      <c r="A4553">
        <v>3902</v>
      </c>
      <c r="B4553" t="s">
        <v>118670</v>
      </c>
      <c r="C4553" t="s">
        <v>111512</v>
      </c>
      <c r="D4553" t="s">
        <v>2403</v>
      </c>
      <c r="E4553" t="s">
        <v>2404</v>
      </c>
      <c r="F4553" t="s">
        <v>1600</v>
      </c>
      <c r="G4553" t="s">
        <v>118097</v>
      </c>
      <c r="H4553" t="s">
        <v>109109</v>
      </c>
      <c r="I4553" t="s">
        <v>12</v>
      </c>
      <c r="J4553">
        <v>-35.392662000000001</v>
      </c>
      <c r="K4553">
        <v>138.46445299999999</v>
      </c>
      <c r="L4553" t="s">
        <v>234</v>
      </c>
    </row>
    <row r="4554" spans="1:12" x14ac:dyDescent="0.25">
      <c r="A4554">
        <v>3903</v>
      </c>
      <c r="B4554" t="s">
        <v>118671</v>
      </c>
      <c r="C4554" t="s">
        <v>118672</v>
      </c>
      <c r="D4554" t="s">
        <v>2431</v>
      </c>
      <c r="E4554" t="s">
        <v>1870</v>
      </c>
      <c r="F4554" t="s">
        <v>1600</v>
      </c>
      <c r="G4554" t="s">
        <v>118097</v>
      </c>
      <c r="H4554" t="s">
        <v>109109</v>
      </c>
      <c r="I4554" t="s">
        <v>12</v>
      </c>
      <c r="J4554">
        <v>-35.296359000000002</v>
      </c>
      <c r="K4554">
        <v>139.036272</v>
      </c>
      <c r="L4554" t="s">
        <v>234</v>
      </c>
    </row>
    <row r="4555" spans="1:12" x14ac:dyDescent="0.25">
      <c r="A4555">
        <v>3911</v>
      </c>
      <c r="B4555" t="s">
        <v>118673</v>
      </c>
      <c r="C4555" t="s">
        <v>118569</v>
      </c>
      <c r="D4555" t="s">
        <v>1883</v>
      </c>
      <c r="E4555" t="s">
        <v>1736</v>
      </c>
      <c r="F4555" t="s">
        <v>1600</v>
      </c>
      <c r="G4555" t="s">
        <v>118290</v>
      </c>
      <c r="H4555" t="s">
        <v>118291</v>
      </c>
      <c r="I4555" t="s">
        <v>12</v>
      </c>
      <c r="J4555">
        <v>-35.556983000000002</v>
      </c>
      <c r="K4555">
        <v>138.61563599999999</v>
      </c>
      <c r="L4555" t="s">
        <v>234</v>
      </c>
    </row>
    <row r="4556" spans="1:12" x14ac:dyDescent="0.25">
      <c r="A4556">
        <v>3997</v>
      </c>
      <c r="B4556" t="s">
        <v>118674</v>
      </c>
      <c r="C4556" t="s">
        <v>118675</v>
      </c>
      <c r="D4556" t="s">
        <v>2014</v>
      </c>
      <c r="E4556" t="s">
        <v>2015</v>
      </c>
      <c r="F4556" t="s">
        <v>1600</v>
      </c>
      <c r="G4556" t="s">
        <v>118391</v>
      </c>
      <c r="H4556" t="s">
        <v>118291</v>
      </c>
      <c r="I4556" t="s">
        <v>12</v>
      </c>
      <c r="J4556">
        <v>-34.873196999999998</v>
      </c>
      <c r="K4556">
        <v>138.61743000000001</v>
      </c>
      <c r="L4556" t="s">
        <v>234</v>
      </c>
    </row>
    <row r="4557" spans="1:12" x14ac:dyDescent="0.25">
      <c r="A4557">
        <v>3999</v>
      </c>
      <c r="B4557" t="s">
        <v>118676</v>
      </c>
      <c r="C4557" t="s">
        <v>118677</v>
      </c>
      <c r="D4557" t="s">
        <v>2011</v>
      </c>
      <c r="E4557" t="s">
        <v>1663</v>
      </c>
      <c r="F4557" t="s">
        <v>1600</v>
      </c>
      <c r="G4557" t="s">
        <v>118298</v>
      </c>
      <c r="H4557" t="s">
        <v>118291</v>
      </c>
      <c r="I4557" t="s">
        <v>12</v>
      </c>
      <c r="J4557">
        <v>-35.024751999999999</v>
      </c>
      <c r="K4557">
        <v>138.57363000000001</v>
      </c>
      <c r="L4557" t="s">
        <v>234</v>
      </c>
    </row>
    <row r="4558" spans="1:12" x14ac:dyDescent="0.25">
      <c r="A4558">
        <v>4036</v>
      </c>
      <c r="B4558" t="s">
        <v>118678</v>
      </c>
      <c r="C4558" t="s">
        <v>118679</v>
      </c>
      <c r="D4558" t="s">
        <v>2046</v>
      </c>
      <c r="E4558" t="s">
        <v>2047</v>
      </c>
      <c r="F4558" t="s">
        <v>1600</v>
      </c>
      <c r="G4558" t="s">
        <v>118391</v>
      </c>
      <c r="H4558" t="s">
        <v>118291</v>
      </c>
      <c r="I4558" t="s">
        <v>12</v>
      </c>
      <c r="J4558">
        <v>-35.047279320000001</v>
      </c>
      <c r="K4558">
        <v>138.86812678000001</v>
      </c>
      <c r="L4558" t="s">
        <v>234</v>
      </c>
    </row>
    <row r="4559" spans="1:12" x14ac:dyDescent="0.25">
      <c r="A4559">
        <v>4041</v>
      </c>
      <c r="B4559" t="s">
        <v>118680</v>
      </c>
      <c r="C4559" t="s">
        <v>118681</v>
      </c>
      <c r="D4559" t="s">
        <v>1970</v>
      </c>
      <c r="E4559" t="s">
        <v>1971</v>
      </c>
      <c r="F4559" t="s">
        <v>1600</v>
      </c>
      <c r="G4559" t="s">
        <v>117992</v>
      </c>
      <c r="H4559" t="s">
        <v>118291</v>
      </c>
      <c r="I4559" t="s">
        <v>12</v>
      </c>
      <c r="J4559">
        <v>-34.873809000000001</v>
      </c>
      <c r="K4559">
        <v>138.67240000000001</v>
      </c>
      <c r="L4559" t="s">
        <v>234</v>
      </c>
    </row>
    <row r="4560" spans="1:12" x14ac:dyDescent="0.25">
      <c r="A4560">
        <v>4042</v>
      </c>
      <c r="B4560" t="s">
        <v>118682</v>
      </c>
      <c r="C4560" t="s">
        <v>118683</v>
      </c>
      <c r="D4560" t="s">
        <v>2037</v>
      </c>
      <c r="E4560" t="s">
        <v>1720</v>
      </c>
      <c r="F4560" t="s">
        <v>1600</v>
      </c>
      <c r="G4560" t="s">
        <v>118391</v>
      </c>
      <c r="H4560" t="s">
        <v>118291</v>
      </c>
      <c r="I4560" t="s">
        <v>12</v>
      </c>
      <c r="J4560">
        <v>-34.770192999999999</v>
      </c>
      <c r="K4560">
        <v>138.70762999999999</v>
      </c>
      <c r="L4560" t="s">
        <v>234</v>
      </c>
    </row>
    <row r="4561" spans="1:12" x14ac:dyDescent="0.25">
      <c r="A4561">
        <v>4044</v>
      </c>
      <c r="B4561" t="s">
        <v>118684</v>
      </c>
      <c r="C4561" t="s">
        <v>118685</v>
      </c>
      <c r="D4561" t="s">
        <v>2509</v>
      </c>
      <c r="E4561" t="s">
        <v>1718</v>
      </c>
      <c r="F4561" t="s">
        <v>1600</v>
      </c>
      <c r="G4561" t="s">
        <v>118298</v>
      </c>
      <c r="H4561" t="s">
        <v>118291</v>
      </c>
      <c r="I4561" t="s">
        <v>12</v>
      </c>
      <c r="J4561">
        <v>-34.967461</v>
      </c>
      <c r="K4561">
        <v>138.63121100000001</v>
      </c>
      <c r="L4561" t="s">
        <v>234</v>
      </c>
    </row>
    <row r="4562" spans="1:12" x14ac:dyDescent="0.25">
      <c r="A4562">
        <v>4045</v>
      </c>
      <c r="B4562" t="s">
        <v>118686</v>
      </c>
      <c r="C4562" t="s">
        <v>117533</v>
      </c>
      <c r="D4562" t="s">
        <v>1930</v>
      </c>
      <c r="E4562" t="s">
        <v>1661</v>
      </c>
      <c r="F4562" t="s">
        <v>1600</v>
      </c>
      <c r="G4562" t="s">
        <v>118290</v>
      </c>
      <c r="H4562" t="s">
        <v>118291</v>
      </c>
      <c r="I4562" t="s">
        <v>12</v>
      </c>
      <c r="J4562">
        <v>-34.865172000000001</v>
      </c>
      <c r="K4562">
        <v>138.603431</v>
      </c>
      <c r="L4562" t="s">
        <v>234</v>
      </c>
    </row>
    <row r="4563" spans="1:12" x14ac:dyDescent="0.25">
      <c r="A4563">
        <v>4102</v>
      </c>
      <c r="B4563" t="s">
        <v>118687</v>
      </c>
      <c r="C4563" t="s">
        <v>117199</v>
      </c>
      <c r="D4563" t="s">
        <v>2101</v>
      </c>
      <c r="E4563" t="s">
        <v>2102</v>
      </c>
      <c r="F4563" t="s">
        <v>1600</v>
      </c>
      <c r="G4563" t="s">
        <v>118294</v>
      </c>
      <c r="H4563" t="s">
        <v>118291</v>
      </c>
      <c r="I4563" t="s">
        <v>12</v>
      </c>
      <c r="J4563">
        <v>-35.019502000000003</v>
      </c>
      <c r="K4563">
        <v>138.74893900000001</v>
      </c>
      <c r="L4563" t="s">
        <v>234</v>
      </c>
    </row>
    <row r="4564" spans="1:12" x14ac:dyDescent="0.25">
      <c r="A4564">
        <v>4105</v>
      </c>
      <c r="B4564" t="s">
        <v>118688</v>
      </c>
      <c r="C4564" t="s">
        <v>117113</v>
      </c>
      <c r="D4564" t="s">
        <v>1666</v>
      </c>
      <c r="E4564" t="s">
        <v>1667</v>
      </c>
      <c r="F4564" t="s">
        <v>1600</v>
      </c>
      <c r="G4564" t="s">
        <v>118294</v>
      </c>
      <c r="H4564" t="s">
        <v>118291</v>
      </c>
      <c r="I4564" t="s">
        <v>12</v>
      </c>
      <c r="J4564">
        <v>-34.993386999999998</v>
      </c>
      <c r="K4564">
        <v>138.71348</v>
      </c>
      <c r="L4564" t="s">
        <v>234</v>
      </c>
    </row>
    <row r="4565" spans="1:12" x14ac:dyDescent="0.25">
      <c r="A4565">
        <v>4106</v>
      </c>
      <c r="B4565" t="s">
        <v>118689</v>
      </c>
      <c r="C4565" t="s">
        <v>118690</v>
      </c>
      <c r="D4565" t="s">
        <v>136</v>
      </c>
      <c r="E4565" t="s">
        <v>1667</v>
      </c>
      <c r="F4565" t="s">
        <v>1600</v>
      </c>
      <c r="G4565" t="s">
        <v>118294</v>
      </c>
      <c r="H4565" t="s">
        <v>118291</v>
      </c>
      <c r="I4565" t="s">
        <v>12</v>
      </c>
      <c r="J4565">
        <v>-35.003884999999997</v>
      </c>
      <c r="K4565">
        <v>138.707638</v>
      </c>
      <c r="L4565" t="s">
        <v>234</v>
      </c>
    </row>
    <row r="4566" spans="1:12" x14ac:dyDescent="0.25">
      <c r="A4566">
        <v>4108</v>
      </c>
      <c r="B4566" t="s">
        <v>118691</v>
      </c>
      <c r="C4566" t="s">
        <v>118692</v>
      </c>
      <c r="D4566" t="s">
        <v>1975</v>
      </c>
      <c r="E4566" t="s">
        <v>1726</v>
      </c>
      <c r="F4566" t="s">
        <v>1600</v>
      </c>
      <c r="G4566" t="s">
        <v>118298</v>
      </c>
      <c r="H4566" t="s">
        <v>118291</v>
      </c>
      <c r="I4566" t="s">
        <v>12</v>
      </c>
      <c r="J4566">
        <v>-34.804361999999998</v>
      </c>
      <c r="K4566">
        <v>138.644564</v>
      </c>
      <c r="L4566" t="s">
        <v>234</v>
      </c>
    </row>
    <row r="4567" spans="1:12" x14ac:dyDescent="0.25">
      <c r="A4567">
        <v>4116</v>
      </c>
      <c r="B4567" t="s">
        <v>118693</v>
      </c>
      <c r="C4567" t="s">
        <v>118694</v>
      </c>
      <c r="D4567" t="s">
        <v>2344</v>
      </c>
      <c r="E4567" t="s">
        <v>1955</v>
      </c>
      <c r="F4567" t="s">
        <v>1600</v>
      </c>
      <c r="G4567" t="s">
        <v>118294</v>
      </c>
      <c r="H4567" t="s">
        <v>118291</v>
      </c>
      <c r="I4567" t="s">
        <v>12</v>
      </c>
      <c r="J4567">
        <v>-34.970683999999999</v>
      </c>
      <c r="K4567">
        <v>138.61385799999999</v>
      </c>
      <c r="L4567" t="s">
        <v>234</v>
      </c>
    </row>
    <row r="4568" spans="1:12" x14ac:dyDescent="0.25">
      <c r="A4568">
        <v>4117</v>
      </c>
      <c r="B4568" t="s">
        <v>118695</v>
      </c>
      <c r="C4568" t="s">
        <v>118696</v>
      </c>
      <c r="D4568" t="s">
        <v>2246</v>
      </c>
      <c r="E4568" t="s">
        <v>2027</v>
      </c>
      <c r="F4568" t="s">
        <v>1600</v>
      </c>
      <c r="G4568" t="s">
        <v>118298</v>
      </c>
      <c r="H4568" t="s">
        <v>118291</v>
      </c>
      <c r="I4568" t="s">
        <v>12</v>
      </c>
      <c r="J4568">
        <v>-34.943944999999999</v>
      </c>
      <c r="K4568">
        <v>138.61282800000001</v>
      </c>
      <c r="L4568" t="s">
        <v>234</v>
      </c>
    </row>
    <row r="4569" spans="1:12" x14ac:dyDescent="0.25">
      <c r="A4569">
        <v>4124</v>
      </c>
      <c r="B4569" t="s">
        <v>118697</v>
      </c>
      <c r="C4569" t="s">
        <v>117484</v>
      </c>
      <c r="D4569" t="s">
        <v>2152</v>
      </c>
      <c r="E4569" t="s">
        <v>2153</v>
      </c>
      <c r="F4569" t="s">
        <v>1600</v>
      </c>
      <c r="G4569" t="s">
        <v>118294</v>
      </c>
      <c r="H4569" t="s">
        <v>118291</v>
      </c>
      <c r="I4569" t="s">
        <v>12</v>
      </c>
      <c r="J4569">
        <v>-35.024715</v>
      </c>
      <c r="K4569">
        <v>138.60773800000001</v>
      </c>
      <c r="L4569" t="s">
        <v>234</v>
      </c>
    </row>
    <row r="4570" spans="1:12" x14ac:dyDescent="0.25">
      <c r="A4570">
        <v>4145</v>
      </c>
      <c r="B4570" t="s">
        <v>118698</v>
      </c>
      <c r="C4570" t="s">
        <v>118699</v>
      </c>
      <c r="D4570" t="s">
        <v>1907</v>
      </c>
      <c r="E4570" t="s">
        <v>1908</v>
      </c>
      <c r="F4570" t="s">
        <v>1600</v>
      </c>
      <c r="G4570" t="s">
        <v>118444</v>
      </c>
      <c r="H4570" t="s">
        <v>118291</v>
      </c>
      <c r="I4570" t="s">
        <v>12</v>
      </c>
      <c r="J4570">
        <v>-34.868702999999996</v>
      </c>
      <c r="K4570">
        <v>138.694354</v>
      </c>
      <c r="L4570" t="s">
        <v>234</v>
      </c>
    </row>
    <row r="4571" spans="1:12" x14ac:dyDescent="0.25">
      <c r="A4571">
        <v>4147</v>
      </c>
      <c r="B4571" t="s">
        <v>118700</v>
      </c>
      <c r="C4571" t="s">
        <v>118701</v>
      </c>
      <c r="D4571" t="s">
        <v>1871</v>
      </c>
      <c r="E4571" t="s">
        <v>1692</v>
      </c>
      <c r="F4571" t="s">
        <v>1600</v>
      </c>
      <c r="G4571" t="s">
        <v>118702</v>
      </c>
      <c r="H4571" t="s">
        <v>118291</v>
      </c>
      <c r="I4571" t="s">
        <v>12</v>
      </c>
      <c r="J4571">
        <v>-34.801051000000001</v>
      </c>
      <c r="K4571">
        <v>138.71082699999999</v>
      </c>
      <c r="L4571" t="s">
        <v>234</v>
      </c>
    </row>
    <row r="4572" spans="1:12" x14ac:dyDescent="0.25">
      <c r="A4572">
        <v>4149</v>
      </c>
      <c r="B4572" t="s">
        <v>118703</v>
      </c>
      <c r="C4572" t="s">
        <v>118704</v>
      </c>
      <c r="D4572" t="s">
        <v>1874</v>
      </c>
      <c r="E4572" t="s">
        <v>1875</v>
      </c>
      <c r="F4572" t="s">
        <v>1600</v>
      </c>
      <c r="G4572" t="s">
        <v>118294</v>
      </c>
      <c r="H4572" t="s">
        <v>118291</v>
      </c>
      <c r="I4572" t="s">
        <v>12</v>
      </c>
      <c r="J4572">
        <v>-34.816299000000001</v>
      </c>
      <c r="K4572">
        <v>138.725371</v>
      </c>
      <c r="L4572" t="s">
        <v>234</v>
      </c>
    </row>
    <row r="4573" spans="1:12" x14ac:dyDescent="0.25">
      <c r="A4573">
        <v>4159</v>
      </c>
      <c r="B4573" t="s">
        <v>118705</v>
      </c>
      <c r="C4573" t="s">
        <v>118706</v>
      </c>
      <c r="D4573" t="s">
        <v>2093</v>
      </c>
      <c r="E4573" t="s">
        <v>1926</v>
      </c>
      <c r="F4573" t="s">
        <v>1600</v>
      </c>
      <c r="G4573" t="s">
        <v>118428</v>
      </c>
      <c r="H4573" t="s">
        <v>118291</v>
      </c>
      <c r="I4573" t="s">
        <v>12</v>
      </c>
      <c r="J4573">
        <v>-34.941862</v>
      </c>
      <c r="K4573">
        <v>138.598232</v>
      </c>
      <c r="L4573" t="s">
        <v>234</v>
      </c>
    </row>
    <row r="4574" spans="1:12" x14ac:dyDescent="0.25">
      <c r="A4574">
        <v>4160</v>
      </c>
      <c r="B4574" t="s">
        <v>118707</v>
      </c>
      <c r="C4574" t="s">
        <v>118708</v>
      </c>
      <c r="D4574" t="s">
        <v>1852</v>
      </c>
      <c r="E4574" t="s">
        <v>1807</v>
      </c>
      <c r="F4574" t="s">
        <v>1600</v>
      </c>
      <c r="G4574" t="s">
        <v>118391</v>
      </c>
      <c r="H4574" t="s">
        <v>118291</v>
      </c>
      <c r="I4574" t="s">
        <v>12</v>
      </c>
      <c r="J4574">
        <v>-34.754640000000002</v>
      </c>
      <c r="K4574">
        <v>138.62958599999999</v>
      </c>
      <c r="L4574" t="s">
        <v>234</v>
      </c>
    </row>
    <row r="4575" spans="1:12" x14ac:dyDescent="0.25">
      <c r="A4575">
        <v>4161</v>
      </c>
      <c r="B4575" t="s">
        <v>118709</v>
      </c>
      <c r="C4575" t="s">
        <v>118257</v>
      </c>
      <c r="D4575" t="s">
        <v>1606</v>
      </c>
      <c r="E4575" t="s">
        <v>1607</v>
      </c>
      <c r="F4575" t="s">
        <v>1600</v>
      </c>
      <c r="G4575" t="s">
        <v>117992</v>
      </c>
      <c r="H4575" t="s">
        <v>109109</v>
      </c>
      <c r="I4575" t="s">
        <v>12</v>
      </c>
      <c r="J4575">
        <v>-34.933816999999998</v>
      </c>
      <c r="K4575">
        <v>138.59021100000001</v>
      </c>
      <c r="L4575" t="s">
        <v>234</v>
      </c>
    </row>
    <row r="4576" spans="1:12" x14ac:dyDescent="0.25">
      <c r="A4576">
        <v>4163</v>
      </c>
      <c r="B4576" t="s">
        <v>118710</v>
      </c>
      <c r="C4576" t="s">
        <v>117834</v>
      </c>
      <c r="D4576" t="s">
        <v>1772</v>
      </c>
      <c r="E4576" t="s">
        <v>1773</v>
      </c>
      <c r="F4576" t="s">
        <v>1600</v>
      </c>
      <c r="G4576" t="s">
        <v>118069</v>
      </c>
      <c r="H4576" t="s">
        <v>109109</v>
      </c>
      <c r="I4576" t="s">
        <v>12</v>
      </c>
      <c r="J4576">
        <v>-34.809167000000002</v>
      </c>
      <c r="K4576">
        <v>138.614386</v>
      </c>
      <c r="L4576" t="s">
        <v>234</v>
      </c>
    </row>
    <row r="4577" spans="1:12" x14ac:dyDescent="0.25">
      <c r="A4577">
        <v>4164</v>
      </c>
      <c r="B4577" t="s">
        <v>118711</v>
      </c>
      <c r="C4577" t="s">
        <v>118712</v>
      </c>
      <c r="D4577" t="s">
        <v>1820</v>
      </c>
      <c r="E4577" t="s">
        <v>1821</v>
      </c>
      <c r="F4577" t="s">
        <v>1600</v>
      </c>
      <c r="G4577" t="s">
        <v>118371</v>
      </c>
      <c r="H4577" t="s">
        <v>109109</v>
      </c>
      <c r="I4577" t="s">
        <v>12</v>
      </c>
      <c r="J4577">
        <v>-34.733502999999999</v>
      </c>
      <c r="K4577">
        <v>135.86802399999999</v>
      </c>
      <c r="L4577" t="s">
        <v>234</v>
      </c>
    </row>
    <row r="4578" spans="1:12" x14ac:dyDescent="0.25">
      <c r="A4578">
        <v>4167</v>
      </c>
      <c r="B4578" t="s">
        <v>118713</v>
      </c>
      <c r="C4578" t="s">
        <v>118714</v>
      </c>
      <c r="D4578" t="s">
        <v>1784</v>
      </c>
      <c r="E4578" t="s">
        <v>1785</v>
      </c>
      <c r="F4578" t="s">
        <v>1600</v>
      </c>
      <c r="G4578" t="s">
        <v>118391</v>
      </c>
      <c r="H4578" t="s">
        <v>118291</v>
      </c>
      <c r="I4578" t="s">
        <v>12</v>
      </c>
      <c r="J4578">
        <v>-35.125985239999999</v>
      </c>
      <c r="K4578">
        <v>138.52208952999999</v>
      </c>
      <c r="L4578" t="s">
        <v>234</v>
      </c>
    </row>
    <row r="4579" spans="1:12" x14ac:dyDescent="0.25">
      <c r="A4579">
        <v>4168</v>
      </c>
      <c r="B4579" t="s">
        <v>118715</v>
      </c>
      <c r="C4579" t="s">
        <v>118716</v>
      </c>
      <c r="D4579" t="s">
        <v>1786</v>
      </c>
      <c r="E4579" t="s">
        <v>1787</v>
      </c>
      <c r="F4579" t="s">
        <v>1600</v>
      </c>
      <c r="G4579" t="s">
        <v>118391</v>
      </c>
      <c r="H4579" t="s">
        <v>118291</v>
      </c>
      <c r="I4579" t="s">
        <v>12</v>
      </c>
      <c r="J4579">
        <v>-35.07882</v>
      </c>
      <c r="K4579">
        <v>138.86461201</v>
      </c>
      <c r="L4579" t="s">
        <v>234</v>
      </c>
    </row>
    <row r="4580" spans="1:12" x14ac:dyDescent="0.25">
      <c r="A4580">
        <v>4169</v>
      </c>
      <c r="B4580" t="s">
        <v>118717</v>
      </c>
      <c r="C4580" t="s">
        <v>118718</v>
      </c>
      <c r="D4580" t="s">
        <v>2310</v>
      </c>
      <c r="E4580" t="s">
        <v>2311</v>
      </c>
      <c r="F4580" t="s">
        <v>1600</v>
      </c>
      <c r="G4580" t="s">
        <v>118391</v>
      </c>
      <c r="H4580" t="s">
        <v>118291</v>
      </c>
      <c r="I4580" t="s">
        <v>12</v>
      </c>
      <c r="J4580">
        <v>-34.518403999999997</v>
      </c>
      <c r="K4580">
        <v>138.96732900000001</v>
      </c>
      <c r="L4580" t="s">
        <v>234</v>
      </c>
    </row>
    <row r="4581" spans="1:12" x14ac:dyDescent="0.25">
      <c r="A4581">
        <v>4170</v>
      </c>
      <c r="B4581" t="s">
        <v>118719</v>
      </c>
      <c r="C4581" t="s">
        <v>118720</v>
      </c>
      <c r="D4581" t="s">
        <v>1794</v>
      </c>
      <c r="E4581" t="s">
        <v>1795</v>
      </c>
      <c r="F4581" t="s">
        <v>1600</v>
      </c>
      <c r="G4581" t="s">
        <v>118391</v>
      </c>
      <c r="H4581" t="s">
        <v>118291</v>
      </c>
      <c r="I4581" t="s">
        <v>12</v>
      </c>
      <c r="J4581">
        <v>-35.132541680000003</v>
      </c>
      <c r="K4581">
        <v>139.24444968</v>
      </c>
      <c r="L4581" t="s">
        <v>234</v>
      </c>
    </row>
    <row r="4582" spans="1:12" x14ac:dyDescent="0.25">
      <c r="A4582">
        <v>4171</v>
      </c>
      <c r="B4582" t="s">
        <v>118721</v>
      </c>
      <c r="C4582" t="s">
        <v>118722</v>
      </c>
      <c r="D4582" t="s">
        <v>1904</v>
      </c>
      <c r="E4582" t="s">
        <v>1905</v>
      </c>
      <c r="F4582" t="s">
        <v>1600</v>
      </c>
      <c r="G4582" t="s">
        <v>118391</v>
      </c>
      <c r="H4582" t="s">
        <v>118291</v>
      </c>
      <c r="I4582" t="s">
        <v>12</v>
      </c>
      <c r="J4582">
        <v>-35.268711000000003</v>
      </c>
      <c r="K4582">
        <v>138.46393825999999</v>
      </c>
      <c r="L4582" t="s">
        <v>234</v>
      </c>
    </row>
    <row r="4583" spans="1:12" x14ac:dyDescent="0.25">
      <c r="A4583">
        <v>4172</v>
      </c>
      <c r="B4583" t="s">
        <v>118723</v>
      </c>
      <c r="C4583" t="s">
        <v>118724</v>
      </c>
      <c r="D4583" t="s">
        <v>1883</v>
      </c>
      <c r="E4583" t="s">
        <v>1736</v>
      </c>
      <c r="F4583" t="s">
        <v>1600</v>
      </c>
      <c r="G4583" t="s">
        <v>118391</v>
      </c>
      <c r="H4583" t="s">
        <v>118291</v>
      </c>
      <c r="I4583" t="s">
        <v>12</v>
      </c>
      <c r="J4583">
        <v>-35.538165339999999</v>
      </c>
      <c r="K4583">
        <v>138.63907764999999</v>
      </c>
      <c r="L4583" t="s">
        <v>234</v>
      </c>
    </row>
    <row r="4584" spans="1:12" x14ac:dyDescent="0.25">
      <c r="A4584">
        <v>4173</v>
      </c>
      <c r="B4584" t="s">
        <v>118725</v>
      </c>
      <c r="C4584" t="s">
        <v>118726</v>
      </c>
      <c r="D4584" t="s">
        <v>2134</v>
      </c>
      <c r="E4584" t="s">
        <v>1716</v>
      </c>
      <c r="F4584" t="s">
        <v>1600</v>
      </c>
      <c r="G4584" t="s">
        <v>118447</v>
      </c>
      <c r="H4584" t="s">
        <v>109109</v>
      </c>
      <c r="I4584" t="s">
        <v>12</v>
      </c>
      <c r="J4584">
        <v>-34.992082519999997</v>
      </c>
      <c r="K4584">
        <v>138.52577001</v>
      </c>
      <c r="L4584" t="s">
        <v>234</v>
      </c>
    </row>
    <row r="4585" spans="1:12" x14ac:dyDescent="0.25">
      <c r="A4585">
        <v>4174</v>
      </c>
      <c r="B4585" t="s">
        <v>118727</v>
      </c>
      <c r="C4585" t="s">
        <v>118728</v>
      </c>
      <c r="D4585" t="s">
        <v>2001</v>
      </c>
      <c r="E4585" t="s">
        <v>2002</v>
      </c>
      <c r="F4585" t="s">
        <v>1600</v>
      </c>
      <c r="G4585" t="s">
        <v>118428</v>
      </c>
      <c r="H4585" t="s">
        <v>118291</v>
      </c>
      <c r="I4585" t="s">
        <v>12</v>
      </c>
      <c r="J4585">
        <v>-34.892440000000001</v>
      </c>
      <c r="K4585">
        <v>138.61376999999999</v>
      </c>
      <c r="L4585" t="s">
        <v>234</v>
      </c>
    </row>
    <row r="4586" spans="1:12" x14ac:dyDescent="0.25">
      <c r="A4586">
        <v>4175</v>
      </c>
      <c r="B4586" t="s">
        <v>118729</v>
      </c>
      <c r="C4586" t="s">
        <v>118730</v>
      </c>
      <c r="D4586" t="s">
        <v>1766</v>
      </c>
      <c r="E4586" t="s">
        <v>1767</v>
      </c>
      <c r="F4586" t="s">
        <v>1600</v>
      </c>
      <c r="G4586" t="s">
        <v>118731</v>
      </c>
      <c r="H4586" t="s">
        <v>118291</v>
      </c>
      <c r="I4586" t="s">
        <v>12</v>
      </c>
      <c r="J4586">
        <v>-34.913451999999999</v>
      </c>
      <c r="K4586">
        <v>139.302595</v>
      </c>
      <c r="L4586" t="s">
        <v>234</v>
      </c>
    </row>
    <row r="4587" spans="1:12" x14ac:dyDescent="0.25">
      <c r="A4587">
        <v>4176</v>
      </c>
      <c r="B4587" t="s">
        <v>118732</v>
      </c>
      <c r="C4587" t="s">
        <v>118733</v>
      </c>
      <c r="D4587" t="s">
        <v>1863</v>
      </c>
      <c r="E4587" t="s">
        <v>1621</v>
      </c>
      <c r="F4587" t="s">
        <v>1600</v>
      </c>
      <c r="G4587" t="s">
        <v>118391</v>
      </c>
      <c r="H4587" t="s">
        <v>118291</v>
      </c>
      <c r="I4587" t="s">
        <v>12</v>
      </c>
      <c r="J4587">
        <v>-34.676490999999999</v>
      </c>
      <c r="K4587">
        <v>138.678012</v>
      </c>
      <c r="L4587" t="s">
        <v>234</v>
      </c>
    </row>
    <row r="4588" spans="1:12" x14ac:dyDescent="0.25">
      <c r="A4588">
        <v>4178</v>
      </c>
      <c r="B4588" t="s">
        <v>118734</v>
      </c>
      <c r="C4588" t="s">
        <v>118735</v>
      </c>
      <c r="D4588" t="s">
        <v>1852</v>
      </c>
      <c r="E4588" t="s">
        <v>1807</v>
      </c>
      <c r="F4588" t="s">
        <v>1600</v>
      </c>
      <c r="G4588" t="s">
        <v>118391</v>
      </c>
      <c r="H4588" t="s">
        <v>118291</v>
      </c>
      <c r="I4588" t="s">
        <v>12</v>
      </c>
      <c r="J4588">
        <v>-34.740803999999997</v>
      </c>
      <c r="K4588">
        <v>138.62710999999999</v>
      </c>
      <c r="L4588" t="s">
        <v>234</v>
      </c>
    </row>
    <row r="4589" spans="1:12" x14ac:dyDescent="0.25">
      <c r="A4589">
        <v>4179</v>
      </c>
      <c r="B4589" t="s">
        <v>118736</v>
      </c>
      <c r="C4589" t="s">
        <v>118737</v>
      </c>
      <c r="D4589" t="s">
        <v>1806</v>
      </c>
      <c r="E4589" t="s">
        <v>1807</v>
      </c>
      <c r="F4589" t="s">
        <v>1600</v>
      </c>
      <c r="G4589" t="s">
        <v>118391</v>
      </c>
      <c r="H4589" t="s">
        <v>118291</v>
      </c>
      <c r="I4589" t="s">
        <v>12</v>
      </c>
      <c r="J4589">
        <v>-34.757626000000002</v>
      </c>
      <c r="K4589">
        <v>138.61175</v>
      </c>
      <c r="L4589" t="s">
        <v>234</v>
      </c>
    </row>
    <row r="4590" spans="1:12" x14ac:dyDescent="0.25">
      <c r="A4590">
        <v>4180</v>
      </c>
      <c r="B4590" t="s">
        <v>118738</v>
      </c>
      <c r="C4590" t="s">
        <v>118739</v>
      </c>
      <c r="D4590" t="s">
        <v>1686</v>
      </c>
      <c r="E4590" t="s">
        <v>1674</v>
      </c>
      <c r="F4590" t="s">
        <v>1600</v>
      </c>
      <c r="G4590" t="s">
        <v>118391</v>
      </c>
      <c r="H4590" t="s">
        <v>118291</v>
      </c>
      <c r="I4590" t="s">
        <v>12</v>
      </c>
      <c r="J4590">
        <v>-34.709944999999998</v>
      </c>
      <c r="K4590">
        <v>138.68605009999999</v>
      </c>
      <c r="L4590" t="s">
        <v>234</v>
      </c>
    </row>
    <row r="4591" spans="1:12" x14ac:dyDescent="0.25">
      <c r="A4591">
        <v>4189</v>
      </c>
      <c r="B4591" t="s">
        <v>118740</v>
      </c>
      <c r="C4591" t="s">
        <v>118741</v>
      </c>
      <c r="D4591" t="s">
        <v>2133</v>
      </c>
      <c r="E4591" t="s">
        <v>1856</v>
      </c>
      <c r="F4591" t="s">
        <v>1600</v>
      </c>
      <c r="G4591" t="s">
        <v>118391</v>
      </c>
      <c r="H4591" t="s">
        <v>118291</v>
      </c>
      <c r="I4591" t="s">
        <v>12</v>
      </c>
      <c r="J4591">
        <v>-35.191356999999996</v>
      </c>
      <c r="K4591">
        <v>138.48255</v>
      </c>
      <c r="L4591" t="s">
        <v>234</v>
      </c>
    </row>
    <row r="4592" spans="1:12" x14ac:dyDescent="0.25">
      <c r="A4592">
        <v>4190</v>
      </c>
      <c r="B4592" t="s">
        <v>118742</v>
      </c>
      <c r="C4592" t="s">
        <v>118743</v>
      </c>
      <c r="D4592" t="s">
        <v>1662</v>
      </c>
      <c r="E4592" t="s">
        <v>1663</v>
      </c>
      <c r="F4592" t="s">
        <v>1600</v>
      </c>
      <c r="G4592" t="s">
        <v>118391</v>
      </c>
      <c r="H4592" t="s">
        <v>118291</v>
      </c>
      <c r="I4592" t="s">
        <v>12</v>
      </c>
      <c r="J4592">
        <v>-35.002200000000002</v>
      </c>
      <c r="K4592">
        <v>138.57504299999999</v>
      </c>
      <c r="L4592" t="s">
        <v>234</v>
      </c>
    </row>
    <row r="4593" spans="1:12" x14ac:dyDescent="0.25">
      <c r="A4593">
        <v>4191</v>
      </c>
      <c r="B4593" t="s">
        <v>118744</v>
      </c>
      <c r="C4593" t="s">
        <v>118745</v>
      </c>
      <c r="D4593" t="s">
        <v>1960</v>
      </c>
      <c r="E4593" t="s">
        <v>1780</v>
      </c>
      <c r="F4593" t="s">
        <v>1600</v>
      </c>
      <c r="G4593" t="s">
        <v>118391</v>
      </c>
      <c r="H4593" t="s">
        <v>118291</v>
      </c>
      <c r="I4593" t="s">
        <v>12</v>
      </c>
      <c r="J4593">
        <v>-34.835362000000003</v>
      </c>
      <c r="K4593">
        <v>138.68151040000001</v>
      </c>
      <c r="L4593" t="s">
        <v>234</v>
      </c>
    </row>
    <row r="4594" spans="1:12" x14ac:dyDescent="0.25">
      <c r="A4594">
        <v>4192</v>
      </c>
      <c r="B4594" t="s">
        <v>118746</v>
      </c>
      <c r="C4594" t="s">
        <v>117466</v>
      </c>
      <c r="D4594" t="s">
        <v>1909</v>
      </c>
      <c r="E4594" t="s">
        <v>1910</v>
      </c>
      <c r="F4594" t="s">
        <v>1600</v>
      </c>
      <c r="G4594" t="s">
        <v>118449</v>
      </c>
      <c r="H4594" t="s">
        <v>118291</v>
      </c>
      <c r="I4594" t="s">
        <v>12</v>
      </c>
      <c r="J4594">
        <v>-37.475436000000002</v>
      </c>
      <c r="K4594">
        <v>140.009715</v>
      </c>
      <c r="L4594" t="s">
        <v>234</v>
      </c>
    </row>
    <row r="4595" spans="1:12" x14ac:dyDescent="0.25">
      <c r="A4595">
        <v>4193</v>
      </c>
      <c r="B4595" t="s">
        <v>118747</v>
      </c>
      <c r="C4595" t="s">
        <v>118748</v>
      </c>
      <c r="D4595" t="s">
        <v>1703</v>
      </c>
      <c r="E4595" t="s">
        <v>1704</v>
      </c>
      <c r="F4595" t="s">
        <v>1600</v>
      </c>
      <c r="G4595" t="s">
        <v>118391</v>
      </c>
      <c r="H4595" t="s">
        <v>118291</v>
      </c>
      <c r="I4595" t="s">
        <v>12</v>
      </c>
      <c r="J4595">
        <v>-34.606608000000001</v>
      </c>
      <c r="K4595">
        <v>138.74050800000001</v>
      </c>
      <c r="L4595" t="s">
        <v>234</v>
      </c>
    </row>
    <row r="4596" spans="1:12" x14ac:dyDescent="0.25">
      <c r="A4596">
        <v>4194</v>
      </c>
      <c r="B4596" t="s">
        <v>118749</v>
      </c>
      <c r="C4596" t="s">
        <v>118750</v>
      </c>
      <c r="D4596" t="s">
        <v>2182</v>
      </c>
      <c r="E4596" t="s">
        <v>2183</v>
      </c>
      <c r="F4596" t="s">
        <v>1600</v>
      </c>
      <c r="G4596" t="s">
        <v>118391</v>
      </c>
      <c r="H4596" t="s">
        <v>118291</v>
      </c>
      <c r="I4596" t="s">
        <v>12</v>
      </c>
      <c r="J4596">
        <v>-34.639484000000003</v>
      </c>
      <c r="K4596">
        <v>138.65313069999999</v>
      </c>
      <c r="L4596" t="s">
        <v>234</v>
      </c>
    </row>
    <row r="4597" spans="1:12" x14ac:dyDescent="0.25">
      <c r="A4597">
        <v>4195</v>
      </c>
      <c r="B4597" t="s">
        <v>118751</v>
      </c>
      <c r="C4597" t="s">
        <v>118752</v>
      </c>
      <c r="D4597" t="s">
        <v>1949</v>
      </c>
      <c r="E4597" t="s">
        <v>1950</v>
      </c>
      <c r="F4597" t="s">
        <v>1600</v>
      </c>
      <c r="G4597" t="s">
        <v>118391</v>
      </c>
      <c r="H4597" t="s">
        <v>118291</v>
      </c>
      <c r="I4597" t="s">
        <v>12</v>
      </c>
      <c r="J4597">
        <v>-34.330432000000002</v>
      </c>
      <c r="K4597">
        <v>138.91845169999999</v>
      </c>
      <c r="L4597" t="s">
        <v>234</v>
      </c>
    </row>
    <row r="4598" spans="1:12" x14ac:dyDescent="0.25">
      <c r="A4598">
        <v>4196</v>
      </c>
      <c r="B4598" t="s">
        <v>118753</v>
      </c>
      <c r="C4598" t="s">
        <v>118754</v>
      </c>
      <c r="D4598" t="s">
        <v>1878</v>
      </c>
      <c r="E4598" t="s">
        <v>1879</v>
      </c>
      <c r="F4598" t="s">
        <v>1600</v>
      </c>
      <c r="G4598" t="s">
        <v>118444</v>
      </c>
      <c r="H4598" t="s">
        <v>118291</v>
      </c>
      <c r="I4598" t="s">
        <v>12</v>
      </c>
      <c r="J4598">
        <v>-34.902135999999999</v>
      </c>
      <c r="K4598">
        <v>138.65792329999999</v>
      </c>
      <c r="L4598" t="s">
        <v>234</v>
      </c>
    </row>
    <row r="4599" spans="1:12" x14ac:dyDescent="0.25">
      <c r="A4599">
        <v>4197</v>
      </c>
      <c r="B4599" t="s">
        <v>118755</v>
      </c>
      <c r="C4599" t="s">
        <v>118756</v>
      </c>
      <c r="D4599" t="s">
        <v>1836</v>
      </c>
      <c r="E4599" t="s">
        <v>1837</v>
      </c>
      <c r="F4599" t="s">
        <v>1600</v>
      </c>
      <c r="G4599" t="s">
        <v>118391</v>
      </c>
      <c r="H4599" t="s">
        <v>118291</v>
      </c>
      <c r="I4599" t="s">
        <v>12</v>
      </c>
      <c r="J4599">
        <v>-35.085827999999999</v>
      </c>
      <c r="K4599">
        <v>138.5439221</v>
      </c>
      <c r="L4599" t="s">
        <v>234</v>
      </c>
    </row>
    <row r="4600" spans="1:12" x14ac:dyDescent="0.25">
      <c r="A4600">
        <v>4202</v>
      </c>
      <c r="B4600" t="s">
        <v>118757</v>
      </c>
      <c r="C4600" t="s">
        <v>118758</v>
      </c>
      <c r="D4600" t="s">
        <v>1601</v>
      </c>
      <c r="E4600" t="s">
        <v>1602</v>
      </c>
      <c r="F4600" t="s">
        <v>1600</v>
      </c>
      <c r="G4600" t="s">
        <v>118391</v>
      </c>
      <c r="H4600" t="s">
        <v>118291</v>
      </c>
      <c r="I4600" t="s">
        <v>12</v>
      </c>
      <c r="J4600">
        <v>-35.065744000000002</v>
      </c>
      <c r="K4600">
        <v>138.59374170000001</v>
      </c>
      <c r="L4600" t="s">
        <v>234</v>
      </c>
    </row>
    <row r="4601" spans="1:12" x14ac:dyDescent="0.25">
      <c r="A4601">
        <v>4203</v>
      </c>
      <c r="B4601" t="s">
        <v>118759</v>
      </c>
      <c r="C4601" t="s">
        <v>118760</v>
      </c>
      <c r="D4601" t="s">
        <v>2246</v>
      </c>
      <c r="E4601" t="s">
        <v>2027</v>
      </c>
      <c r="F4601" t="s">
        <v>1600</v>
      </c>
      <c r="G4601" t="s">
        <v>118294</v>
      </c>
      <c r="H4601" t="s">
        <v>118291</v>
      </c>
      <c r="I4601" t="s">
        <v>12</v>
      </c>
      <c r="J4601">
        <v>-34.945317000000003</v>
      </c>
      <c r="K4601">
        <v>138.62212199999999</v>
      </c>
      <c r="L4601" t="s">
        <v>234</v>
      </c>
    </row>
    <row r="4602" spans="1:12" x14ac:dyDescent="0.25">
      <c r="A4602">
        <v>4204</v>
      </c>
      <c r="B4602" t="s">
        <v>118761</v>
      </c>
      <c r="C4602" t="s">
        <v>118762</v>
      </c>
      <c r="D4602" t="s">
        <v>2297</v>
      </c>
      <c r="E4602" t="s">
        <v>2298</v>
      </c>
      <c r="F4602" t="s">
        <v>1600</v>
      </c>
      <c r="G4602" t="s">
        <v>118298</v>
      </c>
      <c r="H4602" t="s">
        <v>118291</v>
      </c>
      <c r="I4602" t="s">
        <v>12</v>
      </c>
      <c r="J4602">
        <v>-34.820568299999998</v>
      </c>
      <c r="K4602">
        <v>138.951999</v>
      </c>
      <c r="L4602" t="s">
        <v>234</v>
      </c>
    </row>
    <row r="4603" spans="1:12" x14ac:dyDescent="0.25">
      <c r="A4603">
        <v>4205</v>
      </c>
      <c r="B4603" t="s">
        <v>118763</v>
      </c>
      <c r="C4603" t="s">
        <v>118764</v>
      </c>
      <c r="D4603" t="s">
        <v>1606</v>
      </c>
      <c r="E4603" t="s">
        <v>1607</v>
      </c>
      <c r="F4603" t="s">
        <v>1600</v>
      </c>
      <c r="G4603" t="s">
        <v>118391</v>
      </c>
      <c r="H4603" t="s">
        <v>118291</v>
      </c>
      <c r="I4603" t="s">
        <v>12</v>
      </c>
      <c r="J4603">
        <v>-34.934953</v>
      </c>
      <c r="K4603">
        <v>138.60286300000001</v>
      </c>
      <c r="L4603" t="s">
        <v>234</v>
      </c>
    </row>
    <row r="4604" spans="1:12" x14ac:dyDescent="0.25">
      <c r="A4604">
        <v>4206</v>
      </c>
      <c r="B4604" t="s">
        <v>118765</v>
      </c>
      <c r="C4604" t="s">
        <v>118766</v>
      </c>
      <c r="D4604" t="s">
        <v>2088</v>
      </c>
      <c r="E4604" t="s">
        <v>2089</v>
      </c>
      <c r="F4604" t="s">
        <v>1600</v>
      </c>
      <c r="G4604" t="s">
        <v>118391</v>
      </c>
      <c r="H4604" t="s">
        <v>118291</v>
      </c>
      <c r="I4604" t="s">
        <v>12</v>
      </c>
      <c r="J4604">
        <v>-34.674719443999997</v>
      </c>
      <c r="K4604">
        <v>138.562472222</v>
      </c>
      <c r="L4604" t="s">
        <v>234</v>
      </c>
    </row>
    <row r="4605" spans="1:12" x14ac:dyDescent="0.25">
      <c r="A4605">
        <v>4207</v>
      </c>
      <c r="B4605" t="s">
        <v>118767</v>
      </c>
      <c r="C4605" t="s">
        <v>118768</v>
      </c>
      <c r="D4605" t="s">
        <v>1883</v>
      </c>
      <c r="E4605" t="s">
        <v>1736</v>
      </c>
      <c r="F4605" t="s">
        <v>1600</v>
      </c>
      <c r="G4605" t="s">
        <v>118391</v>
      </c>
      <c r="H4605" t="s">
        <v>118291</v>
      </c>
      <c r="I4605" t="s">
        <v>12</v>
      </c>
      <c r="J4605">
        <v>-35.527524999999997</v>
      </c>
      <c r="K4605">
        <v>138.636404</v>
      </c>
      <c r="L4605" t="s">
        <v>234</v>
      </c>
    </row>
    <row r="4606" spans="1:12" x14ac:dyDescent="0.25">
      <c r="A4606">
        <v>4208</v>
      </c>
      <c r="B4606" t="s">
        <v>118769</v>
      </c>
      <c r="C4606" t="s">
        <v>118770</v>
      </c>
      <c r="D4606" t="s">
        <v>2575</v>
      </c>
      <c r="E4606" t="s">
        <v>2004</v>
      </c>
      <c r="F4606" t="s">
        <v>1600</v>
      </c>
      <c r="G4606" t="s">
        <v>118391</v>
      </c>
      <c r="H4606" t="s">
        <v>118291</v>
      </c>
      <c r="I4606" t="s">
        <v>12</v>
      </c>
      <c r="J4606">
        <v>-34.929856000000001</v>
      </c>
      <c r="K4606">
        <v>138.66934599999999</v>
      </c>
      <c r="L4606" t="s">
        <v>234</v>
      </c>
    </row>
    <row r="4607" spans="1:12" x14ac:dyDescent="0.25">
      <c r="A4607">
        <v>4209</v>
      </c>
      <c r="B4607" t="s">
        <v>118771</v>
      </c>
      <c r="C4607" t="s">
        <v>118772</v>
      </c>
      <c r="D4607" t="s">
        <v>1892</v>
      </c>
      <c r="E4607" t="s">
        <v>1893</v>
      </c>
      <c r="F4607" t="s">
        <v>1600</v>
      </c>
      <c r="G4607" t="s">
        <v>118447</v>
      </c>
      <c r="H4607" t="s">
        <v>109109</v>
      </c>
      <c r="I4607" t="s">
        <v>12</v>
      </c>
      <c r="J4607">
        <v>-33.042074</v>
      </c>
      <c r="K4607">
        <v>137.53806700000001</v>
      </c>
      <c r="L4607" t="s">
        <v>234</v>
      </c>
    </row>
    <row r="4608" spans="1:12" x14ac:dyDescent="0.25">
      <c r="A4608">
        <v>4210</v>
      </c>
      <c r="B4608" t="s">
        <v>118773</v>
      </c>
      <c r="C4608" t="s">
        <v>118774</v>
      </c>
      <c r="D4608" t="s">
        <v>1961</v>
      </c>
      <c r="E4608" t="s">
        <v>1793</v>
      </c>
      <c r="F4608" t="s">
        <v>1600</v>
      </c>
      <c r="G4608" t="s">
        <v>118391</v>
      </c>
      <c r="H4608" t="s">
        <v>118291</v>
      </c>
      <c r="I4608" t="s">
        <v>12</v>
      </c>
      <c r="J4608">
        <v>-34.667136999999997</v>
      </c>
      <c r="K4608">
        <v>138.683672</v>
      </c>
      <c r="L4608" t="s">
        <v>234</v>
      </c>
    </row>
    <row r="4609" spans="1:12" x14ac:dyDescent="0.25">
      <c r="A4609">
        <v>4246</v>
      </c>
      <c r="B4609" t="s">
        <v>118775</v>
      </c>
      <c r="C4609" t="s">
        <v>118776</v>
      </c>
      <c r="D4609" t="s">
        <v>2930</v>
      </c>
      <c r="E4609" t="s">
        <v>2372</v>
      </c>
      <c r="F4609" t="s">
        <v>1600</v>
      </c>
      <c r="G4609" t="s">
        <v>118097</v>
      </c>
      <c r="H4609" t="s">
        <v>109109</v>
      </c>
      <c r="I4609" t="s">
        <v>12</v>
      </c>
      <c r="J4609">
        <v>-35.237631</v>
      </c>
      <c r="K4609">
        <v>136.98047943</v>
      </c>
      <c r="L4609" t="s">
        <v>234</v>
      </c>
    </row>
    <row r="4610" spans="1:12" x14ac:dyDescent="0.25">
      <c r="A4610">
        <v>4247</v>
      </c>
      <c r="B4610" t="s">
        <v>118777</v>
      </c>
      <c r="C4610" t="s">
        <v>118778</v>
      </c>
      <c r="D4610" t="s">
        <v>2310</v>
      </c>
      <c r="E4610" t="s">
        <v>2311</v>
      </c>
      <c r="F4610" t="s">
        <v>1600</v>
      </c>
      <c r="G4610" t="s">
        <v>118428</v>
      </c>
      <c r="H4610" t="s">
        <v>118291</v>
      </c>
      <c r="I4610" t="s">
        <v>12</v>
      </c>
      <c r="J4610">
        <v>-34.527363110000003</v>
      </c>
      <c r="K4610">
        <v>138.96142345000001</v>
      </c>
      <c r="L4610" t="s">
        <v>234</v>
      </c>
    </row>
    <row r="4611" spans="1:12" x14ac:dyDescent="0.25">
      <c r="A4611">
        <v>4249</v>
      </c>
      <c r="B4611" t="s">
        <v>118779</v>
      </c>
      <c r="C4611" t="s">
        <v>118780</v>
      </c>
      <c r="D4611" t="s">
        <v>1784</v>
      </c>
      <c r="E4611" t="s">
        <v>1785</v>
      </c>
      <c r="F4611" t="s">
        <v>1600</v>
      </c>
      <c r="G4611" t="s">
        <v>118391</v>
      </c>
      <c r="H4611" t="s">
        <v>118291</v>
      </c>
      <c r="I4611" t="s">
        <v>12</v>
      </c>
      <c r="J4611">
        <v>-35.105925999999997</v>
      </c>
      <c r="K4611">
        <v>138.53707600000001</v>
      </c>
      <c r="L4611" t="s">
        <v>234</v>
      </c>
    </row>
    <row r="4612" spans="1:12" x14ac:dyDescent="0.25">
      <c r="A4612">
        <v>4250</v>
      </c>
      <c r="B4612" t="s">
        <v>118781</v>
      </c>
      <c r="C4612" t="s">
        <v>118782</v>
      </c>
      <c r="D4612" t="s">
        <v>1635</v>
      </c>
      <c r="E4612" t="s">
        <v>1621</v>
      </c>
      <c r="F4612" t="s">
        <v>1600</v>
      </c>
      <c r="G4612" t="s">
        <v>118391</v>
      </c>
      <c r="H4612" t="s">
        <v>118291</v>
      </c>
      <c r="I4612" t="s">
        <v>12</v>
      </c>
      <c r="J4612">
        <v>-34.680816</v>
      </c>
      <c r="K4612">
        <v>138.705974</v>
      </c>
      <c r="L4612" t="s">
        <v>234</v>
      </c>
    </row>
    <row r="4613" spans="1:12" x14ac:dyDescent="0.25">
      <c r="A4613">
        <v>4601</v>
      </c>
      <c r="B4613" t="s">
        <v>118783</v>
      </c>
      <c r="C4613" t="s">
        <v>118784</v>
      </c>
      <c r="D4613" t="s">
        <v>2078</v>
      </c>
      <c r="E4613" t="s">
        <v>1988</v>
      </c>
      <c r="F4613" t="s">
        <v>1600</v>
      </c>
      <c r="G4613" t="s">
        <v>118069</v>
      </c>
      <c r="H4613" t="s">
        <v>109109</v>
      </c>
      <c r="I4613" t="s">
        <v>12</v>
      </c>
      <c r="J4613">
        <v>-34.910867000000003</v>
      </c>
      <c r="K4613">
        <v>138.627534</v>
      </c>
      <c r="L4613" t="s">
        <v>234</v>
      </c>
    </row>
    <row r="4614" spans="1:12" x14ac:dyDescent="0.25">
      <c r="A4614">
        <v>4602</v>
      </c>
      <c r="B4614" t="s">
        <v>118785</v>
      </c>
      <c r="C4614" t="s">
        <v>117199</v>
      </c>
      <c r="D4614" t="s">
        <v>2101</v>
      </c>
      <c r="E4614" t="s">
        <v>2102</v>
      </c>
      <c r="F4614" t="s">
        <v>1600</v>
      </c>
      <c r="G4614" t="s">
        <v>118069</v>
      </c>
      <c r="H4614" t="s">
        <v>109109</v>
      </c>
      <c r="I4614" t="s">
        <v>12</v>
      </c>
      <c r="J4614">
        <v>-35.019447149999998</v>
      </c>
      <c r="K4614">
        <v>138.74901058</v>
      </c>
      <c r="L4614" t="s">
        <v>234</v>
      </c>
    </row>
    <row r="4615" spans="1:12" x14ac:dyDescent="0.25">
      <c r="A4615">
        <v>4603</v>
      </c>
      <c r="B4615" t="s">
        <v>118786</v>
      </c>
      <c r="C4615" t="s">
        <v>118787</v>
      </c>
      <c r="D4615" t="s">
        <v>1907</v>
      </c>
      <c r="E4615" t="s">
        <v>1908</v>
      </c>
      <c r="F4615" t="s">
        <v>1600</v>
      </c>
      <c r="G4615" t="s">
        <v>118069</v>
      </c>
      <c r="H4615" t="s">
        <v>109109</v>
      </c>
      <c r="I4615" t="s">
        <v>12</v>
      </c>
      <c r="J4615">
        <v>-34.869903999999998</v>
      </c>
      <c r="K4615">
        <v>138.70359099999999</v>
      </c>
      <c r="L4615" t="s">
        <v>234</v>
      </c>
    </row>
    <row r="4616" spans="1:12" x14ac:dyDescent="0.25">
      <c r="A4616">
        <v>4604</v>
      </c>
      <c r="B4616" t="s">
        <v>118788</v>
      </c>
      <c r="C4616" t="s">
        <v>118789</v>
      </c>
      <c r="D4616" t="s">
        <v>2316</v>
      </c>
      <c r="E4616" t="s">
        <v>1875</v>
      </c>
      <c r="F4616" t="s">
        <v>1600</v>
      </c>
      <c r="G4616" t="s">
        <v>118069</v>
      </c>
      <c r="H4616" t="s">
        <v>109109</v>
      </c>
      <c r="I4616" t="s">
        <v>12</v>
      </c>
      <c r="J4616">
        <v>-34.809319000000002</v>
      </c>
      <c r="K4616">
        <v>138.72727800000001</v>
      </c>
      <c r="L4616" t="s">
        <v>234</v>
      </c>
    </row>
    <row r="4617" spans="1:12" x14ac:dyDescent="0.25">
      <c r="A4617">
        <v>4606</v>
      </c>
      <c r="B4617" t="s">
        <v>118790</v>
      </c>
      <c r="C4617" t="s">
        <v>118791</v>
      </c>
      <c r="D4617" t="s">
        <v>1639</v>
      </c>
      <c r="E4617" t="s">
        <v>1640</v>
      </c>
      <c r="F4617" t="s">
        <v>1600</v>
      </c>
      <c r="G4617" t="s">
        <v>118069</v>
      </c>
      <c r="H4617" t="s">
        <v>109109</v>
      </c>
      <c r="I4617" t="s">
        <v>12</v>
      </c>
      <c r="J4617">
        <v>-35.008727</v>
      </c>
      <c r="K4617">
        <v>138.775293</v>
      </c>
      <c r="L4617" t="s">
        <v>234</v>
      </c>
    </row>
    <row r="4618" spans="1:12" x14ac:dyDescent="0.25">
      <c r="A4618">
        <v>4607</v>
      </c>
      <c r="B4618" t="s">
        <v>118792</v>
      </c>
      <c r="C4618" t="s">
        <v>118793</v>
      </c>
      <c r="D4618" t="s">
        <v>2202</v>
      </c>
      <c r="E4618" t="s">
        <v>1718</v>
      </c>
      <c r="F4618" t="s">
        <v>1600</v>
      </c>
      <c r="G4618" t="s">
        <v>118069</v>
      </c>
      <c r="H4618" t="s">
        <v>109109</v>
      </c>
      <c r="I4618" t="s">
        <v>12</v>
      </c>
      <c r="J4618">
        <v>-34.957621000000003</v>
      </c>
      <c r="K4618">
        <v>138.635231</v>
      </c>
      <c r="L4618" t="s">
        <v>234</v>
      </c>
    </row>
    <row r="4619" spans="1:12" x14ac:dyDescent="0.25">
      <c r="A4619">
        <v>4608</v>
      </c>
      <c r="B4619" t="s">
        <v>118794</v>
      </c>
      <c r="C4619" t="s">
        <v>118795</v>
      </c>
      <c r="D4619" t="s">
        <v>1915</v>
      </c>
      <c r="E4619" t="s">
        <v>1734</v>
      </c>
      <c r="F4619" t="s">
        <v>1600</v>
      </c>
      <c r="G4619" t="s">
        <v>118069</v>
      </c>
      <c r="H4619" t="s">
        <v>109109</v>
      </c>
      <c r="I4619" t="s">
        <v>12</v>
      </c>
      <c r="J4619">
        <v>-35.024633999999999</v>
      </c>
      <c r="K4619">
        <v>138.617131</v>
      </c>
      <c r="L4619" t="s">
        <v>234</v>
      </c>
    </row>
    <row r="4620" spans="1:12" x14ac:dyDescent="0.25">
      <c r="A4620">
        <v>4609</v>
      </c>
      <c r="B4620" t="s">
        <v>118796</v>
      </c>
      <c r="C4620" t="s">
        <v>118681</v>
      </c>
      <c r="D4620" t="s">
        <v>1970</v>
      </c>
      <c r="E4620" t="s">
        <v>1971</v>
      </c>
      <c r="F4620" t="s">
        <v>1600</v>
      </c>
      <c r="G4620" t="s">
        <v>117992</v>
      </c>
      <c r="H4620" t="s">
        <v>109109</v>
      </c>
      <c r="I4620" t="s">
        <v>12</v>
      </c>
      <c r="J4620">
        <v>-34.874012999999998</v>
      </c>
      <c r="K4620">
        <v>138.6724116</v>
      </c>
      <c r="L4620" t="s">
        <v>234</v>
      </c>
    </row>
    <row r="4621" spans="1:12" x14ac:dyDescent="0.25">
      <c r="A4621">
        <v>4610</v>
      </c>
      <c r="B4621" t="s">
        <v>118797</v>
      </c>
      <c r="C4621" t="s">
        <v>118798</v>
      </c>
      <c r="D4621" t="s">
        <v>2003</v>
      </c>
      <c r="E4621" t="s">
        <v>2004</v>
      </c>
      <c r="F4621" t="s">
        <v>1600</v>
      </c>
      <c r="G4621" t="s">
        <v>118069</v>
      </c>
      <c r="H4621" t="s">
        <v>109109</v>
      </c>
      <c r="I4621" t="s">
        <v>12</v>
      </c>
      <c r="J4621">
        <v>-34.925221530000002</v>
      </c>
      <c r="K4621">
        <v>138.67555274</v>
      </c>
      <c r="L4621" t="s">
        <v>234</v>
      </c>
    </row>
    <row r="4622" spans="1:12" x14ac:dyDescent="0.25">
      <c r="A4622">
        <v>4611</v>
      </c>
      <c r="B4622" t="s">
        <v>118799</v>
      </c>
      <c r="C4622" t="s">
        <v>118800</v>
      </c>
      <c r="D4622" t="s">
        <v>2019</v>
      </c>
      <c r="E4622" t="s">
        <v>1681</v>
      </c>
      <c r="F4622" t="s">
        <v>1600</v>
      </c>
      <c r="G4622" t="s">
        <v>118069</v>
      </c>
      <c r="H4622" t="s">
        <v>109109</v>
      </c>
      <c r="I4622" t="s">
        <v>12</v>
      </c>
      <c r="J4622">
        <v>-34.969859999999997</v>
      </c>
      <c r="K4622">
        <v>138.58053200000001</v>
      </c>
      <c r="L4622" t="s">
        <v>234</v>
      </c>
    </row>
    <row r="4623" spans="1:12" x14ac:dyDescent="0.25">
      <c r="A4623">
        <v>4613</v>
      </c>
      <c r="B4623" t="s">
        <v>118801</v>
      </c>
      <c r="C4623" t="s">
        <v>118802</v>
      </c>
      <c r="D4623" t="s">
        <v>1737</v>
      </c>
      <c r="E4623" t="s">
        <v>1738</v>
      </c>
      <c r="F4623" t="s">
        <v>1600</v>
      </c>
      <c r="G4623" t="s">
        <v>118069</v>
      </c>
      <c r="H4623" t="s">
        <v>109109</v>
      </c>
      <c r="I4623" t="s">
        <v>12</v>
      </c>
      <c r="J4623">
        <v>-34.857114000000003</v>
      </c>
      <c r="K4623">
        <v>138.69263699999999</v>
      </c>
      <c r="L4623" t="s">
        <v>234</v>
      </c>
    </row>
    <row r="4624" spans="1:12" x14ac:dyDescent="0.25">
      <c r="A4624">
        <v>4614</v>
      </c>
      <c r="B4624" t="s">
        <v>118803</v>
      </c>
      <c r="C4624" t="s">
        <v>118804</v>
      </c>
      <c r="D4624" t="s">
        <v>2538</v>
      </c>
      <c r="E4624" t="s">
        <v>2539</v>
      </c>
      <c r="F4624" t="s">
        <v>1600</v>
      </c>
      <c r="G4624" t="s">
        <v>118069</v>
      </c>
      <c r="H4624" t="s">
        <v>109109</v>
      </c>
      <c r="I4624" t="s">
        <v>12</v>
      </c>
      <c r="J4624">
        <v>-34.959029000000001</v>
      </c>
      <c r="K4624">
        <v>138.743391</v>
      </c>
      <c r="L4624" t="s">
        <v>234</v>
      </c>
    </row>
    <row r="4625" spans="1:12" x14ac:dyDescent="0.25">
      <c r="A4625">
        <v>4616</v>
      </c>
      <c r="B4625" t="s">
        <v>118805</v>
      </c>
      <c r="C4625" t="s">
        <v>118806</v>
      </c>
      <c r="D4625" t="s">
        <v>1691</v>
      </c>
      <c r="E4625" t="s">
        <v>1692</v>
      </c>
      <c r="F4625" t="s">
        <v>1600</v>
      </c>
      <c r="G4625" t="s">
        <v>118069</v>
      </c>
      <c r="H4625" t="s">
        <v>109109</v>
      </c>
      <c r="I4625" t="s">
        <v>12</v>
      </c>
      <c r="J4625">
        <v>-34.802652999999999</v>
      </c>
      <c r="K4625">
        <v>138.71861999999999</v>
      </c>
      <c r="L4625" t="s">
        <v>234</v>
      </c>
    </row>
    <row r="4626" spans="1:12" x14ac:dyDescent="0.25">
      <c r="A4626">
        <v>4617</v>
      </c>
      <c r="B4626" t="s">
        <v>118807</v>
      </c>
      <c r="C4626" t="s">
        <v>118808</v>
      </c>
      <c r="D4626" t="s">
        <v>1925</v>
      </c>
      <c r="E4626" t="s">
        <v>1926</v>
      </c>
      <c r="F4626" t="s">
        <v>1600</v>
      </c>
      <c r="G4626" t="s">
        <v>118069</v>
      </c>
      <c r="H4626" t="s">
        <v>109109</v>
      </c>
      <c r="I4626" t="s">
        <v>12</v>
      </c>
      <c r="J4626">
        <v>-34.961948999999997</v>
      </c>
      <c r="K4626">
        <v>138.58035699999999</v>
      </c>
      <c r="L4626" t="s">
        <v>234</v>
      </c>
    </row>
    <row r="4627" spans="1:12" x14ac:dyDescent="0.25">
      <c r="A4627">
        <v>4618</v>
      </c>
      <c r="B4627" t="s">
        <v>118809</v>
      </c>
      <c r="C4627" t="s">
        <v>118810</v>
      </c>
      <c r="D4627" t="s">
        <v>2026</v>
      </c>
      <c r="E4627" t="s">
        <v>2027</v>
      </c>
      <c r="F4627" t="s">
        <v>1600</v>
      </c>
      <c r="G4627" t="s">
        <v>118069</v>
      </c>
      <c r="H4627" t="s">
        <v>109109</v>
      </c>
      <c r="I4627" t="s">
        <v>12</v>
      </c>
      <c r="J4627">
        <v>-34.942974</v>
      </c>
      <c r="K4627">
        <v>138.62122299999999</v>
      </c>
      <c r="L4627" t="s">
        <v>234</v>
      </c>
    </row>
    <row r="4628" spans="1:12" x14ac:dyDescent="0.25">
      <c r="A4628">
        <v>4619</v>
      </c>
      <c r="B4628" t="s">
        <v>118811</v>
      </c>
      <c r="C4628" t="s">
        <v>118812</v>
      </c>
      <c r="D4628" t="s">
        <v>1941</v>
      </c>
      <c r="E4628" t="s">
        <v>1942</v>
      </c>
      <c r="F4628" t="s">
        <v>1600</v>
      </c>
      <c r="G4628" t="s">
        <v>118371</v>
      </c>
      <c r="H4628" t="s">
        <v>109109</v>
      </c>
      <c r="I4628" t="s">
        <v>12</v>
      </c>
      <c r="J4628">
        <v>-34.823745000000002</v>
      </c>
      <c r="K4628">
        <v>138.885704</v>
      </c>
      <c r="L4628" t="s">
        <v>234</v>
      </c>
    </row>
    <row r="4629" spans="1:12" x14ac:dyDescent="0.25">
      <c r="A4629">
        <v>4620</v>
      </c>
      <c r="B4629" t="s">
        <v>118813</v>
      </c>
      <c r="C4629" t="s">
        <v>118814</v>
      </c>
      <c r="D4629" t="s">
        <v>2321</v>
      </c>
      <c r="E4629" t="s">
        <v>1988</v>
      </c>
      <c r="F4629" t="s">
        <v>1600</v>
      </c>
      <c r="G4629" t="s">
        <v>118069</v>
      </c>
      <c r="H4629" t="s">
        <v>109109</v>
      </c>
      <c r="I4629" t="s">
        <v>12</v>
      </c>
      <c r="J4629">
        <v>-34.907631000000002</v>
      </c>
      <c r="K4629">
        <v>138.61698799999999</v>
      </c>
      <c r="L4629" t="s">
        <v>234</v>
      </c>
    </row>
    <row r="4630" spans="1:12" x14ac:dyDescent="0.25">
      <c r="A4630">
        <v>4622</v>
      </c>
      <c r="B4630" t="s">
        <v>118815</v>
      </c>
      <c r="C4630" t="s">
        <v>118816</v>
      </c>
      <c r="D4630" t="s">
        <v>1737</v>
      </c>
      <c r="E4630" t="s">
        <v>1738</v>
      </c>
      <c r="F4630" t="s">
        <v>1600</v>
      </c>
      <c r="G4630" t="s">
        <v>118069</v>
      </c>
      <c r="H4630" t="s">
        <v>109109</v>
      </c>
      <c r="I4630" t="s">
        <v>12</v>
      </c>
      <c r="J4630">
        <v>-34.848678</v>
      </c>
      <c r="K4630">
        <v>138.70868400000001</v>
      </c>
      <c r="L4630" t="s">
        <v>234</v>
      </c>
    </row>
    <row r="4631" spans="1:12" x14ac:dyDescent="0.25">
      <c r="A4631">
        <v>4623</v>
      </c>
      <c r="B4631" t="s">
        <v>118817</v>
      </c>
      <c r="C4631" t="s">
        <v>118818</v>
      </c>
      <c r="D4631" t="s">
        <v>2273</v>
      </c>
      <c r="E4631" t="s">
        <v>2274</v>
      </c>
      <c r="F4631" t="s">
        <v>1600</v>
      </c>
      <c r="G4631" t="s">
        <v>118069</v>
      </c>
      <c r="H4631" t="s">
        <v>109109</v>
      </c>
      <c r="I4631" t="s">
        <v>12</v>
      </c>
      <c r="J4631">
        <v>-34.854118999999997</v>
      </c>
      <c r="K4631">
        <v>138.67142799999999</v>
      </c>
      <c r="L4631" t="s">
        <v>234</v>
      </c>
    </row>
    <row r="4632" spans="1:12" x14ac:dyDescent="0.25">
      <c r="A4632">
        <v>4625</v>
      </c>
      <c r="B4632" t="s">
        <v>118819</v>
      </c>
      <c r="C4632" t="s">
        <v>118820</v>
      </c>
      <c r="D4632" t="s">
        <v>15280</v>
      </c>
      <c r="E4632" t="s">
        <v>1718</v>
      </c>
      <c r="F4632" t="s">
        <v>1600</v>
      </c>
      <c r="G4632" t="s">
        <v>118069</v>
      </c>
      <c r="H4632" t="s">
        <v>109109</v>
      </c>
      <c r="I4632" t="s">
        <v>12</v>
      </c>
      <c r="J4632">
        <v>-34.949314999999999</v>
      </c>
      <c r="K4632">
        <v>138.649573</v>
      </c>
      <c r="L4632" t="s">
        <v>234</v>
      </c>
    </row>
    <row r="4633" spans="1:12" x14ac:dyDescent="0.25">
      <c r="A4633">
        <v>4626</v>
      </c>
      <c r="B4633" t="s">
        <v>118821</v>
      </c>
      <c r="C4633" t="s">
        <v>118822</v>
      </c>
      <c r="D4633" t="s">
        <v>1874</v>
      </c>
      <c r="E4633" t="s">
        <v>1875</v>
      </c>
      <c r="F4633" t="s">
        <v>1600</v>
      </c>
      <c r="G4633" t="s">
        <v>118069</v>
      </c>
      <c r="H4633" t="s">
        <v>109109</v>
      </c>
      <c r="I4633" t="s">
        <v>12</v>
      </c>
      <c r="J4633">
        <v>-34.824978999999999</v>
      </c>
      <c r="K4633">
        <v>138.72608199999999</v>
      </c>
      <c r="L4633" t="s">
        <v>234</v>
      </c>
    </row>
    <row r="4634" spans="1:12" x14ac:dyDescent="0.25">
      <c r="A4634">
        <v>4627</v>
      </c>
      <c r="B4634" t="s">
        <v>118823</v>
      </c>
      <c r="C4634" t="s">
        <v>118824</v>
      </c>
      <c r="D4634" t="s">
        <v>2574</v>
      </c>
      <c r="E4634" t="s">
        <v>1952</v>
      </c>
      <c r="F4634" t="s">
        <v>1600</v>
      </c>
      <c r="G4634" t="s">
        <v>118069</v>
      </c>
      <c r="H4634" t="s">
        <v>109109</v>
      </c>
      <c r="I4634" t="s">
        <v>12</v>
      </c>
      <c r="J4634">
        <v>-34.920349999999999</v>
      </c>
      <c r="K4634">
        <v>138.66291000000001</v>
      </c>
      <c r="L4634" t="s">
        <v>234</v>
      </c>
    </row>
    <row r="4635" spans="1:12" x14ac:dyDescent="0.25">
      <c r="A4635">
        <v>4628</v>
      </c>
      <c r="B4635" t="s">
        <v>118825</v>
      </c>
      <c r="C4635" t="s">
        <v>118826</v>
      </c>
      <c r="D4635" t="s">
        <v>2036</v>
      </c>
      <c r="E4635" t="s">
        <v>1926</v>
      </c>
      <c r="F4635" t="s">
        <v>1600</v>
      </c>
      <c r="G4635" t="s">
        <v>118827</v>
      </c>
      <c r="H4635" t="s">
        <v>109109</v>
      </c>
      <c r="I4635" t="s">
        <v>12</v>
      </c>
      <c r="J4635">
        <v>-34.953747999999997</v>
      </c>
      <c r="K4635">
        <v>138.59146799999999</v>
      </c>
      <c r="L4635" t="s">
        <v>234</v>
      </c>
    </row>
    <row r="4636" spans="1:12" x14ac:dyDescent="0.25">
      <c r="A4636">
        <v>4629</v>
      </c>
      <c r="B4636" t="s">
        <v>118828</v>
      </c>
      <c r="C4636" t="s">
        <v>118829</v>
      </c>
      <c r="D4636" t="s">
        <v>1970</v>
      </c>
      <c r="E4636" t="s">
        <v>1971</v>
      </c>
      <c r="F4636" t="s">
        <v>1600</v>
      </c>
      <c r="G4636" t="s">
        <v>118069</v>
      </c>
      <c r="H4636" t="s">
        <v>109109</v>
      </c>
      <c r="I4636" t="s">
        <v>12</v>
      </c>
      <c r="J4636">
        <v>-34.870773</v>
      </c>
      <c r="K4636">
        <v>138.66049699999999</v>
      </c>
      <c r="L4636" t="s">
        <v>234</v>
      </c>
    </row>
    <row r="4637" spans="1:12" x14ac:dyDescent="0.25">
      <c r="A4637">
        <v>4630</v>
      </c>
      <c r="B4637" t="s">
        <v>118830</v>
      </c>
      <c r="C4637" t="s">
        <v>118831</v>
      </c>
      <c r="D4637" t="s">
        <v>2328</v>
      </c>
      <c r="E4637" t="s">
        <v>2329</v>
      </c>
      <c r="F4637" t="s">
        <v>1600</v>
      </c>
      <c r="G4637" t="s">
        <v>118069</v>
      </c>
      <c r="H4637" t="s">
        <v>109109</v>
      </c>
      <c r="I4637" t="s">
        <v>12</v>
      </c>
      <c r="J4637">
        <v>-34.906351000000001</v>
      </c>
      <c r="K4637">
        <v>138.876915</v>
      </c>
      <c r="L4637" t="s">
        <v>234</v>
      </c>
    </row>
    <row r="4638" spans="1:12" x14ac:dyDescent="0.25">
      <c r="A4638">
        <v>4631</v>
      </c>
      <c r="B4638" t="s">
        <v>118832</v>
      </c>
      <c r="C4638" t="s">
        <v>118228</v>
      </c>
      <c r="D4638" t="s">
        <v>2099</v>
      </c>
      <c r="E4638" t="s">
        <v>2100</v>
      </c>
      <c r="F4638" t="s">
        <v>1600</v>
      </c>
      <c r="G4638" t="s">
        <v>117992</v>
      </c>
      <c r="H4638" t="s">
        <v>109109</v>
      </c>
      <c r="I4638" t="s">
        <v>12</v>
      </c>
      <c r="J4638">
        <v>-34.800629999999998</v>
      </c>
      <c r="K4638">
        <v>138.67692099999999</v>
      </c>
      <c r="L4638" t="s">
        <v>234</v>
      </c>
    </row>
    <row r="4639" spans="1:12" x14ac:dyDescent="0.25">
      <c r="A4639">
        <v>4632</v>
      </c>
      <c r="B4639" t="s">
        <v>118833</v>
      </c>
      <c r="C4639" t="s">
        <v>118834</v>
      </c>
      <c r="D4639" t="s">
        <v>265</v>
      </c>
      <c r="E4639" t="s">
        <v>1952</v>
      </c>
      <c r="F4639" t="s">
        <v>1600</v>
      </c>
      <c r="G4639" t="s">
        <v>118069</v>
      </c>
      <c r="H4639" t="s">
        <v>109109</v>
      </c>
      <c r="I4639" t="s">
        <v>12</v>
      </c>
      <c r="J4639">
        <v>-34.921492000000001</v>
      </c>
      <c r="K4639">
        <v>138.64499900000001</v>
      </c>
      <c r="L4639" t="s">
        <v>234</v>
      </c>
    </row>
    <row r="4640" spans="1:12" x14ac:dyDescent="0.25">
      <c r="A4640">
        <v>4634</v>
      </c>
      <c r="B4640" t="s">
        <v>118835</v>
      </c>
      <c r="C4640" t="s">
        <v>118836</v>
      </c>
      <c r="D4640" t="s">
        <v>2200</v>
      </c>
      <c r="E4640" t="s">
        <v>1780</v>
      </c>
      <c r="F4640" t="s">
        <v>1600</v>
      </c>
      <c r="G4640" t="s">
        <v>118069</v>
      </c>
      <c r="H4640" t="s">
        <v>109109</v>
      </c>
      <c r="I4640" t="s">
        <v>12</v>
      </c>
      <c r="J4640">
        <v>-34.820872000000001</v>
      </c>
      <c r="K4640">
        <v>138.683618</v>
      </c>
      <c r="L4640" t="s">
        <v>234</v>
      </c>
    </row>
    <row r="4641" spans="1:12" x14ac:dyDescent="0.25">
      <c r="A4641">
        <v>4635</v>
      </c>
      <c r="B4641" t="s">
        <v>118837</v>
      </c>
      <c r="C4641" t="s">
        <v>118838</v>
      </c>
      <c r="D4641" t="s">
        <v>2200</v>
      </c>
      <c r="E4641" t="s">
        <v>1780</v>
      </c>
      <c r="F4641" t="s">
        <v>1600</v>
      </c>
      <c r="G4641" t="s">
        <v>118069</v>
      </c>
      <c r="H4641" t="s">
        <v>109109</v>
      </c>
      <c r="I4641" t="s">
        <v>12</v>
      </c>
      <c r="J4641">
        <v>-34.824731</v>
      </c>
      <c r="K4641">
        <v>138.67340300000001</v>
      </c>
      <c r="L4641" t="s">
        <v>234</v>
      </c>
    </row>
    <row r="4642" spans="1:12" x14ac:dyDescent="0.25">
      <c r="A4642">
        <v>4637</v>
      </c>
      <c r="B4642" t="s">
        <v>118839</v>
      </c>
      <c r="C4642" t="s">
        <v>118840</v>
      </c>
      <c r="D4642" t="s">
        <v>1786</v>
      </c>
      <c r="E4642" t="s">
        <v>1787</v>
      </c>
      <c r="F4642" t="s">
        <v>1600</v>
      </c>
      <c r="G4642" t="s">
        <v>118069</v>
      </c>
      <c r="H4642" t="s">
        <v>109109</v>
      </c>
      <c r="I4642" t="s">
        <v>12</v>
      </c>
      <c r="J4642">
        <v>-35.067298000000001</v>
      </c>
      <c r="K4642">
        <v>138.85475199999999</v>
      </c>
      <c r="L4642" t="s">
        <v>234</v>
      </c>
    </row>
    <row r="4643" spans="1:12" x14ac:dyDescent="0.25">
      <c r="A4643">
        <v>4638</v>
      </c>
      <c r="B4643" t="s">
        <v>118841</v>
      </c>
      <c r="C4643" t="s">
        <v>118842</v>
      </c>
      <c r="D4643" t="s">
        <v>2054</v>
      </c>
      <c r="E4643" t="s">
        <v>2055</v>
      </c>
      <c r="F4643" t="s">
        <v>1600</v>
      </c>
      <c r="G4643" t="s">
        <v>118069</v>
      </c>
      <c r="H4643" t="s">
        <v>109109</v>
      </c>
      <c r="I4643" t="s">
        <v>12</v>
      </c>
      <c r="J4643">
        <v>-34.775792000000003</v>
      </c>
      <c r="K4643">
        <v>139.05068700000001</v>
      </c>
      <c r="L4643" t="s">
        <v>234</v>
      </c>
    </row>
    <row r="4644" spans="1:12" x14ac:dyDescent="0.25">
      <c r="A4644">
        <v>4639</v>
      </c>
      <c r="B4644" t="s">
        <v>118843</v>
      </c>
      <c r="C4644" t="s">
        <v>118844</v>
      </c>
      <c r="D4644" t="s">
        <v>2022</v>
      </c>
      <c r="E4644" t="s">
        <v>2023</v>
      </c>
      <c r="F4644" t="s">
        <v>1600</v>
      </c>
      <c r="G4644" t="s">
        <v>118069</v>
      </c>
      <c r="H4644" t="s">
        <v>109109</v>
      </c>
      <c r="I4644" t="s">
        <v>12</v>
      </c>
      <c r="J4644">
        <v>-34.977034000000003</v>
      </c>
      <c r="K4644">
        <v>138.58511300000001</v>
      </c>
      <c r="L4644" t="s">
        <v>234</v>
      </c>
    </row>
    <row r="4645" spans="1:12" x14ac:dyDescent="0.25">
      <c r="A4645">
        <v>4640</v>
      </c>
      <c r="B4645" t="s">
        <v>118845</v>
      </c>
      <c r="C4645" t="s">
        <v>118846</v>
      </c>
      <c r="D4645" t="s">
        <v>2152</v>
      </c>
      <c r="E4645" t="s">
        <v>2153</v>
      </c>
      <c r="F4645" t="s">
        <v>1600</v>
      </c>
      <c r="G4645" t="s">
        <v>118069</v>
      </c>
      <c r="H4645" t="s">
        <v>109109</v>
      </c>
      <c r="I4645" t="s">
        <v>12</v>
      </c>
      <c r="J4645">
        <v>-35.026029999999999</v>
      </c>
      <c r="K4645">
        <v>138.60130699999999</v>
      </c>
      <c r="L4645" t="s">
        <v>234</v>
      </c>
    </row>
    <row r="4646" spans="1:12" x14ac:dyDescent="0.25">
      <c r="A4646">
        <v>4641</v>
      </c>
      <c r="B4646" t="s">
        <v>118847</v>
      </c>
      <c r="C4646" t="s">
        <v>118848</v>
      </c>
      <c r="D4646" t="s">
        <v>1956</v>
      </c>
      <c r="E4646" t="s">
        <v>1957</v>
      </c>
      <c r="F4646" t="s">
        <v>1600</v>
      </c>
      <c r="G4646" t="s">
        <v>118069</v>
      </c>
      <c r="H4646" t="s">
        <v>109109</v>
      </c>
      <c r="I4646" t="s">
        <v>12</v>
      </c>
      <c r="J4646">
        <v>-34.909484999999997</v>
      </c>
      <c r="K4646">
        <v>138.67864700000001</v>
      </c>
      <c r="L4646" t="s">
        <v>234</v>
      </c>
    </row>
    <row r="4647" spans="1:12" x14ac:dyDescent="0.25">
      <c r="A4647">
        <v>4643</v>
      </c>
      <c r="B4647" t="s">
        <v>118849</v>
      </c>
      <c r="C4647" t="s">
        <v>118850</v>
      </c>
      <c r="D4647" t="s">
        <v>2189</v>
      </c>
      <c r="E4647" t="s">
        <v>2004</v>
      </c>
      <c r="F4647" t="s">
        <v>1600</v>
      </c>
      <c r="G4647" t="s">
        <v>118069</v>
      </c>
      <c r="H4647" t="s">
        <v>109109</v>
      </c>
      <c r="I4647" t="s">
        <v>12</v>
      </c>
      <c r="J4647">
        <v>-34.931552000000003</v>
      </c>
      <c r="K4647">
        <v>138.66445400000001</v>
      </c>
      <c r="L4647" t="s">
        <v>234</v>
      </c>
    </row>
    <row r="4648" spans="1:12" x14ac:dyDescent="0.25">
      <c r="A4648">
        <v>4645</v>
      </c>
      <c r="B4648" t="s">
        <v>118851</v>
      </c>
      <c r="C4648" t="s">
        <v>109535</v>
      </c>
      <c r="D4648" t="s">
        <v>2242</v>
      </c>
      <c r="E4648" t="s">
        <v>2243</v>
      </c>
      <c r="F4648" t="s">
        <v>1600</v>
      </c>
      <c r="G4648" t="s">
        <v>118069</v>
      </c>
      <c r="H4648" t="s">
        <v>109109</v>
      </c>
      <c r="I4648" t="s">
        <v>12</v>
      </c>
      <c r="J4648">
        <v>-34.984116999999998</v>
      </c>
      <c r="K4648">
        <v>138.84118699999999</v>
      </c>
      <c r="L4648" t="s">
        <v>234</v>
      </c>
    </row>
    <row r="4649" spans="1:12" x14ac:dyDescent="0.25">
      <c r="A4649">
        <v>4649</v>
      </c>
      <c r="B4649" t="s">
        <v>118852</v>
      </c>
      <c r="C4649" t="s">
        <v>118853</v>
      </c>
      <c r="D4649" t="s">
        <v>2209</v>
      </c>
      <c r="E4649" t="s">
        <v>1749</v>
      </c>
      <c r="F4649" t="s">
        <v>1600</v>
      </c>
      <c r="G4649" t="s">
        <v>118069</v>
      </c>
      <c r="H4649" t="s">
        <v>109109</v>
      </c>
      <c r="I4649" t="s">
        <v>12</v>
      </c>
      <c r="J4649">
        <v>-34.928883999999996</v>
      </c>
      <c r="K4649">
        <v>138.630133</v>
      </c>
      <c r="L4649" t="s">
        <v>234</v>
      </c>
    </row>
    <row r="4650" spans="1:12" x14ac:dyDescent="0.25">
      <c r="A4650">
        <v>4650</v>
      </c>
      <c r="B4650" t="s">
        <v>118854</v>
      </c>
      <c r="C4650" t="s">
        <v>118855</v>
      </c>
      <c r="D4650" t="s">
        <v>2129</v>
      </c>
      <c r="E4650" t="s">
        <v>1879</v>
      </c>
      <c r="F4650" t="s">
        <v>1600</v>
      </c>
      <c r="G4650" t="s">
        <v>118069</v>
      </c>
      <c r="H4650" t="s">
        <v>109109</v>
      </c>
      <c r="I4650" t="s">
        <v>12</v>
      </c>
      <c r="J4650">
        <v>-34.894883</v>
      </c>
      <c r="K4650">
        <v>138.68496099999999</v>
      </c>
      <c r="L4650" t="s">
        <v>234</v>
      </c>
    </row>
    <row r="4651" spans="1:12" x14ac:dyDescent="0.25">
      <c r="A4651">
        <v>4651</v>
      </c>
      <c r="B4651" t="s">
        <v>118856</v>
      </c>
      <c r="C4651" t="s">
        <v>118857</v>
      </c>
      <c r="D4651" t="s">
        <v>265</v>
      </c>
      <c r="E4651" t="s">
        <v>1952</v>
      </c>
      <c r="F4651" t="s">
        <v>1600</v>
      </c>
      <c r="G4651" t="s">
        <v>118827</v>
      </c>
      <c r="H4651" t="s">
        <v>109109</v>
      </c>
      <c r="I4651" t="s">
        <v>12</v>
      </c>
      <c r="J4651">
        <v>-34.923575</v>
      </c>
      <c r="K4651">
        <v>138.64573899999999</v>
      </c>
      <c r="L4651" t="s">
        <v>234</v>
      </c>
    </row>
    <row r="4652" spans="1:12" x14ac:dyDescent="0.25">
      <c r="A4652">
        <v>4654</v>
      </c>
      <c r="B4652" t="s">
        <v>118858</v>
      </c>
      <c r="C4652" t="s">
        <v>118859</v>
      </c>
      <c r="D4652" t="s">
        <v>2416</v>
      </c>
      <c r="E4652" t="s">
        <v>1879</v>
      </c>
      <c r="F4652" t="s">
        <v>1600</v>
      </c>
      <c r="G4652" t="s">
        <v>118827</v>
      </c>
      <c r="H4652" t="s">
        <v>109109</v>
      </c>
      <c r="I4652" t="s">
        <v>12</v>
      </c>
      <c r="J4652">
        <v>-34.889664000000003</v>
      </c>
      <c r="K4652">
        <v>138.65993599999999</v>
      </c>
      <c r="L4652" t="s">
        <v>234</v>
      </c>
    </row>
    <row r="4653" spans="1:12" x14ac:dyDescent="0.25">
      <c r="A4653">
        <v>4655</v>
      </c>
      <c r="B4653" t="s">
        <v>118860</v>
      </c>
      <c r="C4653" t="s">
        <v>118861</v>
      </c>
      <c r="D4653" t="s">
        <v>1811</v>
      </c>
      <c r="E4653" t="s">
        <v>1769</v>
      </c>
      <c r="F4653" t="s">
        <v>1600</v>
      </c>
      <c r="G4653" t="s">
        <v>118827</v>
      </c>
      <c r="H4653" t="s">
        <v>109109</v>
      </c>
      <c r="I4653" t="s">
        <v>12</v>
      </c>
      <c r="J4653">
        <v>-34.902234999999997</v>
      </c>
      <c r="K4653">
        <v>138.63996800000001</v>
      </c>
      <c r="L4653" t="s">
        <v>234</v>
      </c>
    </row>
    <row r="4654" spans="1:12" x14ac:dyDescent="0.25">
      <c r="A4654">
        <v>4661</v>
      </c>
      <c r="B4654" t="s">
        <v>118862</v>
      </c>
      <c r="C4654" t="s">
        <v>118863</v>
      </c>
      <c r="D4654" t="s">
        <v>136</v>
      </c>
      <c r="E4654" t="s">
        <v>1667</v>
      </c>
      <c r="F4654" t="s">
        <v>1600</v>
      </c>
      <c r="G4654" t="s">
        <v>118069</v>
      </c>
      <c r="H4654" t="s">
        <v>109109</v>
      </c>
      <c r="I4654" t="s">
        <v>12</v>
      </c>
      <c r="J4654">
        <v>-35.004376000000001</v>
      </c>
      <c r="K4654">
        <v>138.714699</v>
      </c>
      <c r="L4654" t="s">
        <v>234</v>
      </c>
    </row>
    <row r="4655" spans="1:12" x14ac:dyDescent="0.25">
      <c r="A4655">
        <v>4663</v>
      </c>
      <c r="B4655" t="s">
        <v>118864</v>
      </c>
      <c r="C4655" t="s">
        <v>118865</v>
      </c>
      <c r="D4655" t="s">
        <v>1871</v>
      </c>
      <c r="E4655" t="s">
        <v>1692</v>
      </c>
      <c r="F4655" t="s">
        <v>1600</v>
      </c>
      <c r="G4655" t="s">
        <v>118069</v>
      </c>
      <c r="H4655" t="s">
        <v>109109</v>
      </c>
      <c r="I4655" t="s">
        <v>12</v>
      </c>
      <c r="J4655">
        <v>-34.801572</v>
      </c>
      <c r="K4655">
        <v>138.71044599999999</v>
      </c>
      <c r="L4655" t="s">
        <v>234</v>
      </c>
    </row>
    <row r="4656" spans="1:12" x14ac:dyDescent="0.25">
      <c r="A4656">
        <v>4664</v>
      </c>
      <c r="B4656" t="s">
        <v>118866</v>
      </c>
      <c r="C4656" t="s">
        <v>118867</v>
      </c>
      <c r="D4656" t="s">
        <v>1733</v>
      </c>
      <c r="E4656" t="s">
        <v>1734</v>
      </c>
      <c r="F4656" t="s">
        <v>1600</v>
      </c>
      <c r="G4656" t="s">
        <v>118069</v>
      </c>
      <c r="H4656" t="s">
        <v>109109</v>
      </c>
      <c r="I4656" t="s">
        <v>12</v>
      </c>
      <c r="J4656">
        <v>-35.020415</v>
      </c>
      <c r="K4656">
        <v>138.635639</v>
      </c>
      <c r="L4656" t="s">
        <v>234</v>
      </c>
    </row>
    <row r="4657" spans="1:12" x14ac:dyDescent="0.25">
      <c r="A4657">
        <v>4665</v>
      </c>
      <c r="B4657" t="s">
        <v>118868</v>
      </c>
      <c r="C4657" t="s">
        <v>118869</v>
      </c>
      <c r="D4657" t="s">
        <v>2472</v>
      </c>
      <c r="E4657" t="s">
        <v>1912</v>
      </c>
      <c r="F4657" t="s">
        <v>1600</v>
      </c>
      <c r="G4657" t="s">
        <v>118069</v>
      </c>
      <c r="H4657" t="s">
        <v>109109</v>
      </c>
      <c r="I4657" t="s">
        <v>12</v>
      </c>
      <c r="J4657">
        <v>-35.008330000000001</v>
      </c>
      <c r="K4657">
        <v>138.626868</v>
      </c>
      <c r="L4657" t="s">
        <v>234</v>
      </c>
    </row>
    <row r="4658" spans="1:12" x14ac:dyDescent="0.25">
      <c r="A4658">
        <v>4667</v>
      </c>
      <c r="B4658" t="s">
        <v>118870</v>
      </c>
      <c r="C4658" t="s">
        <v>118871</v>
      </c>
      <c r="D4658" t="s">
        <v>136</v>
      </c>
      <c r="E4658" t="s">
        <v>1667</v>
      </c>
      <c r="F4658" t="s">
        <v>1600</v>
      </c>
      <c r="G4658" t="s">
        <v>118069</v>
      </c>
      <c r="H4658" t="s">
        <v>109109</v>
      </c>
      <c r="I4658" t="s">
        <v>12</v>
      </c>
      <c r="J4658">
        <v>-35.007140999999997</v>
      </c>
      <c r="K4658">
        <v>138.727982</v>
      </c>
      <c r="L4658" t="s">
        <v>234</v>
      </c>
    </row>
    <row r="4659" spans="1:12" x14ac:dyDescent="0.25">
      <c r="A4659">
        <v>4668</v>
      </c>
      <c r="B4659" t="s">
        <v>118872</v>
      </c>
      <c r="C4659" t="s">
        <v>118090</v>
      </c>
      <c r="D4659" t="s">
        <v>14047</v>
      </c>
      <c r="E4659" t="s">
        <v>1985</v>
      </c>
      <c r="F4659" t="s">
        <v>1600</v>
      </c>
      <c r="G4659" t="s">
        <v>117992</v>
      </c>
      <c r="H4659" t="s">
        <v>109109</v>
      </c>
      <c r="I4659" t="s">
        <v>12</v>
      </c>
      <c r="J4659">
        <v>-34.834335000000003</v>
      </c>
      <c r="K4659">
        <v>138.70502999999999</v>
      </c>
      <c r="L4659" t="s">
        <v>234</v>
      </c>
    </row>
    <row r="4660" spans="1:12" x14ac:dyDescent="0.25">
      <c r="A4660">
        <v>4669</v>
      </c>
      <c r="B4660" t="s">
        <v>118873</v>
      </c>
      <c r="C4660" t="s">
        <v>118874</v>
      </c>
      <c r="D4660" t="s">
        <v>1800</v>
      </c>
      <c r="E4660" t="s">
        <v>1749</v>
      </c>
      <c r="F4660" t="s">
        <v>1600</v>
      </c>
      <c r="G4660" t="s">
        <v>118875</v>
      </c>
      <c r="H4660" t="s">
        <v>109109</v>
      </c>
      <c r="I4660" t="s">
        <v>12</v>
      </c>
      <c r="J4660">
        <v>-34.916784999999997</v>
      </c>
      <c r="K4660">
        <v>138.63345100000001</v>
      </c>
      <c r="L4660" t="s">
        <v>234</v>
      </c>
    </row>
    <row r="4661" spans="1:12" x14ac:dyDescent="0.25">
      <c r="A4661">
        <v>4670</v>
      </c>
      <c r="B4661" t="s">
        <v>118876</v>
      </c>
      <c r="C4661" t="s">
        <v>118877</v>
      </c>
      <c r="D4661" t="s">
        <v>1907</v>
      </c>
      <c r="E4661" t="s">
        <v>1908</v>
      </c>
      <c r="F4661" t="s">
        <v>1600</v>
      </c>
      <c r="G4661" t="s">
        <v>118069</v>
      </c>
      <c r="H4661" t="s">
        <v>109109</v>
      </c>
      <c r="I4661" t="s">
        <v>12</v>
      </c>
      <c r="J4661">
        <v>-34.885280999999999</v>
      </c>
      <c r="K4661">
        <v>138.696192</v>
      </c>
      <c r="L4661" t="s">
        <v>234</v>
      </c>
    </row>
    <row r="4662" spans="1:12" x14ac:dyDescent="0.25">
      <c r="A4662">
        <v>4672</v>
      </c>
      <c r="B4662" t="s">
        <v>118878</v>
      </c>
      <c r="C4662" t="s">
        <v>118879</v>
      </c>
      <c r="D4662" t="s">
        <v>2216</v>
      </c>
      <c r="E4662" t="s">
        <v>2002</v>
      </c>
      <c r="F4662" t="s">
        <v>1600</v>
      </c>
      <c r="G4662" t="s">
        <v>118069</v>
      </c>
      <c r="H4662" t="s">
        <v>109109</v>
      </c>
      <c r="I4662" t="s">
        <v>12</v>
      </c>
      <c r="J4662">
        <v>-34.885536999999999</v>
      </c>
      <c r="K4662">
        <v>138.62555</v>
      </c>
      <c r="L4662" t="s">
        <v>234</v>
      </c>
    </row>
    <row r="4663" spans="1:12" x14ac:dyDescent="0.25">
      <c r="A4663">
        <v>4675</v>
      </c>
      <c r="B4663" t="s">
        <v>118880</v>
      </c>
      <c r="C4663" t="s">
        <v>118881</v>
      </c>
      <c r="D4663" t="s">
        <v>1786</v>
      </c>
      <c r="E4663" t="s">
        <v>1787</v>
      </c>
      <c r="F4663" t="s">
        <v>1600</v>
      </c>
      <c r="G4663" t="s">
        <v>118069</v>
      </c>
      <c r="H4663" t="s">
        <v>109109</v>
      </c>
      <c r="I4663" t="s">
        <v>12</v>
      </c>
      <c r="J4663">
        <v>-35.083773000000001</v>
      </c>
      <c r="K4663">
        <v>138.86778799999999</v>
      </c>
      <c r="L4663" t="s">
        <v>234</v>
      </c>
    </row>
    <row r="4664" spans="1:12" x14ac:dyDescent="0.25">
      <c r="A4664">
        <v>4676</v>
      </c>
      <c r="B4664" t="s">
        <v>118882</v>
      </c>
      <c r="C4664" t="s">
        <v>118883</v>
      </c>
      <c r="D4664" t="s">
        <v>2007</v>
      </c>
      <c r="E4664" t="s">
        <v>2008</v>
      </c>
      <c r="F4664" t="s">
        <v>1600</v>
      </c>
      <c r="G4664" t="s">
        <v>118069</v>
      </c>
      <c r="H4664" t="s">
        <v>109109</v>
      </c>
      <c r="I4664" t="s">
        <v>12</v>
      </c>
      <c r="J4664">
        <v>-34.952742999999998</v>
      </c>
      <c r="K4664">
        <v>138.87732</v>
      </c>
      <c r="L4664" t="s">
        <v>234</v>
      </c>
    </row>
    <row r="4665" spans="1:12" x14ac:dyDescent="0.25">
      <c r="A4665">
        <v>4678</v>
      </c>
      <c r="B4665" t="s">
        <v>118884</v>
      </c>
      <c r="C4665" t="s">
        <v>118885</v>
      </c>
      <c r="D4665" t="s">
        <v>2533</v>
      </c>
      <c r="E4665" t="s">
        <v>2534</v>
      </c>
      <c r="F4665" t="s">
        <v>1600</v>
      </c>
      <c r="G4665" t="s">
        <v>118069</v>
      </c>
      <c r="H4665" t="s">
        <v>109109</v>
      </c>
      <c r="I4665" t="s">
        <v>12</v>
      </c>
      <c r="J4665">
        <v>-35.180922000000002</v>
      </c>
      <c r="K4665">
        <v>138.75803199999999</v>
      </c>
      <c r="L4665" t="s">
        <v>234</v>
      </c>
    </row>
    <row r="4666" spans="1:12" x14ac:dyDescent="0.25">
      <c r="A4666">
        <v>4680</v>
      </c>
      <c r="B4666" t="s">
        <v>118886</v>
      </c>
      <c r="C4666" t="s">
        <v>118887</v>
      </c>
      <c r="D4666" t="s">
        <v>2099</v>
      </c>
      <c r="E4666" t="s">
        <v>2100</v>
      </c>
      <c r="F4666" t="s">
        <v>1600</v>
      </c>
      <c r="G4666" t="s">
        <v>118069</v>
      </c>
      <c r="H4666" t="s">
        <v>109109</v>
      </c>
      <c r="I4666" t="s">
        <v>12</v>
      </c>
      <c r="J4666">
        <v>-34.800995</v>
      </c>
      <c r="K4666">
        <v>138.70040700000001</v>
      </c>
      <c r="L4666" t="s">
        <v>234</v>
      </c>
    </row>
    <row r="4667" spans="1:12" x14ac:dyDescent="0.25">
      <c r="A4667">
        <v>4682</v>
      </c>
      <c r="B4667" t="s">
        <v>118888</v>
      </c>
      <c r="C4667" t="s">
        <v>118889</v>
      </c>
      <c r="D4667" t="s">
        <v>2473</v>
      </c>
      <c r="E4667" t="s">
        <v>1955</v>
      </c>
      <c r="F4667" t="s">
        <v>1600</v>
      </c>
      <c r="G4667" t="s">
        <v>118069</v>
      </c>
      <c r="H4667" t="s">
        <v>109109</v>
      </c>
      <c r="I4667" t="s">
        <v>12</v>
      </c>
      <c r="J4667">
        <v>-34.972487600000001</v>
      </c>
      <c r="K4667">
        <v>138.60881988</v>
      </c>
      <c r="L4667" t="s">
        <v>234</v>
      </c>
    </row>
    <row r="4668" spans="1:12" x14ac:dyDescent="0.25">
      <c r="A4668">
        <v>4683</v>
      </c>
      <c r="B4668" t="s">
        <v>118890</v>
      </c>
      <c r="C4668" t="s">
        <v>118891</v>
      </c>
      <c r="D4668" t="s">
        <v>2256</v>
      </c>
      <c r="E4668" t="s">
        <v>1955</v>
      </c>
      <c r="F4668" t="s">
        <v>1600</v>
      </c>
      <c r="G4668" t="s">
        <v>118069</v>
      </c>
      <c r="H4668" t="s">
        <v>109109</v>
      </c>
      <c r="I4668" t="s">
        <v>12</v>
      </c>
      <c r="J4668">
        <v>-34.978921</v>
      </c>
      <c r="K4668">
        <v>138.62306599999999</v>
      </c>
      <c r="L4668" t="s">
        <v>234</v>
      </c>
    </row>
    <row r="4669" spans="1:12" x14ac:dyDescent="0.25">
      <c r="A4669">
        <v>4684</v>
      </c>
      <c r="B4669" t="s">
        <v>118892</v>
      </c>
      <c r="C4669" t="s">
        <v>118893</v>
      </c>
      <c r="D4669" t="s">
        <v>2509</v>
      </c>
      <c r="E4669" t="s">
        <v>1718</v>
      </c>
      <c r="F4669" t="s">
        <v>1600</v>
      </c>
      <c r="G4669" t="s">
        <v>118069</v>
      </c>
      <c r="H4669" t="s">
        <v>109109</v>
      </c>
      <c r="I4669" t="s">
        <v>12</v>
      </c>
      <c r="J4669">
        <v>-34.971581999999998</v>
      </c>
      <c r="K4669">
        <v>138.63659799999999</v>
      </c>
      <c r="L4669" t="s">
        <v>234</v>
      </c>
    </row>
    <row r="4670" spans="1:12" x14ac:dyDescent="0.25">
      <c r="A4670">
        <v>4686</v>
      </c>
      <c r="B4670" t="s">
        <v>118894</v>
      </c>
      <c r="C4670" t="s">
        <v>118895</v>
      </c>
      <c r="D4670" t="s">
        <v>1810</v>
      </c>
      <c r="E4670" t="s">
        <v>1663</v>
      </c>
      <c r="F4670" t="s">
        <v>1600</v>
      </c>
      <c r="G4670" t="s">
        <v>118069</v>
      </c>
      <c r="H4670" t="s">
        <v>109109</v>
      </c>
      <c r="I4670" t="s">
        <v>12</v>
      </c>
      <c r="J4670">
        <v>-35.003234999999997</v>
      </c>
      <c r="K4670">
        <v>138.58859100000001</v>
      </c>
      <c r="L4670" t="s">
        <v>234</v>
      </c>
    </row>
    <row r="4671" spans="1:12" x14ac:dyDescent="0.25">
      <c r="A4671">
        <v>4687</v>
      </c>
      <c r="B4671" t="s">
        <v>118896</v>
      </c>
      <c r="C4671" t="s">
        <v>118897</v>
      </c>
      <c r="D4671" t="s">
        <v>2127</v>
      </c>
      <c r="E4671" t="s">
        <v>2023</v>
      </c>
      <c r="F4671" t="s">
        <v>1600</v>
      </c>
      <c r="G4671" t="s">
        <v>118069</v>
      </c>
      <c r="H4671" t="s">
        <v>109109</v>
      </c>
      <c r="I4671" t="s">
        <v>12</v>
      </c>
      <c r="J4671">
        <v>-34.993322999999997</v>
      </c>
      <c r="K4671">
        <v>138.60148599999999</v>
      </c>
      <c r="L4671" t="s">
        <v>234</v>
      </c>
    </row>
    <row r="4672" spans="1:12" x14ac:dyDescent="0.25">
      <c r="A4672">
        <v>4688</v>
      </c>
      <c r="B4672" t="s">
        <v>118898</v>
      </c>
      <c r="C4672" t="s">
        <v>118899</v>
      </c>
      <c r="D4672" t="s">
        <v>1911</v>
      </c>
      <c r="E4672" t="s">
        <v>1912</v>
      </c>
      <c r="F4672" t="s">
        <v>1600</v>
      </c>
      <c r="G4672" t="s">
        <v>118361</v>
      </c>
      <c r="H4672" t="s">
        <v>109109</v>
      </c>
      <c r="I4672" t="s">
        <v>12</v>
      </c>
      <c r="J4672">
        <v>-34.996540000000003</v>
      </c>
      <c r="K4672">
        <v>138.629335</v>
      </c>
      <c r="L4672" t="s">
        <v>234</v>
      </c>
    </row>
    <row r="4673" spans="1:12" x14ac:dyDescent="0.25">
      <c r="A4673">
        <v>4689</v>
      </c>
      <c r="B4673" t="s">
        <v>118900</v>
      </c>
      <c r="C4673" t="s">
        <v>118901</v>
      </c>
      <c r="D4673" t="s">
        <v>2590</v>
      </c>
      <c r="E4673" t="s">
        <v>2027</v>
      </c>
      <c r="F4673" t="s">
        <v>1600</v>
      </c>
      <c r="G4673" t="s">
        <v>118069</v>
      </c>
      <c r="H4673" t="s">
        <v>109109</v>
      </c>
      <c r="I4673" t="s">
        <v>12</v>
      </c>
      <c r="J4673">
        <v>-34.961019</v>
      </c>
      <c r="K4673">
        <v>138.621531</v>
      </c>
      <c r="L4673" t="s">
        <v>234</v>
      </c>
    </row>
    <row r="4674" spans="1:12" x14ac:dyDescent="0.25">
      <c r="A4674">
        <v>4690</v>
      </c>
      <c r="B4674" t="s">
        <v>118902</v>
      </c>
      <c r="C4674" t="s">
        <v>118903</v>
      </c>
      <c r="D4674" t="s">
        <v>2024</v>
      </c>
      <c r="E4674" t="s">
        <v>2023</v>
      </c>
      <c r="F4674" t="s">
        <v>1600</v>
      </c>
      <c r="G4674" t="s">
        <v>118069</v>
      </c>
      <c r="H4674" t="s">
        <v>109109</v>
      </c>
      <c r="I4674" t="s">
        <v>12</v>
      </c>
      <c r="J4674">
        <v>-34.986787</v>
      </c>
      <c r="K4674">
        <v>138.58921000000001</v>
      </c>
      <c r="L4674" t="s">
        <v>234</v>
      </c>
    </row>
    <row r="4675" spans="1:12" x14ac:dyDescent="0.25">
      <c r="A4675">
        <v>4691</v>
      </c>
      <c r="B4675" t="s">
        <v>118904</v>
      </c>
      <c r="C4675" t="s">
        <v>118905</v>
      </c>
      <c r="D4675" t="s">
        <v>1881</v>
      </c>
      <c r="E4675" t="s">
        <v>1765</v>
      </c>
      <c r="F4675" t="s">
        <v>1600</v>
      </c>
      <c r="G4675" t="s">
        <v>118069</v>
      </c>
      <c r="H4675" t="s">
        <v>109109</v>
      </c>
      <c r="I4675" t="s">
        <v>12</v>
      </c>
      <c r="J4675">
        <v>-34.950876000000001</v>
      </c>
      <c r="K4675">
        <v>138.60929899999999</v>
      </c>
      <c r="L4675" t="s">
        <v>234</v>
      </c>
    </row>
    <row r="4676" spans="1:12" x14ac:dyDescent="0.25">
      <c r="A4676">
        <v>4695</v>
      </c>
      <c r="B4676" t="s">
        <v>118906</v>
      </c>
      <c r="C4676" t="s">
        <v>118907</v>
      </c>
      <c r="D4676" t="s">
        <v>1719</v>
      </c>
      <c r="E4676" t="s">
        <v>1720</v>
      </c>
      <c r="F4676" t="s">
        <v>1600</v>
      </c>
      <c r="G4676" t="s">
        <v>118069</v>
      </c>
      <c r="H4676" t="s">
        <v>109109</v>
      </c>
      <c r="I4676" t="s">
        <v>12</v>
      </c>
      <c r="J4676">
        <v>-34.786838000000003</v>
      </c>
      <c r="K4676">
        <v>138.70819</v>
      </c>
      <c r="L4676" t="s">
        <v>234</v>
      </c>
    </row>
    <row r="4677" spans="1:12" x14ac:dyDescent="0.25">
      <c r="A4677">
        <v>4696</v>
      </c>
      <c r="B4677" t="s">
        <v>118908</v>
      </c>
      <c r="C4677" t="s">
        <v>118909</v>
      </c>
      <c r="D4677" t="s">
        <v>2037</v>
      </c>
      <c r="E4677" t="s">
        <v>1720</v>
      </c>
      <c r="F4677" t="s">
        <v>1600</v>
      </c>
      <c r="G4677" t="s">
        <v>118069</v>
      </c>
      <c r="H4677" t="s">
        <v>109109</v>
      </c>
      <c r="I4677" t="s">
        <v>12</v>
      </c>
      <c r="J4677">
        <v>-34.769424000000001</v>
      </c>
      <c r="K4677">
        <v>138.72070299999999</v>
      </c>
      <c r="L4677" t="s">
        <v>234</v>
      </c>
    </row>
    <row r="4678" spans="1:12" x14ac:dyDescent="0.25">
      <c r="A4678">
        <v>4700</v>
      </c>
      <c r="B4678" t="s">
        <v>118910</v>
      </c>
      <c r="C4678" t="s">
        <v>118911</v>
      </c>
      <c r="D4678" t="s">
        <v>1768</v>
      </c>
      <c r="E4678" t="s">
        <v>1769</v>
      </c>
      <c r="F4678" t="s">
        <v>1600</v>
      </c>
      <c r="G4678" t="s">
        <v>118912</v>
      </c>
      <c r="H4678" t="s">
        <v>118291</v>
      </c>
      <c r="I4678" t="s">
        <v>12</v>
      </c>
      <c r="J4678">
        <v>-34.895223999999999</v>
      </c>
      <c r="K4678">
        <v>138.63699099999999</v>
      </c>
      <c r="L4678" t="s">
        <v>234</v>
      </c>
    </row>
    <row r="4679" spans="1:12" x14ac:dyDescent="0.25">
      <c r="A4679">
        <v>4701</v>
      </c>
      <c r="B4679" t="s">
        <v>118913</v>
      </c>
      <c r="C4679" t="s">
        <v>118914</v>
      </c>
      <c r="D4679" t="s">
        <v>2209</v>
      </c>
      <c r="E4679" t="s">
        <v>1749</v>
      </c>
      <c r="F4679" t="s">
        <v>1600</v>
      </c>
      <c r="G4679" t="s">
        <v>118298</v>
      </c>
      <c r="H4679" t="s">
        <v>118291</v>
      </c>
      <c r="I4679" t="s">
        <v>12</v>
      </c>
      <c r="J4679">
        <v>-34.930190000000003</v>
      </c>
      <c r="K4679">
        <v>138.62579600000001</v>
      </c>
      <c r="L4679" t="s">
        <v>234</v>
      </c>
    </row>
    <row r="4680" spans="1:12" x14ac:dyDescent="0.25">
      <c r="A4680">
        <v>4702</v>
      </c>
      <c r="B4680" t="s">
        <v>118915</v>
      </c>
      <c r="C4680" t="s">
        <v>118916</v>
      </c>
      <c r="D4680" t="s">
        <v>1741</v>
      </c>
      <c r="E4680" t="s">
        <v>1742</v>
      </c>
      <c r="F4680" t="s">
        <v>1600</v>
      </c>
      <c r="G4680" t="s">
        <v>118391</v>
      </c>
      <c r="H4680" t="s">
        <v>118291</v>
      </c>
      <c r="I4680" t="s">
        <v>12</v>
      </c>
      <c r="J4680">
        <v>-34.841994</v>
      </c>
      <c r="K4680">
        <v>138.69369399999999</v>
      </c>
      <c r="L4680" t="s">
        <v>234</v>
      </c>
    </row>
    <row r="4681" spans="1:12" x14ac:dyDescent="0.25">
      <c r="A4681">
        <v>4703</v>
      </c>
      <c r="B4681" t="s">
        <v>118917</v>
      </c>
      <c r="C4681" t="s">
        <v>118677</v>
      </c>
      <c r="D4681" t="s">
        <v>2011</v>
      </c>
      <c r="E4681" t="s">
        <v>1663</v>
      </c>
      <c r="F4681" t="s">
        <v>1600</v>
      </c>
      <c r="G4681" t="s">
        <v>118298</v>
      </c>
      <c r="H4681" t="s">
        <v>118291</v>
      </c>
      <c r="I4681" t="s">
        <v>12</v>
      </c>
      <c r="J4681">
        <v>-35.024751999999999</v>
      </c>
      <c r="K4681">
        <v>138.57363000000001</v>
      </c>
      <c r="L4681" t="s">
        <v>234</v>
      </c>
    </row>
    <row r="4682" spans="1:12" x14ac:dyDescent="0.25">
      <c r="A4682">
        <v>4706</v>
      </c>
      <c r="B4682" t="s">
        <v>118918</v>
      </c>
      <c r="C4682" t="s">
        <v>118919</v>
      </c>
      <c r="D4682" t="s">
        <v>1911</v>
      </c>
      <c r="E4682" t="s">
        <v>1912</v>
      </c>
      <c r="F4682" t="s">
        <v>1600</v>
      </c>
      <c r="G4682" t="s">
        <v>118391</v>
      </c>
      <c r="H4682" t="s">
        <v>118291</v>
      </c>
      <c r="I4682" t="s">
        <v>12</v>
      </c>
      <c r="J4682">
        <v>-35.000062</v>
      </c>
      <c r="K4682">
        <v>138.62288000000001</v>
      </c>
      <c r="L4682" t="s">
        <v>234</v>
      </c>
    </row>
    <row r="4683" spans="1:12" x14ac:dyDescent="0.25">
      <c r="A4683">
        <v>4707</v>
      </c>
      <c r="B4683" t="s">
        <v>118920</v>
      </c>
      <c r="C4683" t="s">
        <v>118078</v>
      </c>
      <c r="D4683" t="s">
        <v>2011</v>
      </c>
      <c r="E4683" t="s">
        <v>1663</v>
      </c>
      <c r="F4683" t="s">
        <v>1600</v>
      </c>
      <c r="G4683" t="s">
        <v>118298</v>
      </c>
      <c r="H4683" t="s">
        <v>118291</v>
      </c>
      <c r="I4683" t="s">
        <v>12</v>
      </c>
      <c r="J4683">
        <v>-35.022072000000001</v>
      </c>
      <c r="K4683">
        <v>138.568997</v>
      </c>
      <c r="L4683" t="s">
        <v>234</v>
      </c>
    </row>
    <row r="4684" spans="1:12" x14ac:dyDescent="0.25">
      <c r="A4684">
        <v>4708</v>
      </c>
      <c r="B4684" t="s">
        <v>118921</v>
      </c>
      <c r="C4684" t="s">
        <v>118922</v>
      </c>
      <c r="D4684" t="s">
        <v>1741</v>
      </c>
      <c r="E4684" t="s">
        <v>1742</v>
      </c>
      <c r="F4684" t="s">
        <v>1600</v>
      </c>
      <c r="G4684" t="s">
        <v>118391</v>
      </c>
      <c r="H4684" t="s">
        <v>118291</v>
      </c>
      <c r="I4684" t="s">
        <v>12</v>
      </c>
      <c r="J4684">
        <v>-34.843870000000003</v>
      </c>
      <c r="K4684">
        <v>138.695153</v>
      </c>
      <c r="L4684" t="s">
        <v>234</v>
      </c>
    </row>
    <row r="4685" spans="1:12" x14ac:dyDescent="0.25">
      <c r="A4685">
        <v>4709</v>
      </c>
      <c r="B4685" t="s">
        <v>118923</v>
      </c>
      <c r="C4685" t="s">
        <v>118924</v>
      </c>
      <c r="D4685" t="s">
        <v>136</v>
      </c>
      <c r="E4685" t="s">
        <v>1667</v>
      </c>
      <c r="F4685" t="s">
        <v>1600</v>
      </c>
      <c r="G4685" t="s">
        <v>118391</v>
      </c>
      <c r="H4685" t="s">
        <v>118291</v>
      </c>
      <c r="I4685" t="s">
        <v>12</v>
      </c>
      <c r="J4685">
        <v>-35.008209999999998</v>
      </c>
      <c r="K4685">
        <v>138.724592</v>
      </c>
      <c r="L4685" t="s">
        <v>234</v>
      </c>
    </row>
    <row r="4686" spans="1:12" x14ac:dyDescent="0.25">
      <c r="A4686">
        <v>4710</v>
      </c>
      <c r="B4686" t="s">
        <v>118925</v>
      </c>
      <c r="C4686" t="s">
        <v>118926</v>
      </c>
      <c r="D4686" t="s">
        <v>1786</v>
      </c>
      <c r="E4686" t="s">
        <v>1787</v>
      </c>
      <c r="F4686" t="s">
        <v>1600</v>
      </c>
      <c r="G4686" t="s">
        <v>118298</v>
      </c>
      <c r="H4686" t="s">
        <v>118291</v>
      </c>
      <c r="I4686" t="s">
        <v>12</v>
      </c>
      <c r="J4686">
        <v>-35.080105000000003</v>
      </c>
      <c r="K4686">
        <v>138.86801299999999</v>
      </c>
      <c r="L4686" t="s">
        <v>234</v>
      </c>
    </row>
    <row r="4687" spans="1:12" x14ac:dyDescent="0.25">
      <c r="A4687">
        <v>4712</v>
      </c>
      <c r="B4687" t="s">
        <v>118927</v>
      </c>
      <c r="C4687" t="s">
        <v>118928</v>
      </c>
      <c r="D4687" t="s">
        <v>2078</v>
      </c>
      <c r="E4687" t="s">
        <v>1988</v>
      </c>
      <c r="F4687" t="s">
        <v>1600</v>
      </c>
      <c r="G4687" t="s">
        <v>118449</v>
      </c>
      <c r="H4687" t="s">
        <v>118291</v>
      </c>
      <c r="I4687" t="s">
        <v>12</v>
      </c>
      <c r="J4687">
        <v>-34.912773000000001</v>
      </c>
      <c r="K4687">
        <v>138.62796399999999</v>
      </c>
      <c r="L4687" t="s">
        <v>234</v>
      </c>
    </row>
    <row r="4688" spans="1:12" x14ac:dyDescent="0.25">
      <c r="A4688">
        <v>4715</v>
      </c>
      <c r="B4688" t="s">
        <v>118929</v>
      </c>
      <c r="C4688" t="s">
        <v>118930</v>
      </c>
      <c r="D4688" t="s">
        <v>2209</v>
      </c>
      <c r="E4688" t="s">
        <v>1749</v>
      </c>
      <c r="F4688" t="s">
        <v>1600</v>
      </c>
      <c r="G4688" t="s">
        <v>118391</v>
      </c>
      <c r="H4688" t="s">
        <v>118291</v>
      </c>
      <c r="I4688" t="s">
        <v>12</v>
      </c>
      <c r="J4688">
        <v>-34.93383042</v>
      </c>
      <c r="K4688">
        <v>138.62454321000001</v>
      </c>
      <c r="L4688" t="s">
        <v>234</v>
      </c>
    </row>
    <row r="4689" spans="1:12" x14ac:dyDescent="0.25">
      <c r="A4689">
        <v>4716</v>
      </c>
      <c r="B4689" t="s">
        <v>118931</v>
      </c>
      <c r="C4689" t="s">
        <v>118932</v>
      </c>
      <c r="D4689" t="s">
        <v>2209</v>
      </c>
      <c r="E4689" t="s">
        <v>1749</v>
      </c>
      <c r="F4689" t="s">
        <v>1600</v>
      </c>
      <c r="G4689" t="s">
        <v>118391</v>
      </c>
      <c r="H4689" t="s">
        <v>118291</v>
      </c>
      <c r="I4689" t="s">
        <v>12</v>
      </c>
      <c r="J4689">
        <v>-34.927998000000002</v>
      </c>
      <c r="K4689">
        <v>138.632046</v>
      </c>
      <c r="L4689" t="s">
        <v>234</v>
      </c>
    </row>
    <row r="4690" spans="1:12" x14ac:dyDescent="0.25">
      <c r="A4690">
        <v>4718</v>
      </c>
      <c r="B4690" t="s">
        <v>118933</v>
      </c>
      <c r="C4690" t="s">
        <v>118934</v>
      </c>
      <c r="D4690" t="s">
        <v>2473</v>
      </c>
      <c r="E4690" t="s">
        <v>1955</v>
      </c>
      <c r="F4690" t="s">
        <v>1600</v>
      </c>
      <c r="G4690" t="s">
        <v>118391</v>
      </c>
      <c r="H4690" t="s">
        <v>118291</v>
      </c>
      <c r="I4690" t="s">
        <v>12</v>
      </c>
      <c r="J4690">
        <v>-34.970199000000001</v>
      </c>
      <c r="K4690">
        <v>138.60851600000001</v>
      </c>
      <c r="L4690" t="s">
        <v>234</v>
      </c>
    </row>
    <row r="4691" spans="1:12" x14ac:dyDescent="0.25">
      <c r="A4691">
        <v>4719</v>
      </c>
      <c r="B4691" t="s">
        <v>118935</v>
      </c>
      <c r="C4691" t="s">
        <v>118936</v>
      </c>
      <c r="D4691" t="s">
        <v>1960</v>
      </c>
      <c r="E4691" t="s">
        <v>1780</v>
      </c>
      <c r="F4691" t="s">
        <v>1600</v>
      </c>
      <c r="G4691" t="s">
        <v>118298</v>
      </c>
      <c r="H4691" t="s">
        <v>118291</v>
      </c>
      <c r="I4691" t="s">
        <v>12</v>
      </c>
      <c r="J4691">
        <v>-34.832106000000003</v>
      </c>
      <c r="K4691">
        <v>138.69804600000001</v>
      </c>
      <c r="L4691" t="s">
        <v>234</v>
      </c>
    </row>
    <row r="4692" spans="1:12" x14ac:dyDescent="0.25">
      <c r="A4692">
        <v>4720</v>
      </c>
      <c r="B4692" t="s">
        <v>118937</v>
      </c>
      <c r="C4692" t="s">
        <v>118938</v>
      </c>
      <c r="D4692" t="s">
        <v>2036</v>
      </c>
      <c r="E4692" t="s">
        <v>1926</v>
      </c>
      <c r="F4692" t="s">
        <v>1600</v>
      </c>
      <c r="G4692" t="s">
        <v>118298</v>
      </c>
      <c r="H4692" t="s">
        <v>118291</v>
      </c>
      <c r="I4692" t="s">
        <v>12</v>
      </c>
      <c r="J4692">
        <v>-34.951416000000002</v>
      </c>
      <c r="K4692">
        <v>138.59059099999999</v>
      </c>
      <c r="L4692" t="s">
        <v>234</v>
      </c>
    </row>
    <row r="4693" spans="1:12" x14ac:dyDescent="0.25">
      <c r="A4693">
        <v>4722</v>
      </c>
      <c r="B4693" t="s">
        <v>118939</v>
      </c>
      <c r="C4693" t="s">
        <v>118940</v>
      </c>
      <c r="D4693" t="s">
        <v>1719</v>
      </c>
      <c r="E4693" t="s">
        <v>1720</v>
      </c>
      <c r="F4693" t="s">
        <v>1600</v>
      </c>
      <c r="G4693" t="s">
        <v>118298</v>
      </c>
      <c r="H4693" t="s">
        <v>118291</v>
      </c>
      <c r="I4693" t="s">
        <v>12</v>
      </c>
      <c r="J4693">
        <v>-34.795941999999997</v>
      </c>
      <c r="K4693">
        <v>138.69529600000001</v>
      </c>
      <c r="L4693" t="s">
        <v>234</v>
      </c>
    </row>
    <row r="4694" spans="1:12" x14ac:dyDescent="0.25">
      <c r="A4694">
        <v>4723</v>
      </c>
      <c r="B4694" t="s">
        <v>118941</v>
      </c>
      <c r="C4694" t="s">
        <v>118942</v>
      </c>
      <c r="D4694" t="s">
        <v>1786</v>
      </c>
      <c r="E4694" t="s">
        <v>1787</v>
      </c>
      <c r="F4694" t="s">
        <v>1600</v>
      </c>
      <c r="G4694" t="s">
        <v>118298</v>
      </c>
      <c r="H4694" t="s">
        <v>118291</v>
      </c>
      <c r="I4694" t="s">
        <v>12</v>
      </c>
      <c r="J4694">
        <v>-35.080432999999999</v>
      </c>
      <c r="K4694">
        <v>138.85872000000001</v>
      </c>
      <c r="L4694" t="s">
        <v>234</v>
      </c>
    </row>
    <row r="4695" spans="1:12" x14ac:dyDescent="0.25">
      <c r="A4695">
        <v>4725</v>
      </c>
      <c r="B4695" t="s">
        <v>118943</v>
      </c>
      <c r="C4695" t="s">
        <v>118101</v>
      </c>
      <c r="D4695" t="s">
        <v>1797</v>
      </c>
      <c r="E4695" t="s">
        <v>1656</v>
      </c>
      <c r="F4695" t="s">
        <v>1600</v>
      </c>
      <c r="G4695" t="s">
        <v>118298</v>
      </c>
      <c r="H4695" t="s">
        <v>118291</v>
      </c>
      <c r="I4695" t="s">
        <v>12</v>
      </c>
      <c r="J4695">
        <v>-34.887647000000001</v>
      </c>
      <c r="K4695">
        <v>138.67736600000001</v>
      </c>
      <c r="L4695" t="s">
        <v>234</v>
      </c>
    </row>
    <row r="4696" spans="1:12" x14ac:dyDescent="0.25">
      <c r="A4696">
        <v>4726</v>
      </c>
      <c r="B4696" t="s">
        <v>118944</v>
      </c>
      <c r="C4696" t="s">
        <v>118945</v>
      </c>
      <c r="D4696" t="s">
        <v>2162</v>
      </c>
      <c r="E4696" t="s">
        <v>2163</v>
      </c>
      <c r="F4696" t="s">
        <v>1600</v>
      </c>
      <c r="G4696" t="s">
        <v>118391</v>
      </c>
      <c r="H4696" t="s">
        <v>118291</v>
      </c>
      <c r="I4696" t="s">
        <v>12</v>
      </c>
      <c r="J4696">
        <v>-34.951439270000002</v>
      </c>
      <c r="K4696">
        <v>138.55428868999999</v>
      </c>
      <c r="L4696" t="s">
        <v>234</v>
      </c>
    </row>
    <row r="4697" spans="1:12" x14ac:dyDescent="0.25">
      <c r="A4697">
        <v>4727</v>
      </c>
      <c r="B4697" t="s">
        <v>118946</v>
      </c>
      <c r="C4697" t="s">
        <v>118947</v>
      </c>
      <c r="D4697" t="s">
        <v>1986</v>
      </c>
      <c r="E4697" t="s">
        <v>1615</v>
      </c>
      <c r="F4697" t="s">
        <v>1600</v>
      </c>
      <c r="G4697" t="s">
        <v>118391</v>
      </c>
      <c r="H4697" t="s">
        <v>118291</v>
      </c>
      <c r="I4697" t="s">
        <v>12</v>
      </c>
      <c r="J4697">
        <v>-34.87284622</v>
      </c>
      <c r="K4697">
        <v>138.50524078999999</v>
      </c>
      <c r="L4697" t="s">
        <v>234</v>
      </c>
    </row>
    <row r="4698" spans="1:12" x14ac:dyDescent="0.25">
      <c r="A4698">
        <v>4728</v>
      </c>
      <c r="B4698" t="s">
        <v>118948</v>
      </c>
      <c r="C4698" t="s">
        <v>118949</v>
      </c>
      <c r="D4698" t="s">
        <v>1831</v>
      </c>
      <c r="E4698" t="s">
        <v>1698</v>
      </c>
      <c r="F4698" t="s">
        <v>1600</v>
      </c>
      <c r="G4698" t="s">
        <v>118391</v>
      </c>
      <c r="H4698" t="s">
        <v>118291</v>
      </c>
      <c r="I4698" t="s">
        <v>12</v>
      </c>
      <c r="J4698">
        <v>-34.871342599999998</v>
      </c>
      <c r="K4698">
        <v>138.60141487999999</v>
      </c>
      <c r="L4698" t="s">
        <v>234</v>
      </c>
    </row>
    <row r="4699" spans="1:12" x14ac:dyDescent="0.25">
      <c r="A4699">
        <v>4729</v>
      </c>
      <c r="B4699" t="s">
        <v>118950</v>
      </c>
      <c r="C4699" t="s">
        <v>118951</v>
      </c>
      <c r="D4699" t="s">
        <v>2235</v>
      </c>
      <c r="E4699" t="s">
        <v>2236</v>
      </c>
      <c r="F4699" t="s">
        <v>1600</v>
      </c>
      <c r="G4699" t="s">
        <v>118391</v>
      </c>
      <c r="H4699" t="s">
        <v>118291</v>
      </c>
      <c r="I4699" t="s">
        <v>12</v>
      </c>
      <c r="J4699">
        <v>-35.219389999999997</v>
      </c>
      <c r="K4699">
        <v>138.54109500000001</v>
      </c>
      <c r="L4699" t="s">
        <v>234</v>
      </c>
    </row>
    <row r="4700" spans="1:12" x14ac:dyDescent="0.25">
      <c r="A4700">
        <v>4731</v>
      </c>
      <c r="B4700" t="s">
        <v>118952</v>
      </c>
      <c r="C4700" t="s">
        <v>118953</v>
      </c>
      <c r="D4700" t="s">
        <v>1984</v>
      </c>
      <c r="E4700" t="s">
        <v>1985</v>
      </c>
      <c r="F4700" t="s">
        <v>1600</v>
      </c>
      <c r="G4700" t="s">
        <v>118391</v>
      </c>
      <c r="H4700" t="s">
        <v>118291</v>
      </c>
      <c r="I4700" t="s">
        <v>12</v>
      </c>
      <c r="J4700">
        <v>-34.80668</v>
      </c>
      <c r="K4700">
        <v>138.70220900000001</v>
      </c>
      <c r="L4700" t="s">
        <v>234</v>
      </c>
    </row>
    <row r="4701" spans="1:12" x14ac:dyDescent="0.25">
      <c r="A4701">
        <v>4732</v>
      </c>
      <c r="B4701" t="s">
        <v>118954</v>
      </c>
      <c r="C4701" t="s">
        <v>118955</v>
      </c>
      <c r="D4701" t="s">
        <v>1881</v>
      </c>
      <c r="E4701" t="s">
        <v>1765</v>
      </c>
      <c r="F4701" t="s">
        <v>1600</v>
      </c>
      <c r="G4701" t="s">
        <v>118298</v>
      </c>
      <c r="H4701" t="s">
        <v>118291</v>
      </c>
      <c r="I4701" t="s">
        <v>12</v>
      </c>
      <c r="J4701">
        <v>-34.950141000000002</v>
      </c>
      <c r="K4701">
        <v>138.60293999999999</v>
      </c>
      <c r="L4701" t="s">
        <v>234</v>
      </c>
    </row>
    <row r="4702" spans="1:12" x14ac:dyDescent="0.25">
      <c r="A4702">
        <v>4733</v>
      </c>
      <c r="B4702" t="s">
        <v>118956</v>
      </c>
      <c r="C4702" t="s">
        <v>118957</v>
      </c>
      <c r="D4702" t="s">
        <v>2036</v>
      </c>
      <c r="E4702" t="s">
        <v>1926</v>
      </c>
      <c r="F4702" t="s">
        <v>1600</v>
      </c>
      <c r="G4702" t="s">
        <v>118298</v>
      </c>
      <c r="H4702" t="s">
        <v>118291</v>
      </c>
      <c r="I4702" t="s">
        <v>12</v>
      </c>
      <c r="J4702">
        <v>-34.951695999999998</v>
      </c>
      <c r="K4702">
        <v>138.587999</v>
      </c>
      <c r="L4702" t="s">
        <v>234</v>
      </c>
    </row>
    <row r="4703" spans="1:12" x14ac:dyDescent="0.25">
      <c r="A4703">
        <v>4734</v>
      </c>
      <c r="B4703" t="s">
        <v>118958</v>
      </c>
      <c r="C4703" t="s">
        <v>118959</v>
      </c>
      <c r="D4703" t="s">
        <v>1881</v>
      </c>
      <c r="E4703" t="s">
        <v>1765</v>
      </c>
      <c r="F4703" t="s">
        <v>1600</v>
      </c>
      <c r="G4703" t="s">
        <v>118391</v>
      </c>
      <c r="H4703" t="s">
        <v>118291</v>
      </c>
      <c r="I4703" t="s">
        <v>12</v>
      </c>
      <c r="J4703">
        <v>-34.948529999999998</v>
      </c>
      <c r="K4703">
        <v>138.609656</v>
      </c>
      <c r="L4703" t="s">
        <v>234</v>
      </c>
    </row>
    <row r="4704" spans="1:12" x14ac:dyDescent="0.25">
      <c r="A4704">
        <v>4735</v>
      </c>
      <c r="B4704" t="s">
        <v>118960</v>
      </c>
      <c r="C4704" t="s">
        <v>118961</v>
      </c>
      <c r="D4704" t="s">
        <v>2344</v>
      </c>
      <c r="E4704" t="s">
        <v>1955</v>
      </c>
      <c r="F4704" t="s">
        <v>1600</v>
      </c>
      <c r="G4704" t="s">
        <v>118449</v>
      </c>
      <c r="H4704" t="s">
        <v>118291</v>
      </c>
      <c r="I4704" t="s">
        <v>12</v>
      </c>
      <c r="J4704">
        <v>-34.965676000000002</v>
      </c>
      <c r="K4704">
        <v>138.61048299999999</v>
      </c>
      <c r="L4704" t="s">
        <v>234</v>
      </c>
    </row>
    <row r="4705" spans="1:12" x14ac:dyDescent="0.25">
      <c r="A4705">
        <v>4736</v>
      </c>
      <c r="B4705" t="s">
        <v>118962</v>
      </c>
      <c r="C4705" t="s">
        <v>118963</v>
      </c>
      <c r="D4705" t="s">
        <v>2093</v>
      </c>
      <c r="E4705" t="s">
        <v>1926</v>
      </c>
      <c r="F4705" t="s">
        <v>1600</v>
      </c>
      <c r="G4705" t="s">
        <v>118391</v>
      </c>
      <c r="H4705" t="s">
        <v>118291</v>
      </c>
      <c r="I4705" t="s">
        <v>12</v>
      </c>
      <c r="J4705">
        <v>-34.944842999999999</v>
      </c>
      <c r="K4705">
        <v>138.59467599999999</v>
      </c>
      <c r="L4705" t="s">
        <v>234</v>
      </c>
    </row>
    <row r="4706" spans="1:12" x14ac:dyDescent="0.25">
      <c r="A4706">
        <v>4737</v>
      </c>
      <c r="B4706" t="s">
        <v>118964</v>
      </c>
      <c r="C4706" t="s">
        <v>118965</v>
      </c>
      <c r="D4706" t="s">
        <v>1938</v>
      </c>
      <c r="E4706" t="s">
        <v>1939</v>
      </c>
      <c r="F4706" t="s">
        <v>1600</v>
      </c>
      <c r="G4706" t="s">
        <v>118298</v>
      </c>
      <c r="H4706" t="s">
        <v>118291</v>
      </c>
      <c r="I4706" t="s">
        <v>12</v>
      </c>
      <c r="J4706">
        <v>-34.943764000000002</v>
      </c>
      <c r="K4706">
        <v>138.63441499999999</v>
      </c>
      <c r="L4706" t="s">
        <v>234</v>
      </c>
    </row>
    <row r="4707" spans="1:12" x14ac:dyDescent="0.25">
      <c r="A4707">
        <v>4738</v>
      </c>
      <c r="B4707" t="s">
        <v>118966</v>
      </c>
      <c r="C4707" t="s">
        <v>118967</v>
      </c>
      <c r="D4707" t="s">
        <v>1960</v>
      </c>
      <c r="E4707" t="s">
        <v>1780</v>
      </c>
      <c r="F4707" t="s">
        <v>1600</v>
      </c>
      <c r="G4707" t="s">
        <v>118298</v>
      </c>
      <c r="H4707" t="s">
        <v>118291</v>
      </c>
      <c r="I4707" t="s">
        <v>12</v>
      </c>
      <c r="J4707">
        <v>-34.833176999999999</v>
      </c>
      <c r="K4707">
        <v>138.67919699999999</v>
      </c>
      <c r="L4707" t="s">
        <v>234</v>
      </c>
    </row>
    <row r="4708" spans="1:12" x14ac:dyDescent="0.25">
      <c r="A4708">
        <v>4740</v>
      </c>
      <c r="B4708" t="s">
        <v>118968</v>
      </c>
      <c r="C4708" t="s">
        <v>118969</v>
      </c>
      <c r="D4708" t="s">
        <v>1764</v>
      </c>
      <c r="E4708" t="s">
        <v>1765</v>
      </c>
      <c r="F4708" t="s">
        <v>1600</v>
      </c>
      <c r="G4708" t="s">
        <v>118391</v>
      </c>
      <c r="H4708" t="s">
        <v>118291</v>
      </c>
      <c r="I4708" t="s">
        <v>12</v>
      </c>
      <c r="J4708">
        <v>-34.954301999999998</v>
      </c>
      <c r="K4708">
        <v>138.61012099999999</v>
      </c>
      <c r="L4708" t="s">
        <v>234</v>
      </c>
    </row>
    <row r="4709" spans="1:12" x14ac:dyDescent="0.25">
      <c r="A4709">
        <v>4741</v>
      </c>
      <c r="B4709" t="s">
        <v>118970</v>
      </c>
      <c r="C4709" t="s">
        <v>118971</v>
      </c>
      <c r="D4709" t="s">
        <v>2155</v>
      </c>
      <c r="E4709" t="s">
        <v>1769</v>
      </c>
      <c r="F4709" t="s">
        <v>1600</v>
      </c>
      <c r="G4709" t="s">
        <v>118391</v>
      </c>
      <c r="H4709" t="s">
        <v>118291</v>
      </c>
      <c r="I4709" t="s">
        <v>12</v>
      </c>
      <c r="J4709">
        <v>-34.893737000000002</v>
      </c>
      <c r="K4709">
        <v>138.64496199999999</v>
      </c>
      <c r="L4709" t="s">
        <v>234</v>
      </c>
    </row>
    <row r="4710" spans="1:12" x14ac:dyDescent="0.25">
      <c r="A4710">
        <v>4742</v>
      </c>
      <c r="B4710" t="s">
        <v>118972</v>
      </c>
      <c r="C4710" t="s">
        <v>118973</v>
      </c>
      <c r="D4710" t="s">
        <v>2558</v>
      </c>
      <c r="E4710" t="s">
        <v>1630</v>
      </c>
      <c r="F4710" t="s">
        <v>1600</v>
      </c>
      <c r="G4710" t="s">
        <v>118391</v>
      </c>
      <c r="H4710" t="s">
        <v>118291</v>
      </c>
      <c r="I4710" t="s">
        <v>12</v>
      </c>
      <c r="J4710">
        <v>-34.952162000000001</v>
      </c>
      <c r="K4710">
        <v>138.57379800000001</v>
      </c>
      <c r="L4710" t="s">
        <v>234</v>
      </c>
    </row>
    <row r="4711" spans="1:12" x14ac:dyDescent="0.25">
      <c r="A4711">
        <v>4743</v>
      </c>
      <c r="B4711" t="s">
        <v>118974</v>
      </c>
      <c r="C4711" t="s">
        <v>118975</v>
      </c>
      <c r="D4711" t="s">
        <v>1790</v>
      </c>
      <c r="E4711" t="s">
        <v>1791</v>
      </c>
      <c r="F4711" t="s">
        <v>1600</v>
      </c>
      <c r="G4711" t="s">
        <v>118391</v>
      </c>
      <c r="H4711" t="s">
        <v>118291</v>
      </c>
      <c r="I4711" t="s">
        <v>12</v>
      </c>
      <c r="J4711">
        <v>-37.813184999999997</v>
      </c>
      <c r="K4711">
        <v>140.7836058</v>
      </c>
      <c r="L4711" t="s">
        <v>234</v>
      </c>
    </row>
    <row r="4712" spans="1:12" x14ac:dyDescent="0.25">
      <c r="A4712">
        <v>4744</v>
      </c>
      <c r="B4712" t="s">
        <v>118976</v>
      </c>
      <c r="C4712" t="s">
        <v>118977</v>
      </c>
      <c r="D4712" t="s">
        <v>136</v>
      </c>
      <c r="E4712" t="s">
        <v>1667</v>
      </c>
      <c r="F4712" t="s">
        <v>1600</v>
      </c>
      <c r="G4712" t="s">
        <v>118298</v>
      </c>
      <c r="H4712" t="s">
        <v>118291</v>
      </c>
      <c r="I4712" t="s">
        <v>12</v>
      </c>
      <c r="J4712">
        <v>-35.013812000000001</v>
      </c>
      <c r="K4712">
        <v>138.72334799999999</v>
      </c>
      <c r="L4712" t="s">
        <v>234</v>
      </c>
    </row>
    <row r="4713" spans="1:12" x14ac:dyDescent="0.25">
      <c r="A4713">
        <v>4746</v>
      </c>
      <c r="B4713" t="s">
        <v>118978</v>
      </c>
      <c r="C4713" t="s">
        <v>118979</v>
      </c>
      <c r="D4713" t="s">
        <v>2110</v>
      </c>
      <c r="E4713" t="s">
        <v>1732</v>
      </c>
      <c r="F4713" t="s">
        <v>1600</v>
      </c>
      <c r="G4713" t="s">
        <v>118391</v>
      </c>
      <c r="H4713" t="s">
        <v>118291</v>
      </c>
      <c r="I4713" t="s">
        <v>12</v>
      </c>
      <c r="J4713">
        <v>-34.848765999999998</v>
      </c>
      <c r="K4713">
        <v>138.660459</v>
      </c>
      <c r="L4713" t="s">
        <v>234</v>
      </c>
    </row>
    <row r="4714" spans="1:12" x14ac:dyDescent="0.25">
      <c r="A4714">
        <v>4751</v>
      </c>
      <c r="B4714" t="s">
        <v>118980</v>
      </c>
      <c r="C4714" t="s">
        <v>118981</v>
      </c>
      <c r="D4714" t="s">
        <v>15282</v>
      </c>
      <c r="E4714" t="s">
        <v>1952</v>
      </c>
      <c r="F4714" t="s">
        <v>1600</v>
      </c>
      <c r="G4714" t="s">
        <v>118298</v>
      </c>
      <c r="H4714" t="s">
        <v>118291</v>
      </c>
      <c r="I4714" t="s">
        <v>12</v>
      </c>
      <c r="J4714">
        <v>-34.909168999999999</v>
      </c>
      <c r="K4714">
        <v>138.65146200000001</v>
      </c>
      <c r="L4714" t="s">
        <v>234</v>
      </c>
    </row>
    <row r="4715" spans="1:12" x14ac:dyDescent="0.25">
      <c r="A4715">
        <v>4752</v>
      </c>
      <c r="B4715" t="s">
        <v>118982</v>
      </c>
      <c r="C4715" t="s">
        <v>118983</v>
      </c>
      <c r="D4715" t="s">
        <v>1871</v>
      </c>
      <c r="E4715" t="s">
        <v>1692</v>
      </c>
      <c r="F4715" t="s">
        <v>1600</v>
      </c>
      <c r="G4715" t="s">
        <v>118298</v>
      </c>
      <c r="H4715" t="s">
        <v>118291</v>
      </c>
      <c r="I4715" t="s">
        <v>12</v>
      </c>
      <c r="J4715">
        <v>-34.801596000000004</v>
      </c>
      <c r="K4715">
        <v>138.71089499999999</v>
      </c>
      <c r="L4715" t="s">
        <v>234</v>
      </c>
    </row>
    <row r="4716" spans="1:12" x14ac:dyDescent="0.25">
      <c r="A4716">
        <v>4754</v>
      </c>
      <c r="B4716" t="s">
        <v>118984</v>
      </c>
      <c r="C4716" t="s">
        <v>118985</v>
      </c>
      <c r="D4716" t="s">
        <v>1944</v>
      </c>
      <c r="E4716" t="s">
        <v>1602</v>
      </c>
      <c r="F4716" t="s">
        <v>1600</v>
      </c>
      <c r="G4716" t="s">
        <v>118444</v>
      </c>
      <c r="H4716" t="s">
        <v>118291</v>
      </c>
      <c r="I4716" t="s">
        <v>12</v>
      </c>
      <c r="J4716">
        <v>-35.086799999999997</v>
      </c>
      <c r="K4716">
        <v>138.57310000000001</v>
      </c>
      <c r="L4716" t="s">
        <v>234</v>
      </c>
    </row>
    <row r="4717" spans="1:12" x14ac:dyDescent="0.25">
      <c r="A4717">
        <v>4755</v>
      </c>
      <c r="B4717" t="s">
        <v>118986</v>
      </c>
      <c r="C4717" t="s">
        <v>118987</v>
      </c>
      <c r="D4717" t="s">
        <v>1960</v>
      </c>
      <c r="E4717" t="s">
        <v>1780</v>
      </c>
      <c r="F4717" t="s">
        <v>1600</v>
      </c>
      <c r="G4717" t="s">
        <v>118988</v>
      </c>
      <c r="H4717" t="s">
        <v>118291</v>
      </c>
      <c r="I4717" t="s">
        <v>12</v>
      </c>
      <c r="J4717">
        <v>-34.831789000000001</v>
      </c>
      <c r="K4717">
        <v>138.696596</v>
      </c>
      <c r="L4717" t="s">
        <v>234</v>
      </c>
    </row>
    <row r="4718" spans="1:12" x14ac:dyDescent="0.25">
      <c r="A4718">
        <v>4756</v>
      </c>
      <c r="B4718" t="s">
        <v>118989</v>
      </c>
      <c r="C4718" t="s">
        <v>118990</v>
      </c>
      <c r="D4718" t="s">
        <v>1915</v>
      </c>
      <c r="E4718" t="s">
        <v>1734</v>
      </c>
      <c r="F4718" t="s">
        <v>1600</v>
      </c>
      <c r="G4718" t="s">
        <v>118298</v>
      </c>
      <c r="H4718" t="s">
        <v>118291</v>
      </c>
      <c r="I4718" t="s">
        <v>12</v>
      </c>
      <c r="J4718">
        <v>-35.022365999999998</v>
      </c>
      <c r="K4718">
        <v>138.61530099999999</v>
      </c>
      <c r="L4718" t="s">
        <v>234</v>
      </c>
    </row>
    <row r="4719" spans="1:12" x14ac:dyDescent="0.25">
      <c r="A4719">
        <v>4757</v>
      </c>
      <c r="B4719" t="s">
        <v>118991</v>
      </c>
      <c r="C4719" t="s">
        <v>118992</v>
      </c>
      <c r="D4719" t="s">
        <v>2001</v>
      </c>
      <c r="E4719" t="s">
        <v>2002</v>
      </c>
      <c r="F4719" t="s">
        <v>1600</v>
      </c>
      <c r="G4719" t="s">
        <v>118391</v>
      </c>
      <c r="H4719" t="s">
        <v>118291</v>
      </c>
      <c r="I4719" t="s">
        <v>12</v>
      </c>
      <c r="J4719">
        <v>-34.894953999999998</v>
      </c>
      <c r="K4719">
        <v>138.615973</v>
      </c>
      <c r="L4719" t="s">
        <v>234</v>
      </c>
    </row>
    <row r="4720" spans="1:12" x14ac:dyDescent="0.25">
      <c r="A4720">
        <v>4758</v>
      </c>
      <c r="B4720" t="s">
        <v>118993</v>
      </c>
      <c r="C4720" t="s">
        <v>118994</v>
      </c>
      <c r="D4720" t="s">
        <v>1800</v>
      </c>
      <c r="E4720" t="s">
        <v>1749</v>
      </c>
      <c r="F4720" t="s">
        <v>1600</v>
      </c>
      <c r="G4720" t="s">
        <v>118391</v>
      </c>
      <c r="H4720" t="s">
        <v>118291</v>
      </c>
      <c r="I4720" t="s">
        <v>12</v>
      </c>
      <c r="J4720">
        <v>-34.920223999999997</v>
      </c>
      <c r="K4720">
        <v>138.62550400000001</v>
      </c>
      <c r="L4720" t="s">
        <v>234</v>
      </c>
    </row>
    <row r="4721" spans="1:12" x14ac:dyDescent="0.25">
      <c r="A4721">
        <v>4759</v>
      </c>
      <c r="B4721" t="s">
        <v>118995</v>
      </c>
      <c r="C4721" t="s">
        <v>118996</v>
      </c>
      <c r="D4721" t="s">
        <v>1956</v>
      </c>
      <c r="E4721" t="s">
        <v>1957</v>
      </c>
      <c r="F4721" t="s">
        <v>1600</v>
      </c>
      <c r="G4721" t="s">
        <v>118298</v>
      </c>
      <c r="H4721" t="s">
        <v>118291</v>
      </c>
      <c r="I4721" t="s">
        <v>12</v>
      </c>
      <c r="J4721">
        <v>-34.908478000000002</v>
      </c>
      <c r="K4721">
        <v>138.67384000000001</v>
      </c>
      <c r="L4721" t="s">
        <v>234</v>
      </c>
    </row>
    <row r="4722" spans="1:12" x14ac:dyDescent="0.25">
      <c r="A4722">
        <v>4760</v>
      </c>
      <c r="B4722" t="s">
        <v>118997</v>
      </c>
      <c r="C4722" t="s">
        <v>118998</v>
      </c>
      <c r="D4722" t="s">
        <v>2101</v>
      </c>
      <c r="E4722" t="s">
        <v>2102</v>
      </c>
      <c r="F4722" t="s">
        <v>1600</v>
      </c>
      <c r="G4722" t="s">
        <v>118391</v>
      </c>
      <c r="H4722" t="s">
        <v>118291</v>
      </c>
      <c r="I4722" t="s">
        <v>12</v>
      </c>
      <c r="J4722">
        <v>-35.016086999999999</v>
      </c>
      <c r="K4722">
        <v>138.73520099999999</v>
      </c>
      <c r="L4722" t="s">
        <v>234</v>
      </c>
    </row>
    <row r="4723" spans="1:12" x14ac:dyDescent="0.25">
      <c r="A4723">
        <v>4762</v>
      </c>
      <c r="B4723" t="s">
        <v>118999</v>
      </c>
      <c r="C4723" t="s">
        <v>119000</v>
      </c>
      <c r="D4723" t="s">
        <v>2242</v>
      </c>
      <c r="E4723" t="s">
        <v>2243</v>
      </c>
      <c r="F4723" t="s">
        <v>1600</v>
      </c>
      <c r="G4723" t="s">
        <v>118391</v>
      </c>
      <c r="H4723" t="s">
        <v>118291</v>
      </c>
      <c r="I4723" t="s">
        <v>12</v>
      </c>
      <c r="J4723">
        <v>-34.984684999999999</v>
      </c>
      <c r="K4723">
        <v>138.841272</v>
      </c>
      <c r="L4723" t="s">
        <v>234</v>
      </c>
    </row>
    <row r="4724" spans="1:12" x14ac:dyDescent="0.25">
      <c r="A4724">
        <v>4765</v>
      </c>
      <c r="B4724" t="s">
        <v>119001</v>
      </c>
      <c r="C4724" t="s">
        <v>119002</v>
      </c>
      <c r="D4724" t="s">
        <v>2215</v>
      </c>
      <c r="E4724" t="s">
        <v>1939</v>
      </c>
      <c r="F4724" t="s">
        <v>1600</v>
      </c>
      <c r="G4724" t="s">
        <v>118391</v>
      </c>
      <c r="H4724" t="s">
        <v>118291</v>
      </c>
      <c r="I4724" t="s">
        <v>12</v>
      </c>
      <c r="J4724">
        <v>-34.935184999999997</v>
      </c>
      <c r="K4724">
        <v>138.642537</v>
      </c>
      <c r="L4724" t="s">
        <v>234</v>
      </c>
    </row>
    <row r="4725" spans="1:12" x14ac:dyDescent="0.25">
      <c r="A4725">
        <v>4766</v>
      </c>
      <c r="B4725" t="s">
        <v>119003</v>
      </c>
      <c r="C4725" t="s">
        <v>118812</v>
      </c>
      <c r="D4725" t="s">
        <v>1941</v>
      </c>
      <c r="E4725" t="s">
        <v>1942</v>
      </c>
      <c r="F4725" t="s">
        <v>1600</v>
      </c>
      <c r="G4725" t="s">
        <v>118298</v>
      </c>
      <c r="H4725" t="s">
        <v>118291</v>
      </c>
      <c r="I4725" t="s">
        <v>12</v>
      </c>
      <c r="J4725">
        <v>-34.823745000000002</v>
      </c>
      <c r="K4725">
        <v>138.885704</v>
      </c>
      <c r="L4725" t="s">
        <v>234</v>
      </c>
    </row>
    <row r="4726" spans="1:12" x14ac:dyDescent="0.25">
      <c r="A4726">
        <v>4769</v>
      </c>
      <c r="B4726" t="s">
        <v>119004</v>
      </c>
      <c r="C4726" t="s">
        <v>118874</v>
      </c>
      <c r="D4726" t="s">
        <v>1800</v>
      </c>
      <c r="E4726" t="s">
        <v>1749</v>
      </c>
      <c r="F4726" t="s">
        <v>1600</v>
      </c>
      <c r="G4726" t="s">
        <v>118298</v>
      </c>
      <c r="H4726" t="s">
        <v>118291</v>
      </c>
      <c r="I4726" t="s">
        <v>12</v>
      </c>
      <c r="J4726">
        <v>-34.916784999999997</v>
      </c>
      <c r="K4726">
        <v>138.63345100000001</v>
      </c>
      <c r="L4726" t="s">
        <v>234</v>
      </c>
    </row>
    <row r="4727" spans="1:12" x14ac:dyDescent="0.25">
      <c r="A4727">
        <v>4773</v>
      </c>
      <c r="B4727" t="s">
        <v>119005</v>
      </c>
      <c r="C4727" t="s">
        <v>119006</v>
      </c>
      <c r="D4727" t="s">
        <v>1798</v>
      </c>
      <c r="E4727" t="s">
        <v>1799</v>
      </c>
      <c r="F4727" t="s">
        <v>1600</v>
      </c>
      <c r="G4727" t="s">
        <v>118444</v>
      </c>
      <c r="H4727" t="s">
        <v>118291</v>
      </c>
      <c r="I4727" t="s">
        <v>12</v>
      </c>
      <c r="J4727">
        <v>-34.908631</v>
      </c>
      <c r="K4727">
        <v>138.60495789999999</v>
      </c>
      <c r="L4727" t="s">
        <v>234</v>
      </c>
    </row>
    <row r="4728" spans="1:12" x14ac:dyDescent="0.25">
      <c r="A4728">
        <v>4776</v>
      </c>
      <c r="B4728" t="s">
        <v>119007</v>
      </c>
      <c r="C4728" t="s">
        <v>119008</v>
      </c>
      <c r="D4728" t="s">
        <v>2196</v>
      </c>
      <c r="E4728" t="s">
        <v>1939</v>
      </c>
      <c r="F4728" t="s">
        <v>1600</v>
      </c>
      <c r="G4728" t="s">
        <v>118391</v>
      </c>
      <c r="H4728" t="s">
        <v>118291</v>
      </c>
      <c r="I4728" t="s">
        <v>12</v>
      </c>
      <c r="J4728">
        <v>-34.941236000000004</v>
      </c>
      <c r="K4728">
        <v>138.643047</v>
      </c>
      <c r="L4728" t="s">
        <v>234</v>
      </c>
    </row>
    <row r="4729" spans="1:12" x14ac:dyDescent="0.25">
      <c r="A4729">
        <v>4778</v>
      </c>
      <c r="B4729" t="s">
        <v>119009</v>
      </c>
      <c r="C4729" t="s">
        <v>119010</v>
      </c>
      <c r="D4729" t="s">
        <v>14047</v>
      </c>
      <c r="E4729" t="s">
        <v>1985</v>
      </c>
      <c r="F4729" t="s">
        <v>1600</v>
      </c>
      <c r="G4729" t="s">
        <v>118391</v>
      </c>
      <c r="H4729" t="s">
        <v>118291</v>
      </c>
      <c r="I4729" t="s">
        <v>12</v>
      </c>
      <c r="J4729">
        <v>-34.822330000000001</v>
      </c>
      <c r="K4729">
        <v>138.712234</v>
      </c>
      <c r="L4729" t="s">
        <v>234</v>
      </c>
    </row>
    <row r="4730" spans="1:12" x14ac:dyDescent="0.25">
      <c r="A4730">
        <v>4779</v>
      </c>
      <c r="B4730" t="s">
        <v>119011</v>
      </c>
      <c r="C4730" t="s">
        <v>119012</v>
      </c>
      <c r="D4730" t="s">
        <v>2149</v>
      </c>
      <c r="E4730" t="s">
        <v>2023</v>
      </c>
      <c r="F4730" t="s">
        <v>1600</v>
      </c>
      <c r="G4730" t="s">
        <v>118391</v>
      </c>
      <c r="H4730" t="s">
        <v>118291</v>
      </c>
      <c r="I4730" t="s">
        <v>12</v>
      </c>
      <c r="J4730">
        <v>-34.978549999999998</v>
      </c>
      <c r="K4730">
        <v>138.59855999999999</v>
      </c>
      <c r="L4730" t="s">
        <v>234</v>
      </c>
    </row>
    <row r="4731" spans="1:12" x14ac:dyDescent="0.25">
      <c r="A4731">
        <v>4781</v>
      </c>
      <c r="B4731" t="s">
        <v>119013</v>
      </c>
      <c r="C4731" t="s">
        <v>119014</v>
      </c>
      <c r="D4731" t="s">
        <v>1768</v>
      </c>
      <c r="E4731" t="s">
        <v>1769</v>
      </c>
      <c r="F4731" t="s">
        <v>1600</v>
      </c>
      <c r="G4731" t="s">
        <v>118444</v>
      </c>
      <c r="H4731" t="s">
        <v>118291</v>
      </c>
      <c r="I4731" t="s">
        <v>12</v>
      </c>
      <c r="J4731">
        <v>-34.896972669999997</v>
      </c>
      <c r="K4731">
        <v>138.63800279</v>
      </c>
      <c r="L4731" t="s">
        <v>234</v>
      </c>
    </row>
    <row r="4732" spans="1:12" x14ac:dyDescent="0.25">
      <c r="A4732">
        <v>4783</v>
      </c>
      <c r="B4732" t="s">
        <v>119015</v>
      </c>
      <c r="C4732" t="s">
        <v>119016</v>
      </c>
      <c r="D4732" t="s">
        <v>2105</v>
      </c>
      <c r="E4732" t="s">
        <v>1694</v>
      </c>
      <c r="F4732" t="s">
        <v>1600</v>
      </c>
      <c r="G4732" t="s">
        <v>118391</v>
      </c>
      <c r="H4732" t="s">
        <v>118291</v>
      </c>
      <c r="I4732" t="s">
        <v>12</v>
      </c>
      <c r="J4732">
        <v>-34.859512000000002</v>
      </c>
      <c r="K4732">
        <v>138.55861630000001</v>
      </c>
      <c r="L4732" t="s">
        <v>234</v>
      </c>
    </row>
    <row r="4733" spans="1:12" x14ac:dyDescent="0.25">
      <c r="A4733">
        <v>4784</v>
      </c>
      <c r="B4733" t="s">
        <v>119017</v>
      </c>
      <c r="C4733" t="s">
        <v>119018</v>
      </c>
      <c r="D4733" t="s">
        <v>1719</v>
      </c>
      <c r="E4733" t="s">
        <v>1720</v>
      </c>
      <c r="F4733" t="s">
        <v>1600</v>
      </c>
      <c r="G4733" t="s">
        <v>118391</v>
      </c>
      <c r="H4733" t="s">
        <v>118291</v>
      </c>
      <c r="I4733" t="s">
        <v>12</v>
      </c>
      <c r="J4733">
        <v>-34.792999999999999</v>
      </c>
      <c r="K4733">
        <v>138.69370000000001</v>
      </c>
      <c r="L4733" t="s">
        <v>234</v>
      </c>
    </row>
    <row r="4734" spans="1:12" x14ac:dyDescent="0.25">
      <c r="A4734">
        <v>4785</v>
      </c>
      <c r="B4734" t="s">
        <v>119019</v>
      </c>
      <c r="C4734" t="s">
        <v>119020</v>
      </c>
      <c r="D4734" t="s">
        <v>2114</v>
      </c>
      <c r="E4734" t="s">
        <v>2115</v>
      </c>
      <c r="F4734" t="s">
        <v>1600</v>
      </c>
      <c r="G4734" t="s">
        <v>118391</v>
      </c>
      <c r="H4734" t="s">
        <v>118291</v>
      </c>
      <c r="I4734" t="s">
        <v>12</v>
      </c>
      <c r="J4734">
        <v>-35.028609000000003</v>
      </c>
      <c r="K4734">
        <v>138.81081399999999</v>
      </c>
      <c r="L4734" t="s">
        <v>234</v>
      </c>
    </row>
    <row r="4735" spans="1:12" x14ac:dyDescent="0.25">
      <c r="A4735">
        <v>4786</v>
      </c>
      <c r="B4735" t="s">
        <v>119021</v>
      </c>
      <c r="C4735" t="s">
        <v>119022</v>
      </c>
      <c r="D4735" t="s">
        <v>2324</v>
      </c>
      <c r="E4735" t="s">
        <v>1939</v>
      </c>
      <c r="F4735" t="s">
        <v>1600</v>
      </c>
      <c r="G4735" t="s">
        <v>118444</v>
      </c>
      <c r="H4735" t="s">
        <v>118291</v>
      </c>
      <c r="I4735" t="s">
        <v>12</v>
      </c>
      <c r="J4735">
        <v>-34.934742999999997</v>
      </c>
      <c r="K4735">
        <v>138.63142149999999</v>
      </c>
      <c r="L4735" t="s">
        <v>234</v>
      </c>
    </row>
    <row r="4736" spans="1:12" x14ac:dyDescent="0.25">
      <c r="A4736">
        <v>4787</v>
      </c>
      <c r="B4736" t="s">
        <v>119023</v>
      </c>
      <c r="C4736" t="s">
        <v>119024</v>
      </c>
      <c r="D4736" t="s">
        <v>1800</v>
      </c>
      <c r="E4736" t="s">
        <v>1749</v>
      </c>
      <c r="F4736" t="s">
        <v>1600</v>
      </c>
      <c r="G4736" t="s">
        <v>118447</v>
      </c>
      <c r="H4736" t="s">
        <v>109109</v>
      </c>
      <c r="I4736" t="s">
        <v>12</v>
      </c>
      <c r="J4736">
        <v>-34.927250999999998</v>
      </c>
      <c r="K4736">
        <v>138.628353</v>
      </c>
      <c r="L4736" t="s">
        <v>234</v>
      </c>
    </row>
    <row r="4737" spans="1:12" x14ac:dyDescent="0.25">
      <c r="A4737">
        <v>4799</v>
      </c>
      <c r="B4737" t="s">
        <v>119025</v>
      </c>
      <c r="C4737" t="s">
        <v>119026</v>
      </c>
      <c r="D4737" t="s">
        <v>2260</v>
      </c>
      <c r="E4737" t="s">
        <v>1985</v>
      </c>
      <c r="F4737" t="s">
        <v>1600</v>
      </c>
      <c r="G4737" t="s">
        <v>118391</v>
      </c>
      <c r="H4737" t="s">
        <v>118291</v>
      </c>
      <c r="I4737" t="s">
        <v>12</v>
      </c>
      <c r="J4737">
        <v>-34.826895999999998</v>
      </c>
      <c r="K4737">
        <v>138.695527</v>
      </c>
      <c r="L4737" t="s">
        <v>234</v>
      </c>
    </row>
    <row r="4738" spans="1:12" x14ac:dyDescent="0.25">
      <c r="A4738">
        <v>4833</v>
      </c>
      <c r="B4738" t="s">
        <v>119027</v>
      </c>
      <c r="C4738" t="s">
        <v>118418</v>
      </c>
      <c r="D4738" t="s">
        <v>1928</v>
      </c>
      <c r="E4738" t="s">
        <v>1684</v>
      </c>
      <c r="F4738" t="s">
        <v>1600</v>
      </c>
      <c r="G4738" t="s">
        <v>118419</v>
      </c>
      <c r="H4738" t="s">
        <v>118291</v>
      </c>
      <c r="I4738" t="s">
        <v>12</v>
      </c>
      <c r="J4738">
        <v>-34.720658999999998</v>
      </c>
      <c r="K4738">
        <v>138.66503</v>
      </c>
      <c r="L4738" t="s">
        <v>234</v>
      </c>
    </row>
    <row r="4739" spans="1:12" x14ac:dyDescent="0.25">
      <c r="A4739">
        <v>4838</v>
      </c>
      <c r="B4739" t="s">
        <v>119028</v>
      </c>
      <c r="C4739" t="s">
        <v>119029</v>
      </c>
      <c r="D4739" t="s">
        <v>1700</v>
      </c>
      <c r="E4739" t="s">
        <v>1701</v>
      </c>
      <c r="F4739" t="s">
        <v>1600</v>
      </c>
      <c r="G4739" t="s">
        <v>118419</v>
      </c>
      <c r="H4739" t="s">
        <v>118291</v>
      </c>
      <c r="I4739" t="s">
        <v>12</v>
      </c>
      <c r="J4739">
        <v>-34.911369200000003</v>
      </c>
      <c r="K4739">
        <v>138.54944276000001</v>
      </c>
      <c r="L4739" t="s">
        <v>234</v>
      </c>
    </row>
    <row r="4740" spans="1:12" x14ac:dyDescent="0.25">
      <c r="A4740">
        <v>4840</v>
      </c>
      <c r="B4740" t="s">
        <v>119030</v>
      </c>
      <c r="C4740" t="s">
        <v>118667</v>
      </c>
      <c r="D4740" t="s">
        <v>1962</v>
      </c>
      <c r="E4740" t="s">
        <v>1963</v>
      </c>
      <c r="F4740" t="s">
        <v>1600</v>
      </c>
      <c r="G4740" t="s">
        <v>118419</v>
      </c>
      <c r="H4740" t="s">
        <v>118291</v>
      </c>
      <c r="I4740" t="s">
        <v>12</v>
      </c>
      <c r="J4740">
        <v>-35.140073000000001</v>
      </c>
      <c r="K4740">
        <v>138.49618799999999</v>
      </c>
      <c r="L4740" t="s">
        <v>234</v>
      </c>
    </row>
    <row r="4741" spans="1:12" x14ac:dyDescent="0.25">
      <c r="A4741">
        <v>4855</v>
      </c>
      <c r="B4741" t="s">
        <v>119031</v>
      </c>
      <c r="C4741" t="s">
        <v>118569</v>
      </c>
      <c r="D4741" t="s">
        <v>1883</v>
      </c>
      <c r="E4741" t="s">
        <v>1736</v>
      </c>
      <c r="F4741" t="s">
        <v>1600</v>
      </c>
      <c r="G4741" t="s">
        <v>118419</v>
      </c>
      <c r="H4741" t="s">
        <v>118291</v>
      </c>
      <c r="I4741" t="s">
        <v>12</v>
      </c>
      <c r="J4741">
        <v>-35.556983000000002</v>
      </c>
      <c r="K4741">
        <v>138.61563599999999</v>
      </c>
      <c r="L4741" t="s">
        <v>234</v>
      </c>
    </row>
    <row r="4742" spans="1:12" x14ac:dyDescent="0.25">
      <c r="A4742">
        <v>4909</v>
      </c>
      <c r="B4742" t="s">
        <v>119032</v>
      </c>
      <c r="C4742" t="s">
        <v>119033</v>
      </c>
      <c r="D4742" t="s">
        <v>1956</v>
      </c>
      <c r="E4742" t="s">
        <v>1957</v>
      </c>
      <c r="F4742" t="s">
        <v>1600</v>
      </c>
      <c r="G4742" t="s">
        <v>118447</v>
      </c>
      <c r="H4742" t="s">
        <v>109109</v>
      </c>
      <c r="I4742" t="s">
        <v>12</v>
      </c>
      <c r="J4742">
        <v>-34.912267999999997</v>
      </c>
      <c r="K4742">
        <v>138.671539</v>
      </c>
      <c r="L4742" t="s">
        <v>234</v>
      </c>
    </row>
    <row r="4743" spans="1:12" x14ac:dyDescent="0.25">
      <c r="A4743">
        <v>4995</v>
      </c>
      <c r="B4743" t="s">
        <v>119034</v>
      </c>
      <c r="C4743" t="s">
        <v>119035</v>
      </c>
      <c r="D4743" t="s">
        <v>1997</v>
      </c>
      <c r="E4743" t="s">
        <v>1776</v>
      </c>
      <c r="F4743" t="s">
        <v>1600</v>
      </c>
      <c r="G4743" t="s">
        <v>118391</v>
      </c>
      <c r="H4743" t="s">
        <v>118291</v>
      </c>
      <c r="I4743" t="s">
        <v>12</v>
      </c>
      <c r="J4743">
        <v>-34.916862999999999</v>
      </c>
      <c r="K4743">
        <v>138.56876299999999</v>
      </c>
      <c r="L4743" t="s">
        <v>234</v>
      </c>
    </row>
    <row r="4744" spans="1:12" x14ac:dyDescent="0.25">
      <c r="A4744">
        <v>4997</v>
      </c>
      <c r="B4744" t="s">
        <v>119036</v>
      </c>
      <c r="C4744" t="s">
        <v>119037</v>
      </c>
      <c r="D4744" t="s">
        <v>1673</v>
      </c>
      <c r="E4744" t="s">
        <v>1674</v>
      </c>
      <c r="F4744" t="s">
        <v>1600</v>
      </c>
      <c r="G4744" t="s">
        <v>118391</v>
      </c>
      <c r="H4744" t="s">
        <v>118291</v>
      </c>
      <c r="I4744" t="s">
        <v>12</v>
      </c>
      <c r="J4744">
        <v>-34.696159000000002</v>
      </c>
      <c r="K4744">
        <v>138.66547800000001</v>
      </c>
      <c r="L4744" t="s">
        <v>234</v>
      </c>
    </row>
    <row r="4745" spans="1:12" x14ac:dyDescent="0.25">
      <c r="A4745">
        <v>4998</v>
      </c>
      <c r="B4745" t="s">
        <v>119038</v>
      </c>
      <c r="C4745" t="s">
        <v>119039</v>
      </c>
      <c r="D4745" t="s">
        <v>1862</v>
      </c>
      <c r="E4745" t="s">
        <v>1621</v>
      </c>
      <c r="F4745" t="s">
        <v>1600</v>
      </c>
      <c r="G4745" t="s">
        <v>118391</v>
      </c>
      <c r="H4745" t="s">
        <v>118291</v>
      </c>
      <c r="I4745" t="s">
        <v>12</v>
      </c>
      <c r="J4745">
        <v>-34.682830000000003</v>
      </c>
      <c r="K4745">
        <v>138.68800200000001</v>
      </c>
      <c r="L4745" t="s">
        <v>234</v>
      </c>
    </row>
    <row r="4746" spans="1:12" x14ac:dyDescent="0.25">
      <c r="A4746">
        <v>4999</v>
      </c>
      <c r="B4746" t="s">
        <v>119040</v>
      </c>
      <c r="C4746" t="s">
        <v>119041</v>
      </c>
      <c r="D4746" t="s">
        <v>1642</v>
      </c>
      <c r="E4746" t="s">
        <v>1643</v>
      </c>
      <c r="F4746" t="s">
        <v>1600</v>
      </c>
      <c r="G4746" t="s">
        <v>118391</v>
      </c>
      <c r="H4746" t="s">
        <v>118291</v>
      </c>
      <c r="I4746" t="s">
        <v>12</v>
      </c>
      <c r="J4746">
        <v>-35.017212000000001</v>
      </c>
      <c r="K4746">
        <v>138.52351390000001</v>
      </c>
      <c r="L4746" t="s">
        <v>234</v>
      </c>
    </row>
    <row r="4747" spans="1:12" x14ac:dyDescent="0.25">
      <c r="A4747">
        <v>5012</v>
      </c>
      <c r="B4747" t="s">
        <v>119042</v>
      </c>
      <c r="C4747" t="s">
        <v>119043</v>
      </c>
      <c r="D4747" t="s">
        <v>2097</v>
      </c>
      <c r="E4747" t="s">
        <v>1846</v>
      </c>
      <c r="F4747" t="s">
        <v>1600</v>
      </c>
      <c r="G4747" t="s">
        <v>118391</v>
      </c>
      <c r="H4747" t="s">
        <v>118291</v>
      </c>
      <c r="I4747" t="s">
        <v>12</v>
      </c>
      <c r="J4747">
        <v>-34.879959999999997</v>
      </c>
      <c r="K4747">
        <v>138.54718199999999</v>
      </c>
      <c r="L4747" t="s">
        <v>234</v>
      </c>
    </row>
    <row r="4748" spans="1:12" x14ac:dyDescent="0.25">
      <c r="A4748">
        <v>5015</v>
      </c>
      <c r="B4748" t="s">
        <v>119044</v>
      </c>
      <c r="C4748" t="s">
        <v>119045</v>
      </c>
      <c r="D4748" t="s">
        <v>2358</v>
      </c>
      <c r="E4748" t="s">
        <v>1615</v>
      </c>
      <c r="F4748" t="s">
        <v>1600</v>
      </c>
      <c r="G4748" t="s">
        <v>118391</v>
      </c>
      <c r="H4748" t="s">
        <v>118291</v>
      </c>
      <c r="I4748" t="s">
        <v>12</v>
      </c>
      <c r="J4748">
        <v>-34.873457999999999</v>
      </c>
      <c r="K4748">
        <v>138.52068600000001</v>
      </c>
      <c r="L4748" t="s">
        <v>234</v>
      </c>
    </row>
    <row r="4749" spans="1:12" x14ac:dyDescent="0.25">
      <c r="A4749">
        <v>5053</v>
      </c>
      <c r="B4749" t="s">
        <v>119046</v>
      </c>
      <c r="C4749" t="s">
        <v>119047</v>
      </c>
      <c r="D4749" t="s">
        <v>1757</v>
      </c>
      <c r="E4749" t="s">
        <v>1649</v>
      </c>
      <c r="F4749" t="s">
        <v>1600</v>
      </c>
      <c r="G4749" t="s">
        <v>118391</v>
      </c>
      <c r="H4749" t="s">
        <v>118291</v>
      </c>
      <c r="I4749" t="s">
        <v>12</v>
      </c>
      <c r="J4749">
        <v>-34.918118</v>
      </c>
      <c r="K4749">
        <v>138.53791699999999</v>
      </c>
      <c r="L4749" t="s">
        <v>234</v>
      </c>
    </row>
    <row r="4750" spans="1:12" x14ac:dyDescent="0.25">
      <c r="A4750">
        <v>5110</v>
      </c>
      <c r="B4750" t="s">
        <v>119048</v>
      </c>
      <c r="C4750" t="s">
        <v>119049</v>
      </c>
      <c r="D4750" t="s">
        <v>2105</v>
      </c>
      <c r="E4750" t="s">
        <v>1694</v>
      </c>
      <c r="F4750" t="s">
        <v>1600</v>
      </c>
      <c r="G4750" t="s">
        <v>118294</v>
      </c>
      <c r="H4750" t="s">
        <v>118291</v>
      </c>
      <c r="I4750" t="s">
        <v>12</v>
      </c>
      <c r="J4750">
        <v>-34.858364000000002</v>
      </c>
      <c r="K4750">
        <v>138.557299</v>
      </c>
      <c r="L4750" t="s">
        <v>234</v>
      </c>
    </row>
    <row r="4751" spans="1:12" x14ac:dyDescent="0.25">
      <c r="A4751">
        <v>5120</v>
      </c>
      <c r="B4751" t="s">
        <v>119050</v>
      </c>
      <c r="C4751" t="s">
        <v>117873</v>
      </c>
      <c r="D4751" t="s">
        <v>1658</v>
      </c>
      <c r="E4751" t="s">
        <v>1659</v>
      </c>
      <c r="F4751" t="s">
        <v>1600</v>
      </c>
      <c r="G4751" t="s">
        <v>118290</v>
      </c>
      <c r="H4751" t="s">
        <v>118291</v>
      </c>
      <c r="I4751" t="s">
        <v>12</v>
      </c>
      <c r="J4751">
        <v>-35.131767000000004</v>
      </c>
      <c r="K4751">
        <v>138.49169699999999</v>
      </c>
      <c r="L4751" t="s">
        <v>234</v>
      </c>
    </row>
    <row r="4752" spans="1:12" x14ac:dyDescent="0.25">
      <c r="A4752">
        <v>5241</v>
      </c>
      <c r="B4752" t="s">
        <v>119051</v>
      </c>
      <c r="C4752" t="s">
        <v>118418</v>
      </c>
      <c r="D4752" t="s">
        <v>1928</v>
      </c>
      <c r="E4752" t="s">
        <v>1684</v>
      </c>
      <c r="F4752" t="s">
        <v>1600</v>
      </c>
      <c r="G4752" t="s">
        <v>118419</v>
      </c>
      <c r="H4752" t="s">
        <v>118291</v>
      </c>
      <c r="I4752" t="s">
        <v>12</v>
      </c>
      <c r="J4752">
        <v>-34.720658999999998</v>
      </c>
      <c r="K4752">
        <v>138.66503</v>
      </c>
      <c r="L4752" t="s">
        <v>234</v>
      </c>
    </row>
    <row r="4753" spans="1:12" x14ac:dyDescent="0.25">
      <c r="A4753">
        <v>5273</v>
      </c>
      <c r="B4753" t="s">
        <v>119052</v>
      </c>
      <c r="C4753" t="s">
        <v>118667</v>
      </c>
      <c r="D4753" t="s">
        <v>1962</v>
      </c>
      <c r="E4753" t="s">
        <v>1963</v>
      </c>
      <c r="F4753" t="s">
        <v>1600</v>
      </c>
      <c r="G4753" t="s">
        <v>118419</v>
      </c>
      <c r="H4753" t="s">
        <v>118291</v>
      </c>
      <c r="I4753" t="s">
        <v>12</v>
      </c>
      <c r="J4753">
        <v>-35.140073000000001</v>
      </c>
      <c r="K4753">
        <v>138.49618799999999</v>
      </c>
      <c r="L4753" t="s">
        <v>234</v>
      </c>
    </row>
    <row r="4754" spans="1:12" x14ac:dyDescent="0.25">
      <c r="A4754">
        <v>5275</v>
      </c>
      <c r="B4754" t="s">
        <v>119053</v>
      </c>
      <c r="C4754" t="s">
        <v>119054</v>
      </c>
      <c r="D4754" t="s">
        <v>1861</v>
      </c>
      <c r="E4754" t="s">
        <v>1860</v>
      </c>
      <c r="F4754" t="s">
        <v>1600</v>
      </c>
      <c r="G4754" t="s">
        <v>118391</v>
      </c>
      <c r="H4754" t="s">
        <v>118291</v>
      </c>
      <c r="I4754" t="s">
        <v>12</v>
      </c>
      <c r="J4754">
        <v>-34.852235</v>
      </c>
      <c r="K4754">
        <v>138.494011</v>
      </c>
      <c r="L4754" t="s">
        <v>234</v>
      </c>
    </row>
    <row r="4755" spans="1:12" x14ac:dyDescent="0.25">
      <c r="A4755">
        <v>5279</v>
      </c>
      <c r="B4755" t="s">
        <v>119055</v>
      </c>
      <c r="C4755" t="s">
        <v>119056</v>
      </c>
      <c r="D4755" t="s">
        <v>1881</v>
      </c>
      <c r="E4755" t="s">
        <v>1765</v>
      </c>
      <c r="F4755" t="s">
        <v>1600</v>
      </c>
      <c r="G4755" t="s">
        <v>118391</v>
      </c>
      <c r="H4755" t="s">
        <v>118291</v>
      </c>
      <c r="I4755" t="s">
        <v>12</v>
      </c>
      <c r="J4755">
        <v>-34.950166000000003</v>
      </c>
      <c r="K4755">
        <v>138.60873599999999</v>
      </c>
      <c r="L4755" t="s">
        <v>234</v>
      </c>
    </row>
    <row r="4756" spans="1:12" x14ac:dyDescent="0.25">
      <c r="A4756">
        <v>5280</v>
      </c>
      <c r="B4756" t="s">
        <v>119057</v>
      </c>
      <c r="C4756" t="s">
        <v>117801</v>
      </c>
      <c r="D4756" t="s">
        <v>15473</v>
      </c>
      <c r="E4756" t="s">
        <v>1910</v>
      </c>
      <c r="F4756" t="s">
        <v>1600</v>
      </c>
      <c r="G4756" t="s">
        <v>118449</v>
      </c>
      <c r="H4756" t="s">
        <v>118291</v>
      </c>
      <c r="I4756" t="s">
        <v>12</v>
      </c>
      <c r="J4756">
        <v>-37.337648999999999</v>
      </c>
      <c r="K4756">
        <v>140.24444800000001</v>
      </c>
      <c r="L4756" t="s">
        <v>234</v>
      </c>
    </row>
    <row r="4757" spans="1:12" x14ac:dyDescent="0.25">
      <c r="A4757">
        <v>5281</v>
      </c>
      <c r="B4757" t="s">
        <v>119058</v>
      </c>
      <c r="C4757" t="s">
        <v>39620</v>
      </c>
      <c r="D4757" t="s">
        <v>1841</v>
      </c>
      <c r="E4757" t="s">
        <v>1842</v>
      </c>
      <c r="F4757" t="s">
        <v>1600</v>
      </c>
      <c r="G4757" t="s">
        <v>118449</v>
      </c>
      <c r="H4757" t="s">
        <v>118291</v>
      </c>
      <c r="I4757" t="s">
        <v>12</v>
      </c>
      <c r="J4757">
        <v>-37.164803999999997</v>
      </c>
      <c r="K4757">
        <v>139.76158899999999</v>
      </c>
      <c r="L4757" t="s">
        <v>234</v>
      </c>
    </row>
    <row r="4758" spans="1:12" x14ac:dyDescent="0.25">
      <c r="A4758">
        <v>5286</v>
      </c>
      <c r="B4758" t="s">
        <v>119059</v>
      </c>
      <c r="C4758" t="s">
        <v>119060</v>
      </c>
      <c r="D4758" t="s">
        <v>2587</v>
      </c>
      <c r="E4758" t="s">
        <v>2588</v>
      </c>
      <c r="F4758" t="s">
        <v>1600</v>
      </c>
      <c r="G4758" t="s">
        <v>118449</v>
      </c>
      <c r="H4758" t="s">
        <v>118291</v>
      </c>
      <c r="I4758" t="s">
        <v>12</v>
      </c>
      <c r="J4758">
        <v>-35.331336999999998</v>
      </c>
      <c r="K4758">
        <v>140.522505</v>
      </c>
      <c r="L4758" t="s">
        <v>234</v>
      </c>
    </row>
    <row r="4759" spans="1:12" x14ac:dyDescent="0.25">
      <c r="A4759">
        <v>5287</v>
      </c>
      <c r="B4759" t="s">
        <v>119061</v>
      </c>
      <c r="C4759" t="s">
        <v>119062</v>
      </c>
      <c r="D4759" t="s">
        <v>2383</v>
      </c>
      <c r="E4759" t="s">
        <v>2384</v>
      </c>
      <c r="F4759" t="s">
        <v>1600</v>
      </c>
      <c r="G4759" t="s">
        <v>118449</v>
      </c>
      <c r="H4759" t="s">
        <v>118291</v>
      </c>
      <c r="I4759" t="s">
        <v>12</v>
      </c>
      <c r="J4759">
        <v>-35.259480000000003</v>
      </c>
      <c r="K4759">
        <v>140.904965</v>
      </c>
      <c r="L4759" t="s">
        <v>234</v>
      </c>
    </row>
    <row r="4760" spans="1:12" x14ac:dyDescent="0.25">
      <c r="A4760">
        <v>5289</v>
      </c>
      <c r="B4760" t="s">
        <v>119063</v>
      </c>
      <c r="C4760" t="s">
        <v>119064</v>
      </c>
      <c r="D4760" t="s">
        <v>2325</v>
      </c>
      <c r="E4760" t="s">
        <v>2004</v>
      </c>
      <c r="F4760" t="s">
        <v>1600</v>
      </c>
      <c r="G4760" t="s">
        <v>118391</v>
      </c>
      <c r="H4760" t="s">
        <v>118291</v>
      </c>
      <c r="I4760" t="s">
        <v>12</v>
      </c>
      <c r="J4760">
        <v>-34.939098999999999</v>
      </c>
      <c r="K4760">
        <v>138.659843</v>
      </c>
      <c r="L4760" t="s">
        <v>234</v>
      </c>
    </row>
    <row r="4761" spans="1:12" x14ac:dyDescent="0.25">
      <c r="A4761">
        <v>5291</v>
      </c>
      <c r="B4761" t="s">
        <v>119065</v>
      </c>
      <c r="C4761" t="s">
        <v>119066</v>
      </c>
      <c r="D4761" t="s">
        <v>1688</v>
      </c>
      <c r="E4761" t="s">
        <v>1684</v>
      </c>
      <c r="F4761" t="s">
        <v>1600</v>
      </c>
      <c r="G4761" t="s">
        <v>118391</v>
      </c>
      <c r="H4761" t="s">
        <v>118291</v>
      </c>
      <c r="I4761" t="s">
        <v>12</v>
      </c>
      <c r="J4761">
        <v>-34.749554000000003</v>
      </c>
      <c r="K4761">
        <v>138.667103</v>
      </c>
      <c r="L4761" t="s">
        <v>234</v>
      </c>
    </row>
    <row r="4762" spans="1:12" x14ac:dyDescent="0.25">
      <c r="A4762">
        <v>5292</v>
      </c>
      <c r="B4762" t="s">
        <v>119067</v>
      </c>
      <c r="C4762" t="s">
        <v>119068</v>
      </c>
      <c r="D4762" t="s">
        <v>2200</v>
      </c>
      <c r="E4762" t="s">
        <v>1780</v>
      </c>
      <c r="F4762" t="s">
        <v>1600</v>
      </c>
      <c r="G4762" t="s">
        <v>118391</v>
      </c>
      <c r="H4762" t="s">
        <v>118291</v>
      </c>
      <c r="I4762" t="s">
        <v>12</v>
      </c>
      <c r="J4762">
        <v>-34.820926</v>
      </c>
      <c r="K4762">
        <v>138.68213499999999</v>
      </c>
      <c r="L4762" t="s">
        <v>234</v>
      </c>
    </row>
    <row r="4763" spans="1:12" x14ac:dyDescent="0.25">
      <c r="A4763">
        <v>5294</v>
      </c>
      <c r="B4763" t="s">
        <v>119069</v>
      </c>
      <c r="C4763" t="s">
        <v>117384</v>
      </c>
      <c r="D4763" t="s">
        <v>2669</v>
      </c>
      <c r="E4763" t="s">
        <v>2670</v>
      </c>
      <c r="F4763" t="s">
        <v>1600</v>
      </c>
      <c r="G4763" t="s">
        <v>118449</v>
      </c>
      <c r="H4763" t="s">
        <v>118291</v>
      </c>
      <c r="I4763" t="s">
        <v>12</v>
      </c>
      <c r="J4763">
        <v>-35.092146999999997</v>
      </c>
      <c r="K4763">
        <v>139.89456100000001</v>
      </c>
      <c r="L4763" t="s">
        <v>234</v>
      </c>
    </row>
    <row r="4764" spans="1:12" x14ac:dyDescent="0.25">
      <c r="A4764">
        <v>5297</v>
      </c>
      <c r="B4764" t="s">
        <v>119070</v>
      </c>
      <c r="C4764" t="s">
        <v>119071</v>
      </c>
      <c r="D4764" t="s">
        <v>1646</v>
      </c>
      <c r="E4764" t="s">
        <v>1647</v>
      </c>
      <c r="F4764" t="s">
        <v>1600</v>
      </c>
      <c r="G4764" t="s">
        <v>118444</v>
      </c>
      <c r="H4764" t="s">
        <v>118291</v>
      </c>
      <c r="I4764" t="s">
        <v>12</v>
      </c>
      <c r="J4764">
        <v>-34.897311000000002</v>
      </c>
      <c r="K4764">
        <v>138.57706200000001</v>
      </c>
      <c r="L4764" t="s">
        <v>234</v>
      </c>
    </row>
    <row r="4765" spans="1:12" x14ac:dyDescent="0.25">
      <c r="A4765">
        <v>5298</v>
      </c>
      <c r="B4765" t="s">
        <v>119072</v>
      </c>
      <c r="C4765" t="s">
        <v>119073</v>
      </c>
      <c r="D4765" t="s">
        <v>2346</v>
      </c>
      <c r="E4765" t="s">
        <v>1661</v>
      </c>
      <c r="F4765" t="s">
        <v>1600</v>
      </c>
      <c r="G4765" t="s">
        <v>118391</v>
      </c>
      <c r="H4765" t="s">
        <v>118291</v>
      </c>
      <c r="I4765" t="s">
        <v>12</v>
      </c>
      <c r="J4765">
        <v>-34.857674000000003</v>
      </c>
      <c r="K4765">
        <v>138.63377</v>
      </c>
      <c r="L4765" t="s">
        <v>234</v>
      </c>
    </row>
    <row r="4766" spans="1:12" x14ac:dyDescent="0.25">
      <c r="A4766">
        <v>5299</v>
      </c>
      <c r="B4766" t="s">
        <v>119074</v>
      </c>
      <c r="C4766" t="s">
        <v>119075</v>
      </c>
      <c r="D4766" t="s">
        <v>1886</v>
      </c>
      <c r="E4766" t="s">
        <v>1745</v>
      </c>
      <c r="F4766" t="s">
        <v>1600</v>
      </c>
      <c r="G4766" t="s">
        <v>118391</v>
      </c>
      <c r="H4766" t="s">
        <v>118291</v>
      </c>
      <c r="I4766" t="s">
        <v>12</v>
      </c>
      <c r="J4766">
        <v>-34.836486000000001</v>
      </c>
      <c r="K4766">
        <v>138.640692</v>
      </c>
      <c r="L4766" t="s">
        <v>234</v>
      </c>
    </row>
    <row r="4767" spans="1:12" x14ac:dyDescent="0.25">
      <c r="A4767">
        <v>5300</v>
      </c>
      <c r="B4767" t="s">
        <v>119076</v>
      </c>
      <c r="C4767" t="s">
        <v>119077</v>
      </c>
      <c r="D4767" t="s">
        <v>1744</v>
      </c>
      <c r="E4767" t="s">
        <v>1745</v>
      </c>
      <c r="F4767" t="s">
        <v>1600</v>
      </c>
      <c r="G4767" t="s">
        <v>118391</v>
      </c>
      <c r="H4767" t="s">
        <v>118291</v>
      </c>
      <c r="I4767" t="s">
        <v>12</v>
      </c>
      <c r="J4767">
        <v>-34.830640000000002</v>
      </c>
      <c r="K4767">
        <v>138.64929100000001</v>
      </c>
      <c r="L4767" t="s">
        <v>234</v>
      </c>
    </row>
    <row r="4768" spans="1:12" x14ac:dyDescent="0.25">
      <c r="A4768">
        <v>5301</v>
      </c>
      <c r="B4768" t="s">
        <v>119078</v>
      </c>
      <c r="C4768" t="s">
        <v>111719</v>
      </c>
      <c r="D4768" t="s">
        <v>2071</v>
      </c>
      <c r="E4768" t="s">
        <v>1670</v>
      </c>
      <c r="F4768" t="s">
        <v>1600</v>
      </c>
      <c r="G4768" t="s">
        <v>118294</v>
      </c>
      <c r="H4768" t="s">
        <v>118291</v>
      </c>
      <c r="I4768" t="s">
        <v>12</v>
      </c>
      <c r="J4768">
        <v>-34.893988999999998</v>
      </c>
      <c r="K4768">
        <v>138.58127200000001</v>
      </c>
      <c r="L4768" t="s">
        <v>234</v>
      </c>
    </row>
    <row r="4769" spans="1:12" x14ac:dyDescent="0.25">
      <c r="A4769">
        <v>5304</v>
      </c>
      <c r="B4769" t="s">
        <v>119079</v>
      </c>
      <c r="C4769" t="s">
        <v>119080</v>
      </c>
      <c r="D4769" t="s">
        <v>1790</v>
      </c>
      <c r="E4769" t="s">
        <v>1791</v>
      </c>
      <c r="F4769" t="s">
        <v>1600</v>
      </c>
      <c r="G4769" t="s">
        <v>118298</v>
      </c>
      <c r="H4769" t="s">
        <v>118291</v>
      </c>
      <c r="I4769" t="s">
        <v>12</v>
      </c>
      <c r="J4769">
        <v>-37.821362999999998</v>
      </c>
      <c r="K4769">
        <v>140.76136</v>
      </c>
      <c r="L4769" t="s">
        <v>234</v>
      </c>
    </row>
    <row r="4770" spans="1:12" x14ac:dyDescent="0.25">
      <c r="A4770">
        <v>5305</v>
      </c>
      <c r="B4770" t="s">
        <v>119081</v>
      </c>
      <c r="C4770" t="s">
        <v>119082</v>
      </c>
      <c r="D4770" t="s">
        <v>2053</v>
      </c>
      <c r="E4770" t="s">
        <v>1910</v>
      </c>
      <c r="F4770" t="s">
        <v>1600</v>
      </c>
      <c r="G4770" t="s">
        <v>118449</v>
      </c>
      <c r="H4770" t="s">
        <v>118291</v>
      </c>
      <c r="I4770" t="s">
        <v>12</v>
      </c>
      <c r="J4770">
        <v>-37.599697999999997</v>
      </c>
      <c r="K4770">
        <v>140.345741</v>
      </c>
      <c r="L4770" t="s">
        <v>234</v>
      </c>
    </row>
    <row r="4771" spans="1:12" x14ac:dyDescent="0.25">
      <c r="A4771">
        <v>5306</v>
      </c>
      <c r="B4771" t="s">
        <v>119083</v>
      </c>
      <c r="C4771" t="s">
        <v>119084</v>
      </c>
      <c r="D4771" t="s">
        <v>2058</v>
      </c>
      <c r="E4771" t="s">
        <v>2059</v>
      </c>
      <c r="F4771" t="s">
        <v>1600</v>
      </c>
      <c r="G4771" t="s">
        <v>118298</v>
      </c>
      <c r="H4771" t="s">
        <v>118291</v>
      </c>
      <c r="I4771" t="s">
        <v>12</v>
      </c>
      <c r="J4771">
        <v>-36.952013000000001</v>
      </c>
      <c r="K4771">
        <v>140.73625899999999</v>
      </c>
      <c r="L4771" t="s">
        <v>234</v>
      </c>
    </row>
    <row r="4772" spans="1:12" x14ac:dyDescent="0.25">
      <c r="A4772">
        <v>5307</v>
      </c>
      <c r="B4772" t="s">
        <v>119085</v>
      </c>
      <c r="C4772" t="s">
        <v>119086</v>
      </c>
      <c r="D4772" t="s">
        <v>1794</v>
      </c>
      <c r="E4772" t="s">
        <v>1795</v>
      </c>
      <c r="F4772" t="s">
        <v>1600</v>
      </c>
      <c r="G4772" t="s">
        <v>118298</v>
      </c>
      <c r="H4772" t="s">
        <v>118291</v>
      </c>
      <c r="I4772" t="s">
        <v>12</v>
      </c>
      <c r="J4772">
        <v>-35.118481000000003</v>
      </c>
      <c r="K4772">
        <v>139.272445</v>
      </c>
      <c r="L4772" t="s">
        <v>234</v>
      </c>
    </row>
    <row r="4773" spans="1:12" x14ac:dyDescent="0.25">
      <c r="A4773">
        <v>5308</v>
      </c>
      <c r="B4773" t="s">
        <v>119087</v>
      </c>
      <c r="C4773" t="s">
        <v>118333</v>
      </c>
      <c r="D4773" t="s">
        <v>1967</v>
      </c>
      <c r="E4773" t="s">
        <v>1968</v>
      </c>
      <c r="F4773" t="s">
        <v>1600</v>
      </c>
      <c r="G4773" t="s">
        <v>118371</v>
      </c>
      <c r="H4773" t="s">
        <v>109109</v>
      </c>
      <c r="I4773" t="s">
        <v>12</v>
      </c>
      <c r="J4773">
        <v>-34.471550000000001</v>
      </c>
      <c r="K4773">
        <v>138.99767900000001</v>
      </c>
      <c r="L4773" t="s">
        <v>234</v>
      </c>
    </row>
    <row r="4774" spans="1:12" x14ac:dyDescent="0.25">
      <c r="A4774">
        <v>5309</v>
      </c>
      <c r="B4774" t="s">
        <v>119088</v>
      </c>
      <c r="C4774" t="s">
        <v>119089</v>
      </c>
      <c r="D4774" t="s">
        <v>1790</v>
      </c>
      <c r="E4774" t="s">
        <v>1791</v>
      </c>
      <c r="F4774" t="s">
        <v>1600</v>
      </c>
      <c r="G4774" t="s">
        <v>118391</v>
      </c>
      <c r="H4774" t="s">
        <v>118291</v>
      </c>
      <c r="I4774" t="s">
        <v>12</v>
      </c>
      <c r="J4774">
        <v>-37.828819000000003</v>
      </c>
      <c r="K4774">
        <v>140.77370199999999</v>
      </c>
      <c r="L4774" t="s">
        <v>234</v>
      </c>
    </row>
    <row r="4775" spans="1:12" x14ac:dyDescent="0.25">
      <c r="A4775">
        <v>5312</v>
      </c>
      <c r="B4775" t="s">
        <v>119090</v>
      </c>
      <c r="C4775" t="s">
        <v>119091</v>
      </c>
      <c r="D4775" t="s">
        <v>1936</v>
      </c>
      <c r="E4775" t="s">
        <v>1704</v>
      </c>
      <c r="F4775" t="s">
        <v>1600</v>
      </c>
      <c r="G4775" t="s">
        <v>118391</v>
      </c>
      <c r="H4775" t="s">
        <v>118291</v>
      </c>
      <c r="I4775" t="s">
        <v>12</v>
      </c>
      <c r="J4775">
        <v>-34.599434000000002</v>
      </c>
      <c r="K4775">
        <v>138.74603999999999</v>
      </c>
      <c r="L4775" t="s">
        <v>234</v>
      </c>
    </row>
    <row r="4776" spans="1:12" x14ac:dyDescent="0.25">
      <c r="A4776">
        <v>5313</v>
      </c>
      <c r="B4776" t="s">
        <v>119092</v>
      </c>
      <c r="C4776" t="s">
        <v>119093</v>
      </c>
      <c r="D4776" t="s">
        <v>2344</v>
      </c>
      <c r="E4776" t="s">
        <v>1955</v>
      </c>
      <c r="F4776" t="s">
        <v>1600</v>
      </c>
      <c r="G4776" t="s">
        <v>118444</v>
      </c>
      <c r="H4776" t="s">
        <v>118291</v>
      </c>
      <c r="I4776" t="s">
        <v>12</v>
      </c>
      <c r="J4776">
        <v>-34.974885999999998</v>
      </c>
      <c r="K4776">
        <v>138.61130399999999</v>
      </c>
      <c r="L4776" t="s">
        <v>234</v>
      </c>
    </row>
    <row r="4777" spans="1:12" x14ac:dyDescent="0.25">
      <c r="A4777">
        <v>5315</v>
      </c>
      <c r="B4777" t="s">
        <v>119094</v>
      </c>
      <c r="C4777" t="s">
        <v>119095</v>
      </c>
      <c r="D4777" t="s">
        <v>2000</v>
      </c>
      <c r="E4777" t="s">
        <v>1776</v>
      </c>
      <c r="F4777" t="s">
        <v>1600</v>
      </c>
      <c r="G4777" t="s">
        <v>118449</v>
      </c>
      <c r="H4777" t="s">
        <v>118291</v>
      </c>
      <c r="I4777" t="s">
        <v>12</v>
      </c>
      <c r="J4777">
        <v>-34.915947000000003</v>
      </c>
      <c r="K4777">
        <v>138.56218000000001</v>
      </c>
      <c r="L4777" t="s">
        <v>234</v>
      </c>
    </row>
    <row r="4778" spans="1:12" x14ac:dyDescent="0.25">
      <c r="A4778">
        <v>5320</v>
      </c>
      <c r="B4778" t="s">
        <v>119096</v>
      </c>
      <c r="C4778" t="s">
        <v>119097</v>
      </c>
      <c r="D4778" t="s">
        <v>2058</v>
      </c>
      <c r="E4778" t="s">
        <v>2059</v>
      </c>
      <c r="F4778" t="s">
        <v>1600</v>
      </c>
      <c r="G4778" t="s">
        <v>118391</v>
      </c>
      <c r="H4778" t="s">
        <v>118291</v>
      </c>
      <c r="I4778" t="s">
        <v>12</v>
      </c>
      <c r="J4778">
        <v>-36.954783999999997</v>
      </c>
      <c r="K4778">
        <v>140.735872</v>
      </c>
      <c r="L4778" t="s">
        <v>234</v>
      </c>
    </row>
    <row r="4779" spans="1:12" x14ac:dyDescent="0.25">
      <c r="A4779">
        <v>5321</v>
      </c>
      <c r="B4779" t="s">
        <v>119098</v>
      </c>
      <c r="C4779" t="s">
        <v>119099</v>
      </c>
      <c r="D4779" t="s">
        <v>1820</v>
      </c>
      <c r="E4779" t="s">
        <v>1821</v>
      </c>
      <c r="F4779" t="s">
        <v>1600</v>
      </c>
      <c r="G4779" t="s">
        <v>118391</v>
      </c>
      <c r="H4779" t="s">
        <v>118291</v>
      </c>
      <c r="I4779" t="s">
        <v>12</v>
      </c>
      <c r="J4779">
        <v>-34.726322000000003</v>
      </c>
      <c r="K4779">
        <v>135.84308300000001</v>
      </c>
      <c r="L4779" t="s">
        <v>234</v>
      </c>
    </row>
    <row r="4780" spans="1:12" x14ac:dyDescent="0.25">
      <c r="A4780">
        <v>5322</v>
      </c>
      <c r="B4780" t="s">
        <v>119100</v>
      </c>
      <c r="C4780" t="s">
        <v>119101</v>
      </c>
      <c r="D4780" t="s">
        <v>1806</v>
      </c>
      <c r="E4780" t="s">
        <v>1807</v>
      </c>
      <c r="F4780" t="s">
        <v>1600</v>
      </c>
      <c r="G4780" t="s">
        <v>118391</v>
      </c>
      <c r="H4780" t="s">
        <v>118291</v>
      </c>
      <c r="I4780" t="s">
        <v>12</v>
      </c>
      <c r="J4780">
        <v>-34.761426</v>
      </c>
      <c r="K4780">
        <v>138.60496900000001</v>
      </c>
      <c r="L4780" t="s">
        <v>234</v>
      </c>
    </row>
    <row r="4781" spans="1:12" x14ac:dyDescent="0.25">
      <c r="A4781">
        <v>5323</v>
      </c>
      <c r="B4781" t="s">
        <v>119102</v>
      </c>
      <c r="C4781" t="s">
        <v>119103</v>
      </c>
      <c r="D4781" t="s">
        <v>1772</v>
      </c>
      <c r="E4781" t="s">
        <v>1773</v>
      </c>
      <c r="F4781" t="s">
        <v>1600</v>
      </c>
      <c r="G4781" t="s">
        <v>118391</v>
      </c>
      <c r="H4781" t="s">
        <v>118291</v>
      </c>
      <c r="I4781" t="s">
        <v>12</v>
      </c>
      <c r="J4781">
        <v>-34.822513999999998</v>
      </c>
      <c r="K4781">
        <v>138.61263099999999</v>
      </c>
      <c r="L4781" t="s">
        <v>234</v>
      </c>
    </row>
    <row r="4782" spans="1:12" x14ac:dyDescent="0.25">
      <c r="A4782">
        <v>5340</v>
      </c>
      <c r="B4782" t="s">
        <v>119104</v>
      </c>
      <c r="C4782" t="s">
        <v>119105</v>
      </c>
      <c r="D4782" t="s">
        <v>2010</v>
      </c>
      <c r="E4782" t="s">
        <v>1905</v>
      </c>
      <c r="F4782" t="s">
        <v>1600</v>
      </c>
      <c r="G4782" t="s">
        <v>118391</v>
      </c>
      <c r="H4782" t="s">
        <v>118291</v>
      </c>
      <c r="I4782" t="s">
        <v>12</v>
      </c>
      <c r="J4782">
        <v>-35.268631319999997</v>
      </c>
      <c r="K4782">
        <v>138.48276727999999</v>
      </c>
      <c r="L4782" t="s">
        <v>234</v>
      </c>
    </row>
    <row r="4783" spans="1:12" x14ac:dyDescent="0.25">
      <c r="A4783">
        <v>5341</v>
      </c>
      <c r="B4783" t="s">
        <v>119106</v>
      </c>
      <c r="C4783" t="s">
        <v>117989</v>
      </c>
      <c r="D4783" t="s">
        <v>1861</v>
      </c>
      <c r="E4783" t="s">
        <v>1860</v>
      </c>
      <c r="F4783" t="s">
        <v>1600</v>
      </c>
      <c r="G4783" t="s">
        <v>118702</v>
      </c>
      <c r="H4783" t="s">
        <v>118291</v>
      </c>
      <c r="I4783" t="s">
        <v>12</v>
      </c>
      <c r="J4783">
        <v>-34.855142000000001</v>
      </c>
      <c r="K4783">
        <v>138.49135699999999</v>
      </c>
      <c r="L4783" t="s">
        <v>234</v>
      </c>
    </row>
    <row r="4784" spans="1:12" x14ac:dyDescent="0.25">
      <c r="A4784">
        <v>5344</v>
      </c>
      <c r="B4784" t="s">
        <v>119107</v>
      </c>
      <c r="C4784" t="s">
        <v>119108</v>
      </c>
      <c r="D4784" t="s">
        <v>2098</v>
      </c>
      <c r="E4784" t="s">
        <v>1846</v>
      </c>
      <c r="F4784" t="s">
        <v>1600</v>
      </c>
      <c r="G4784" t="s">
        <v>118702</v>
      </c>
      <c r="H4784" t="s">
        <v>118291</v>
      </c>
      <c r="I4784" t="s">
        <v>12</v>
      </c>
      <c r="J4784">
        <v>-34.884874000000003</v>
      </c>
      <c r="K4784">
        <v>138.53747300000001</v>
      </c>
      <c r="L4784" t="s">
        <v>234</v>
      </c>
    </row>
    <row r="4785" spans="1:12" x14ac:dyDescent="0.25">
      <c r="A4785">
        <v>5347</v>
      </c>
      <c r="B4785" t="s">
        <v>119109</v>
      </c>
      <c r="C4785" t="s">
        <v>119110</v>
      </c>
      <c r="D4785" t="s">
        <v>2261</v>
      </c>
      <c r="E4785" t="s">
        <v>1860</v>
      </c>
      <c r="F4785" t="s">
        <v>1600</v>
      </c>
      <c r="G4785" t="s">
        <v>118391</v>
      </c>
      <c r="H4785" t="s">
        <v>118291</v>
      </c>
      <c r="I4785" t="s">
        <v>12</v>
      </c>
      <c r="J4785">
        <v>-34.850489840000002</v>
      </c>
      <c r="K4785">
        <v>138.48351724</v>
      </c>
      <c r="L4785" t="s">
        <v>234</v>
      </c>
    </row>
    <row r="4786" spans="1:12" x14ac:dyDescent="0.25">
      <c r="A4786">
        <v>5353</v>
      </c>
      <c r="B4786" t="s">
        <v>119111</v>
      </c>
      <c r="C4786" t="s">
        <v>119112</v>
      </c>
      <c r="D4786" t="s">
        <v>2231</v>
      </c>
      <c r="E4786" t="s">
        <v>2027</v>
      </c>
      <c r="F4786" t="s">
        <v>1600</v>
      </c>
      <c r="G4786" t="s">
        <v>118444</v>
      </c>
      <c r="H4786" t="s">
        <v>118291</v>
      </c>
      <c r="I4786" t="s">
        <v>12</v>
      </c>
      <c r="J4786">
        <v>-34.958039470000003</v>
      </c>
      <c r="K4786">
        <v>138.61942586000001</v>
      </c>
      <c r="L4786" t="s">
        <v>234</v>
      </c>
    </row>
    <row r="4787" spans="1:12" x14ac:dyDescent="0.25">
      <c r="A4787">
        <v>5355</v>
      </c>
      <c r="B4787" t="s">
        <v>119113</v>
      </c>
      <c r="C4787" t="s">
        <v>119114</v>
      </c>
      <c r="D4787" t="s">
        <v>2177</v>
      </c>
      <c r="E4787" t="s">
        <v>1654</v>
      </c>
      <c r="F4787" t="s">
        <v>1600</v>
      </c>
      <c r="G4787" t="s">
        <v>118294</v>
      </c>
      <c r="H4787" t="s">
        <v>118291</v>
      </c>
      <c r="I4787" t="s">
        <v>12</v>
      </c>
      <c r="J4787">
        <v>-34.971117999999997</v>
      </c>
      <c r="K4787">
        <v>138.558604</v>
      </c>
      <c r="L4787" t="s">
        <v>234</v>
      </c>
    </row>
    <row r="4788" spans="1:12" x14ac:dyDescent="0.25">
      <c r="A4788">
        <v>5356</v>
      </c>
      <c r="B4788" t="s">
        <v>119115</v>
      </c>
      <c r="C4788" t="s">
        <v>118493</v>
      </c>
      <c r="D4788" t="s">
        <v>1784</v>
      </c>
      <c r="E4788" t="s">
        <v>1785</v>
      </c>
      <c r="F4788" t="s">
        <v>1600</v>
      </c>
      <c r="G4788" t="s">
        <v>118294</v>
      </c>
      <c r="H4788" t="s">
        <v>118291</v>
      </c>
      <c r="I4788" t="s">
        <v>12</v>
      </c>
      <c r="J4788">
        <v>-35.136758999999998</v>
      </c>
      <c r="K4788">
        <v>138.51086900000001</v>
      </c>
      <c r="L4788" t="s">
        <v>234</v>
      </c>
    </row>
    <row r="4789" spans="1:12" x14ac:dyDescent="0.25">
      <c r="A4789">
        <v>5359</v>
      </c>
      <c r="B4789" t="s">
        <v>119116</v>
      </c>
      <c r="C4789" t="s">
        <v>119117</v>
      </c>
      <c r="D4789" t="s">
        <v>1786</v>
      </c>
      <c r="E4789" t="s">
        <v>1787</v>
      </c>
      <c r="F4789" t="s">
        <v>1600</v>
      </c>
      <c r="G4789" t="s">
        <v>118294</v>
      </c>
      <c r="H4789" t="s">
        <v>118291</v>
      </c>
      <c r="I4789" t="s">
        <v>12</v>
      </c>
      <c r="J4789">
        <v>-35.082635000000003</v>
      </c>
      <c r="K4789">
        <v>138.877927</v>
      </c>
      <c r="L4789" t="s">
        <v>234</v>
      </c>
    </row>
    <row r="4790" spans="1:12" x14ac:dyDescent="0.25">
      <c r="A4790">
        <v>5360</v>
      </c>
      <c r="B4790" t="s">
        <v>119118</v>
      </c>
      <c r="C4790" t="s">
        <v>119119</v>
      </c>
      <c r="D4790" t="s">
        <v>2149</v>
      </c>
      <c r="E4790" t="s">
        <v>2023</v>
      </c>
      <c r="F4790" t="s">
        <v>1600</v>
      </c>
      <c r="G4790" t="s">
        <v>118294</v>
      </c>
      <c r="H4790" t="s">
        <v>118291</v>
      </c>
      <c r="I4790" t="s">
        <v>12</v>
      </c>
      <c r="J4790">
        <v>-34.990214999999999</v>
      </c>
      <c r="K4790">
        <v>138.59415100000001</v>
      </c>
      <c r="L4790" t="s">
        <v>234</v>
      </c>
    </row>
    <row r="4791" spans="1:12" x14ac:dyDescent="0.25">
      <c r="A4791">
        <v>5361</v>
      </c>
      <c r="B4791" t="s">
        <v>119120</v>
      </c>
      <c r="C4791" t="s">
        <v>118080</v>
      </c>
      <c r="D4791" t="s">
        <v>1781</v>
      </c>
      <c r="E4791" t="s">
        <v>1782</v>
      </c>
      <c r="F4791" t="s">
        <v>1600</v>
      </c>
      <c r="G4791" t="s">
        <v>118294</v>
      </c>
      <c r="H4791" t="s">
        <v>118291</v>
      </c>
      <c r="I4791" t="s">
        <v>12</v>
      </c>
      <c r="J4791">
        <v>-34.070439999999998</v>
      </c>
      <c r="K4791">
        <v>137.59170399999999</v>
      </c>
      <c r="L4791" t="s">
        <v>234</v>
      </c>
    </row>
    <row r="4792" spans="1:12" x14ac:dyDescent="0.25">
      <c r="A4792">
        <v>5362</v>
      </c>
      <c r="B4792" t="s">
        <v>119121</v>
      </c>
      <c r="C4792" t="s">
        <v>119122</v>
      </c>
      <c r="D4792" t="s">
        <v>1744</v>
      </c>
      <c r="E4792" t="s">
        <v>1745</v>
      </c>
      <c r="F4792" t="s">
        <v>1600</v>
      </c>
      <c r="G4792" t="s">
        <v>118391</v>
      </c>
      <c r="H4792" t="s">
        <v>118291</v>
      </c>
      <c r="I4792" t="s">
        <v>12</v>
      </c>
      <c r="J4792">
        <v>-34.829281999999999</v>
      </c>
      <c r="K4792">
        <v>138.65142499999999</v>
      </c>
      <c r="L4792" t="s">
        <v>234</v>
      </c>
    </row>
    <row r="4793" spans="1:12" x14ac:dyDescent="0.25">
      <c r="A4793">
        <v>5363</v>
      </c>
      <c r="B4793" t="s">
        <v>119123</v>
      </c>
      <c r="C4793" t="s">
        <v>119124</v>
      </c>
      <c r="D4793" t="s">
        <v>1930</v>
      </c>
      <c r="E4793" t="s">
        <v>1661</v>
      </c>
      <c r="F4793" t="s">
        <v>1600</v>
      </c>
      <c r="G4793" t="s">
        <v>117992</v>
      </c>
      <c r="H4793" t="s">
        <v>109109</v>
      </c>
      <c r="I4793" t="s">
        <v>12</v>
      </c>
      <c r="J4793">
        <v>-34.865673000000001</v>
      </c>
      <c r="K4793">
        <v>138.60439600000001</v>
      </c>
      <c r="L4793" t="s">
        <v>234</v>
      </c>
    </row>
    <row r="4794" spans="1:12" x14ac:dyDescent="0.25">
      <c r="A4794">
        <v>5365</v>
      </c>
      <c r="B4794" t="s">
        <v>119125</v>
      </c>
      <c r="C4794" t="s">
        <v>119126</v>
      </c>
      <c r="D4794" t="s">
        <v>2125</v>
      </c>
      <c r="E4794" t="s">
        <v>1837</v>
      </c>
      <c r="F4794" t="s">
        <v>1600</v>
      </c>
      <c r="G4794" t="s">
        <v>118391</v>
      </c>
      <c r="H4794" t="s">
        <v>118291</v>
      </c>
      <c r="I4794" t="s">
        <v>12</v>
      </c>
      <c r="J4794">
        <v>-35.104058999999999</v>
      </c>
      <c r="K4794">
        <v>138.54422299999999</v>
      </c>
      <c r="L4794" t="s">
        <v>234</v>
      </c>
    </row>
    <row r="4795" spans="1:12" x14ac:dyDescent="0.25">
      <c r="A4795">
        <v>5366</v>
      </c>
      <c r="B4795" t="s">
        <v>119127</v>
      </c>
      <c r="C4795" t="s">
        <v>119128</v>
      </c>
      <c r="D4795" t="s">
        <v>1881</v>
      </c>
      <c r="E4795" t="s">
        <v>1765</v>
      </c>
      <c r="F4795" t="s">
        <v>1600</v>
      </c>
      <c r="G4795" t="s">
        <v>118391</v>
      </c>
      <c r="H4795" t="s">
        <v>118291</v>
      </c>
      <c r="I4795" t="s">
        <v>12</v>
      </c>
      <c r="J4795">
        <v>-34.950079000000002</v>
      </c>
      <c r="K4795">
        <v>138.60934649999999</v>
      </c>
      <c r="L4795" t="s">
        <v>234</v>
      </c>
    </row>
    <row r="4796" spans="1:12" x14ac:dyDescent="0.25">
      <c r="A4796">
        <v>5367</v>
      </c>
      <c r="B4796" t="s">
        <v>119129</v>
      </c>
      <c r="C4796" t="s">
        <v>119130</v>
      </c>
      <c r="D4796" t="s">
        <v>2141</v>
      </c>
      <c r="E4796" t="s">
        <v>2142</v>
      </c>
      <c r="F4796" t="s">
        <v>1600</v>
      </c>
      <c r="G4796" t="s">
        <v>118391</v>
      </c>
      <c r="H4796" t="s">
        <v>118291</v>
      </c>
      <c r="I4796" t="s">
        <v>12</v>
      </c>
      <c r="J4796">
        <v>-33.027490999999998</v>
      </c>
      <c r="K4796">
        <v>137.56275199999999</v>
      </c>
      <c r="L4796" t="s">
        <v>234</v>
      </c>
    </row>
    <row r="4797" spans="1:12" x14ac:dyDescent="0.25">
      <c r="A4797">
        <v>5370</v>
      </c>
      <c r="B4797" t="s">
        <v>119131</v>
      </c>
      <c r="C4797" t="s">
        <v>119132</v>
      </c>
      <c r="D4797" t="s">
        <v>2051</v>
      </c>
      <c r="E4797" t="s">
        <v>2052</v>
      </c>
      <c r="F4797" t="s">
        <v>1600</v>
      </c>
      <c r="G4797" t="s">
        <v>118391</v>
      </c>
      <c r="H4797" t="s">
        <v>118291</v>
      </c>
      <c r="I4797" t="s">
        <v>12</v>
      </c>
      <c r="J4797">
        <v>-35.686622999999997</v>
      </c>
      <c r="K4797">
        <v>139.3400508</v>
      </c>
      <c r="L4797" t="s">
        <v>234</v>
      </c>
    </row>
    <row r="4798" spans="1:12" x14ac:dyDescent="0.25">
      <c r="A4798">
        <v>5371</v>
      </c>
      <c r="B4798" t="s">
        <v>119133</v>
      </c>
      <c r="C4798" t="s">
        <v>119134</v>
      </c>
      <c r="D4798" t="s">
        <v>1794</v>
      </c>
      <c r="E4798" t="s">
        <v>1795</v>
      </c>
      <c r="F4798" t="s">
        <v>1600</v>
      </c>
      <c r="G4798" t="s">
        <v>118391</v>
      </c>
      <c r="H4798" t="s">
        <v>118291</v>
      </c>
      <c r="I4798" t="s">
        <v>12</v>
      </c>
      <c r="J4798">
        <v>-35.126520999999997</v>
      </c>
      <c r="K4798">
        <v>139.27819299999999</v>
      </c>
      <c r="L4798" t="s">
        <v>234</v>
      </c>
    </row>
    <row r="4799" spans="1:12" x14ac:dyDescent="0.25">
      <c r="A4799">
        <v>5372</v>
      </c>
      <c r="B4799" t="s">
        <v>119135</v>
      </c>
      <c r="C4799" t="s">
        <v>119136</v>
      </c>
      <c r="D4799" t="s">
        <v>2113</v>
      </c>
      <c r="E4799" t="s">
        <v>1732</v>
      </c>
      <c r="F4799" t="s">
        <v>1600</v>
      </c>
      <c r="G4799" t="s">
        <v>118391</v>
      </c>
      <c r="H4799" t="s">
        <v>118291</v>
      </c>
      <c r="I4799" t="s">
        <v>12</v>
      </c>
      <c r="J4799">
        <v>-34.869526</v>
      </c>
      <c r="K4799">
        <v>138.63611520000001</v>
      </c>
      <c r="L4799" t="s">
        <v>234</v>
      </c>
    </row>
    <row r="4800" spans="1:12" x14ac:dyDescent="0.25">
      <c r="A4800">
        <v>5373</v>
      </c>
      <c r="B4800" t="s">
        <v>119137</v>
      </c>
      <c r="C4800" t="s">
        <v>119138</v>
      </c>
      <c r="D4800" t="s">
        <v>1833</v>
      </c>
      <c r="E4800" t="s">
        <v>1834</v>
      </c>
      <c r="F4800" t="s">
        <v>1600</v>
      </c>
      <c r="G4800" t="s">
        <v>118391</v>
      </c>
      <c r="H4800" t="s">
        <v>118291</v>
      </c>
      <c r="I4800" t="s">
        <v>12</v>
      </c>
      <c r="J4800">
        <v>-34.176532999999999</v>
      </c>
      <c r="K4800">
        <v>140.74902349999999</v>
      </c>
      <c r="L4800" t="s">
        <v>234</v>
      </c>
    </row>
    <row r="4801" spans="1:12" x14ac:dyDescent="0.25">
      <c r="A4801">
        <v>5374</v>
      </c>
      <c r="B4801" t="s">
        <v>119139</v>
      </c>
      <c r="C4801" t="s">
        <v>119140</v>
      </c>
      <c r="D4801" t="s">
        <v>2266</v>
      </c>
      <c r="E4801" t="s">
        <v>2267</v>
      </c>
      <c r="F4801" t="s">
        <v>1600</v>
      </c>
      <c r="G4801" t="s">
        <v>118391</v>
      </c>
      <c r="H4801" t="s">
        <v>118291</v>
      </c>
      <c r="I4801" t="s">
        <v>12</v>
      </c>
      <c r="J4801">
        <v>-34.509700000000002</v>
      </c>
      <c r="K4801">
        <v>139.04857200000001</v>
      </c>
      <c r="L4801" t="s">
        <v>234</v>
      </c>
    </row>
    <row r="4802" spans="1:12" x14ac:dyDescent="0.25">
      <c r="A4802">
        <v>5375</v>
      </c>
      <c r="B4802" t="s">
        <v>119141</v>
      </c>
      <c r="C4802" t="s">
        <v>119142</v>
      </c>
      <c r="D4802" t="s">
        <v>1970</v>
      </c>
      <c r="E4802" t="s">
        <v>1971</v>
      </c>
      <c r="F4802" t="s">
        <v>1600</v>
      </c>
      <c r="G4802" t="s">
        <v>118428</v>
      </c>
      <c r="H4802" t="s">
        <v>118291</v>
      </c>
      <c r="I4802" t="s">
        <v>12</v>
      </c>
      <c r="J4802">
        <v>-34.86917296</v>
      </c>
      <c r="K4802">
        <v>138.66571145</v>
      </c>
      <c r="L4802" t="s">
        <v>234</v>
      </c>
    </row>
    <row r="4803" spans="1:12" x14ac:dyDescent="0.25">
      <c r="A4803">
        <v>5376</v>
      </c>
      <c r="B4803" t="s">
        <v>119143</v>
      </c>
      <c r="C4803" t="s">
        <v>118528</v>
      </c>
      <c r="D4803" t="s">
        <v>1727</v>
      </c>
      <c r="E4803" t="s">
        <v>1728</v>
      </c>
      <c r="F4803" t="s">
        <v>1600</v>
      </c>
      <c r="G4803" t="s">
        <v>117992</v>
      </c>
      <c r="H4803" t="s">
        <v>118291</v>
      </c>
      <c r="I4803" t="s">
        <v>12</v>
      </c>
      <c r="J4803">
        <v>-35.145280999999997</v>
      </c>
      <c r="K4803">
        <v>138.51902000000001</v>
      </c>
      <c r="L4803" t="s">
        <v>234</v>
      </c>
    </row>
    <row r="4804" spans="1:12" x14ac:dyDescent="0.25">
      <c r="A4804">
        <v>5377</v>
      </c>
      <c r="B4804" t="s">
        <v>119144</v>
      </c>
      <c r="C4804" t="s">
        <v>117748</v>
      </c>
      <c r="D4804" t="s">
        <v>1996</v>
      </c>
      <c r="E4804" t="s">
        <v>1805</v>
      </c>
      <c r="F4804" t="s">
        <v>1600</v>
      </c>
      <c r="G4804" t="s">
        <v>117992</v>
      </c>
      <c r="H4804" t="s">
        <v>118291</v>
      </c>
      <c r="I4804" t="s">
        <v>12</v>
      </c>
      <c r="J4804">
        <v>-34.805537999999999</v>
      </c>
      <c r="K4804">
        <v>138.49812</v>
      </c>
      <c r="L4804" t="s">
        <v>234</v>
      </c>
    </row>
    <row r="4805" spans="1:12" x14ac:dyDescent="0.25">
      <c r="A4805">
        <v>5378</v>
      </c>
      <c r="B4805" t="s">
        <v>119145</v>
      </c>
      <c r="C4805" t="s">
        <v>118228</v>
      </c>
      <c r="D4805" t="s">
        <v>2099</v>
      </c>
      <c r="E4805" t="s">
        <v>2100</v>
      </c>
      <c r="F4805" t="s">
        <v>1600</v>
      </c>
      <c r="G4805" t="s">
        <v>117992</v>
      </c>
      <c r="H4805" t="s">
        <v>118291</v>
      </c>
      <c r="I4805" t="s">
        <v>12</v>
      </c>
      <c r="J4805">
        <v>-34.800055999999998</v>
      </c>
      <c r="K4805">
        <v>138.67696000000001</v>
      </c>
      <c r="L4805" t="s">
        <v>234</v>
      </c>
    </row>
    <row r="4806" spans="1:12" x14ac:dyDescent="0.25">
      <c r="A4806">
        <v>5379</v>
      </c>
      <c r="B4806" t="s">
        <v>119146</v>
      </c>
      <c r="C4806" t="s">
        <v>119147</v>
      </c>
      <c r="D4806" t="s">
        <v>1719</v>
      </c>
      <c r="E4806" t="s">
        <v>1720</v>
      </c>
      <c r="F4806" t="s">
        <v>1600</v>
      </c>
      <c r="G4806" t="s">
        <v>118391</v>
      </c>
      <c r="H4806" t="s">
        <v>118291</v>
      </c>
      <c r="I4806" t="s">
        <v>12</v>
      </c>
      <c r="J4806">
        <v>-34.768557600000001</v>
      </c>
      <c r="K4806">
        <v>138.71899425999999</v>
      </c>
      <c r="L4806" t="s">
        <v>234</v>
      </c>
    </row>
    <row r="4807" spans="1:12" x14ac:dyDescent="0.25">
      <c r="A4807">
        <v>5380</v>
      </c>
      <c r="B4807" t="s">
        <v>119148</v>
      </c>
      <c r="C4807" t="s">
        <v>119149</v>
      </c>
      <c r="D4807" t="s">
        <v>2105</v>
      </c>
      <c r="E4807" t="s">
        <v>1694</v>
      </c>
      <c r="F4807" t="s">
        <v>1600</v>
      </c>
      <c r="G4807" t="s">
        <v>117992</v>
      </c>
      <c r="H4807" t="s">
        <v>109109</v>
      </c>
      <c r="I4807" t="s">
        <v>12</v>
      </c>
      <c r="J4807">
        <v>-34.858364000000002</v>
      </c>
      <c r="K4807">
        <v>138.557299</v>
      </c>
      <c r="L4807" t="s">
        <v>234</v>
      </c>
    </row>
    <row r="4808" spans="1:12" x14ac:dyDescent="0.25">
      <c r="A4808">
        <v>5385</v>
      </c>
      <c r="B4808" t="s">
        <v>119150</v>
      </c>
      <c r="C4808" t="s">
        <v>119151</v>
      </c>
      <c r="D4808" t="s">
        <v>1934</v>
      </c>
      <c r="E4808" t="s">
        <v>1932</v>
      </c>
      <c r="F4808" t="s">
        <v>1600</v>
      </c>
      <c r="G4808" t="s">
        <v>118391</v>
      </c>
      <c r="H4808" t="s">
        <v>118291</v>
      </c>
      <c r="I4808" t="s">
        <v>12</v>
      </c>
      <c r="J4808">
        <v>-34.630186999999999</v>
      </c>
      <c r="K4808">
        <v>138.73329000000001</v>
      </c>
      <c r="L4808" t="s">
        <v>234</v>
      </c>
    </row>
    <row r="4809" spans="1:12" x14ac:dyDescent="0.25">
      <c r="A4809">
        <v>5386</v>
      </c>
      <c r="B4809" t="s">
        <v>119152</v>
      </c>
      <c r="C4809" t="s">
        <v>119153</v>
      </c>
      <c r="D4809" t="s">
        <v>1943</v>
      </c>
      <c r="E4809" t="s">
        <v>1728</v>
      </c>
      <c r="F4809" t="s">
        <v>1600</v>
      </c>
      <c r="G4809" t="s">
        <v>118391</v>
      </c>
      <c r="H4809" t="s">
        <v>118291</v>
      </c>
      <c r="I4809" t="s">
        <v>12</v>
      </c>
      <c r="J4809">
        <v>-35.146830999999999</v>
      </c>
      <c r="K4809">
        <v>138.53554099999999</v>
      </c>
      <c r="L4809" t="s">
        <v>234</v>
      </c>
    </row>
    <row r="4810" spans="1:12" x14ac:dyDescent="0.25">
      <c r="A4810">
        <v>5387</v>
      </c>
      <c r="B4810" t="s">
        <v>119154</v>
      </c>
      <c r="C4810" t="s">
        <v>119155</v>
      </c>
      <c r="D4810" t="s">
        <v>2182</v>
      </c>
      <c r="E4810" t="s">
        <v>2183</v>
      </c>
      <c r="F4810" t="s">
        <v>1600</v>
      </c>
      <c r="G4810" t="s">
        <v>118391</v>
      </c>
      <c r="H4810" t="s">
        <v>118291</v>
      </c>
      <c r="I4810" t="s">
        <v>12</v>
      </c>
      <c r="J4810">
        <v>-34.642963469999998</v>
      </c>
      <c r="K4810">
        <v>138.64589763000001</v>
      </c>
      <c r="L4810" t="s">
        <v>234</v>
      </c>
    </row>
    <row r="4811" spans="1:12" x14ac:dyDescent="0.25">
      <c r="A4811">
        <v>5388</v>
      </c>
      <c r="B4811" t="s">
        <v>119156</v>
      </c>
      <c r="C4811" t="s">
        <v>119157</v>
      </c>
      <c r="D4811" t="s">
        <v>1915</v>
      </c>
      <c r="E4811" t="s">
        <v>1734</v>
      </c>
      <c r="F4811" t="s">
        <v>1600</v>
      </c>
      <c r="G4811" t="s">
        <v>118428</v>
      </c>
      <c r="H4811" t="s">
        <v>118291</v>
      </c>
      <c r="I4811" t="s">
        <v>12</v>
      </c>
      <c r="J4811">
        <v>-35.033495000000002</v>
      </c>
      <c r="K4811">
        <v>138.610501</v>
      </c>
      <c r="L4811" t="s">
        <v>234</v>
      </c>
    </row>
    <row r="4812" spans="1:12" x14ac:dyDescent="0.25">
      <c r="A4812">
        <v>5389</v>
      </c>
      <c r="B4812" t="s">
        <v>119158</v>
      </c>
      <c r="C4812" t="s">
        <v>119159</v>
      </c>
      <c r="D4812" t="s">
        <v>2017</v>
      </c>
      <c r="E4812" t="s">
        <v>2018</v>
      </c>
      <c r="F4812" t="s">
        <v>1600</v>
      </c>
      <c r="G4812" t="s">
        <v>118391</v>
      </c>
      <c r="H4812" t="s">
        <v>118291</v>
      </c>
      <c r="I4812" t="s">
        <v>12</v>
      </c>
      <c r="J4812">
        <v>-33.851607000000001</v>
      </c>
      <c r="K4812">
        <v>138.62113260000001</v>
      </c>
      <c r="L4812" t="s">
        <v>234</v>
      </c>
    </row>
    <row r="4813" spans="1:12" x14ac:dyDescent="0.25">
      <c r="A4813">
        <v>5391</v>
      </c>
      <c r="B4813" t="s">
        <v>119160</v>
      </c>
      <c r="C4813" t="s">
        <v>119161</v>
      </c>
      <c r="D4813" t="s">
        <v>1915</v>
      </c>
      <c r="E4813" t="s">
        <v>1734</v>
      </c>
      <c r="F4813" t="s">
        <v>1600</v>
      </c>
      <c r="G4813" t="s">
        <v>118391</v>
      </c>
      <c r="H4813" t="s">
        <v>118291</v>
      </c>
      <c r="I4813" t="s">
        <v>12</v>
      </c>
      <c r="J4813">
        <v>-35.025537999999997</v>
      </c>
      <c r="K4813">
        <v>138.619179</v>
      </c>
      <c r="L4813" t="s">
        <v>234</v>
      </c>
    </row>
    <row r="4814" spans="1:12" x14ac:dyDescent="0.25">
      <c r="A4814">
        <v>5392</v>
      </c>
      <c r="B4814" t="s">
        <v>119162</v>
      </c>
      <c r="C4814" t="s">
        <v>119163</v>
      </c>
      <c r="D4814" t="s">
        <v>1743</v>
      </c>
      <c r="E4814" t="s">
        <v>1728</v>
      </c>
      <c r="F4814" t="s">
        <v>1600</v>
      </c>
      <c r="G4814" t="s">
        <v>118391</v>
      </c>
      <c r="H4814" t="s">
        <v>118291</v>
      </c>
      <c r="I4814" t="s">
        <v>12</v>
      </c>
      <c r="J4814">
        <v>-35.150928999999998</v>
      </c>
      <c r="K4814">
        <v>138.51521</v>
      </c>
      <c r="L4814" t="s">
        <v>234</v>
      </c>
    </row>
    <row r="4815" spans="1:12" x14ac:dyDescent="0.25">
      <c r="A4815">
        <v>5393</v>
      </c>
      <c r="B4815" t="s">
        <v>119164</v>
      </c>
      <c r="C4815" t="s">
        <v>119165</v>
      </c>
      <c r="D4815" t="s">
        <v>1772</v>
      </c>
      <c r="E4815" t="s">
        <v>1773</v>
      </c>
      <c r="F4815" t="s">
        <v>1600</v>
      </c>
      <c r="G4815" t="s">
        <v>118391</v>
      </c>
      <c r="H4815" t="s">
        <v>118291</v>
      </c>
      <c r="I4815" t="s">
        <v>12</v>
      </c>
      <c r="J4815">
        <v>-34.80636441</v>
      </c>
      <c r="K4815">
        <v>138.60500948000001</v>
      </c>
      <c r="L4815" t="s">
        <v>234</v>
      </c>
    </row>
    <row r="4816" spans="1:12" x14ac:dyDescent="0.25">
      <c r="A4816">
        <v>5394</v>
      </c>
      <c r="B4816" t="s">
        <v>119166</v>
      </c>
      <c r="C4816" t="s">
        <v>119167</v>
      </c>
      <c r="D4816" t="s">
        <v>2528</v>
      </c>
      <c r="E4816" t="s">
        <v>1825</v>
      </c>
      <c r="F4816" t="s">
        <v>1600</v>
      </c>
      <c r="G4816" t="s">
        <v>118391</v>
      </c>
      <c r="H4816" t="s">
        <v>118291</v>
      </c>
      <c r="I4816" t="s">
        <v>12</v>
      </c>
      <c r="J4816">
        <v>-33.204347149999997</v>
      </c>
      <c r="K4816">
        <v>138.00797928</v>
      </c>
      <c r="L4816" t="s">
        <v>234</v>
      </c>
    </row>
    <row r="4817" spans="1:12" x14ac:dyDescent="0.25">
      <c r="A4817">
        <v>5395</v>
      </c>
      <c r="B4817" t="s">
        <v>119168</v>
      </c>
      <c r="C4817" t="s">
        <v>119169</v>
      </c>
      <c r="D4817" t="s">
        <v>1967</v>
      </c>
      <c r="E4817" t="s">
        <v>1968</v>
      </c>
      <c r="F4817" t="s">
        <v>1600</v>
      </c>
      <c r="G4817" t="s">
        <v>118391</v>
      </c>
      <c r="H4817" t="s">
        <v>118291</v>
      </c>
      <c r="I4817" t="s">
        <v>12</v>
      </c>
      <c r="J4817">
        <v>-34.468244910000003</v>
      </c>
      <c r="K4817">
        <v>138.98385324</v>
      </c>
      <c r="L4817" t="s">
        <v>234</v>
      </c>
    </row>
    <row r="4818" spans="1:12" x14ac:dyDescent="0.25">
      <c r="A4818">
        <v>5397</v>
      </c>
      <c r="B4818" t="s">
        <v>119170</v>
      </c>
      <c r="C4818" t="s">
        <v>119171</v>
      </c>
      <c r="D4818" t="s">
        <v>1784</v>
      </c>
      <c r="E4818" t="s">
        <v>1785</v>
      </c>
      <c r="F4818" t="s">
        <v>1600</v>
      </c>
      <c r="G4818" t="s">
        <v>118391</v>
      </c>
      <c r="H4818" t="s">
        <v>118291</v>
      </c>
      <c r="I4818" t="s">
        <v>12</v>
      </c>
      <c r="J4818">
        <v>-35.111338000000003</v>
      </c>
      <c r="K4818">
        <v>138.54744099999999</v>
      </c>
      <c r="L4818" t="s">
        <v>234</v>
      </c>
    </row>
    <row r="4819" spans="1:12" x14ac:dyDescent="0.25">
      <c r="A4819">
        <v>5398</v>
      </c>
      <c r="B4819" t="s">
        <v>119172</v>
      </c>
      <c r="C4819" t="s">
        <v>119173</v>
      </c>
      <c r="D4819" t="s">
        <v>2086</v>
      </c>
      <c r="E4819" t="s">
        <v>2083</v>
      </c>
      <c r="F4819" t="s">
        <v>1600</v>
      </c>
      <c r="G4819" t="s">
        <v>118391</v>
      </c>
      <c r="H4819" t="s">
        <v>118291</v>
      </c>
      <c r="I4819" t="s">
        <v>12</v>
      </c>
      <c r="J4819">
        <v>-34.592419</v>
      </c>
      <c r="K4819">
        <v>138.51672970000001</v>
      </c>
      <c r="L4819" t="s">
        <v>234</v>
      </c>
    </row>
    <row r="4820" spans="1:12" x14ac:dyDescent="0.25">
      <c r="A4820">
        <v>5399</v>
      </c>
      <c r="B4820" t="s">
        <v>119174</v>
      </c>
      <c r="C4820" t="s">
        <v>119175</v>
      </c>
      <c r="D4820" t="s">
        <v>2016</v>
      </c>
      <c r="E4820" t="s">
        <v>1638</v>
      </c>
      <c r="F4820" t="s">
        <v>1600</v>
      </c>
      <c r="G4820" t="s">
        <v>118391</v>
      </c>
      <c r="H4820" t="s">
        <v>118291</v>
      </c>
      <c r="I4820" t="s">
        <v>12</v>
      </c>
      <c r="J4820">
        <v>-34.741477000000003</v>
      </c>
      <c r="K4820">
        <v>138.59776400000001</v>
      </c>
      <c r="L4820" t="s">
        <v>234</v>
      </c>
    </row>
    <row r="4821" spans="1:12" x14ac:dyDescent="0.25">
      <c r="A4821">
        <v>5400</v>
      </c>
      <c r="B4821" t="s">
        <v>119176</v>
      </c>
      <c r="C4821" t="s">
        <v>119177</v>
      </c>
      <c r="D4821" t="s">
        <v>1961</v>
      </c>
      <c r="E4821" t="s">
        <v>1793</v>
      </c>
      <c r="F4821" t="s">
        <v>1600</v>
      </c>
      <c r="G4821" t="s">
        <v>118391</v>
      </c>
      <c r="H4821" t="s">
        <v>118291</v>
      </c>
      <c r="I4821" t="s">
        <v>12</v>
      </c>
      <c r="J4821">
        <v>-34.668773000000002</v>
      </c>
      <c r="K4821">
        <v>138.67334700000001</v>
      </c>
      <c r="L4821" t="s">
        <v>234</v>
      </c>
    </row>
    <row r="4822" spans="1:12" x14ac:dyDescent="0.25">
      <c r="A4822">
        <v>5401</v>
      </c>
      <c r="B4822" t="s">
        <v>119178</v>
      </c>
      <c r="C4822" t="s">
        <v>119179</v>
      </c>
      <c r="D4822" t="s">
        <v>1804</v>
      </c>
      <c r="E4822" t="s">
        <v>1805</v>
      </c>
      <c r="F4822" t="s">
        <v>1600</v>
      </c>
      <c r="G4822" t="s">
        <v>118391</v>
      </c>
      <c r="H4822" t="s">
        <v>118291</v>
      </c>
      <c r="I4822" t="s">
        <v>12</v>
      </c>
      <c r="J4822">
        <v>-34.792963999999998</v>
      </c>
      <c r="K4822">
        <v>138.50235799999999</v>
      </c>
      <c r="L4822" t="s">
        <v>234</v>
      </c>
    </row>
    <row r="4823" spans="1:12" x14ac:dyDescent="0.25">
      <c r="A4823">
        <v>5402</v>
      </c>
      <c r="B4823" t="s">
        <v>119180</v>
      </c>
      <c r="C4823" t="s">
        <v>119181</v>
      </c>
      <c r="D4823" t="s">
        <v>1931</v>
      </c>
      <c r="E4823" t="s">
        <v>1932</v>
      </c>
      <c r="F4823" t="s">
        <v>1600</v>
      </c>
      <c r="G4823" t="s">
        <v>118391</v>
      </c>
      <c r="H4823" t="s">
        <v>118291</v>
      </c>
      <c r="I4823" t="s">
        <v>12</v>
      </c>
      <c r="J4823">
        <v>-34.617595000000001</v>
      </c>
      <c r="K4823">
        <v>138.73411300000001</v>
      </c>
      <c r="L4823" t="s">
        <v>234</v>
      </c>
    </row>
    <row r="4824" spans="1:12" x14ac:dyDescent="0.25">
      <c r="A4824">
        <v>5403</v>
      </c>
      <c r="B4824" t="s">
        <v>119182</v>
      </c>
      <c r="C4824" t="s">
        <v>119183</v>
      </c>
      <c r="D4824" t="s">
        <v>2050</v>
      </c>
      <c r="E4824" t="s">
        <v>1778</v>
      </c>
      <c r="F4824" t="s">
        <v>1600</v>
      </c>
      <c r="G4824" t="s">
        <v>118428</v>
      </c>
      <c r="H4824" t="s">
        <v>118291</v>
      </c>
      <c r="I4824" t="s">
        <v>12</v>
      </c>
      <c r="J4824">
        <v>-35.002780999999999</v>
      </c>
      <c r="K4824">
        <v>138.551278</v>
      </c>
      <c r="L4824" t="s">
        <v>234</v>
      </c>
    </row>
    <row r="4825" spans="1:12" x14ac:dyDescent="0.25">
      <c r="A4825">
        <v>5404</v>
      </c>
      <c r="B4825" t="s">
        <v>119184</v>
      </c>
      <c r="C4825" t="s">
        <v>117443</v>
      </c>
      <c r="D4825" t="s">
        <v>1792</v>
      </c>
      <c r="E4825" t="s">
        <v>1793</v>
      </c>
      <c r="F4825" t="s">
        <v>1600</v>
      </c>
      <c r="G4825" t="s">
        <v>118294</v>
      </c>
      <c r="H4825" t="s">
        <v>118291</v>
      </c>
      <c r="I4825" t="s">
        <v>12</v>
      </c>
      <c r="J4825">
        <v>-34.663544000000002</v>
      </c>
      <c r="K4825">
        <v>138.68482599999999</v>
      </c>
      <c r="L4825" t="s">
        <v>234</v>
      </c>
    </row>
    <row r="4826" spans="1:12" x14ac:dyDescent="0.25">
      <c r="A4826">
        <v>5405</v>
      </c>
      <c r="B4826" t="s">
        <v>119185</v>
      </c>
      <c r="C4826" t="s">
        <v>119186</v>
      </c>
      <c r="D4826" t="s">
        <v>1740</v>
      </c>
      <c r="E4826" t="s">
        <v>1732</v>
      </c>
      <c r="F4826" t="s">
        <v>1600</v>
      </c>
      <c r="G4826" t="s">
        <v>118391</v>
      </c>
      <c r="H4826" t="s">
        <v>118291</v>
      </c>
      <c r="I4826" t="s">
        <v>12</v>
      </c>
      <c r="J4826">
        <v>-34.868304000000002</v>
      </c>
      <c r="K4826">
        <v>138.6401157</v>
      </c>
      <c r="L4826" t="s">
        <v>234</v>
      </c>
    </row>
    <row r="4827" spans="1:12" x14ac:dyDescent="0.25">
      <c r="A4827">
        <v>5407</v>
      </c>
      <c r="B4827" t="s">
        <v>119187</v>
      </c>
      <c r="C4827" t="s">
        <v>119188</v>
      </c>
      <c r="D4827" t="s">
        <v>2504</v>
      </c>
      <c r="E4827" t="s">
        <v>2115</v>
      </c>
      <c r="F4827" t="s">
        <v>1600</v>
      </c>
      <c r="G4827" t="s">
        <v>118428</v>
      </c>
      <c r="H4827" t="s">
        <v>118291</v>
      </c>
      <c r="I4827" t="s">
        <v>12</v>
      </c>
      <c r="J4827">
        <v>-35.009784000000003</v>
      </c>
      <c r="K4827">
        <v>138.787128</v>
      </c>
      <c r="L4827" t="s">
        <v>234</v>
      </c>
    </row>
    <row r="4828" spans="1:12" x14ac:dyDescent="0.25">
      <c r="A4828">
        <v>5408</v>
      </c>
      <c r="B4828" t="s">
        <v>119189</v>
      </c>
      <c r="C4828" t="s">
        <v>119190</v>
      </c>
      <c r="D4828" t="s">
        <v>2360</v>
      </c>
      <c r="E4828" t="s">
        <v>1749</v>
      </c>
      <c r="F4828" t="s">
        <v>1600</v>
      </c>
      <c r="G4828" t="s">
        <v>118444</v>
      </c>
      <c r="H4828" t="s">
        <v>118291</v>
      </c>
      <c r="I4828" t="s">
        <v>12</v>
      </c>
      <c r="J4828">
        <v>-34.919799300000001</v>
      </c>
      <c r="K4828">
        <v>138.64676526</v>
      </c>
      <c r="L4828" t="s">
        <v>234</v>
      </c>
    </row>
    <row r="4829" spans="1:12" x14ac:dyDescent="0.25">
      <c r="A4829">
        <v>5409</v>
      </c>
      <c r="B4829" t="s">
        <v>119191</v>
      </c>
      <c r="C4829" t="s">
        <v>119192</v>
      </c>
      <c r="D4829" t="s">
        <v>1606</v>
      </c>
      <c r="E4829" t="s">
        <v>1607</v>
      </c>
      <c r="F4829" t="s">
        <v>1600</v>
      </c>
      <c r="G4829" t="s">
        <v>118444</v>
      </c>
      <c r="H4829" t="s">
        <v>118291</v>
      </c>
      <c r="I4829" t="s">
        <v>12</v>
      </c>
      <c r="J4829">
        <v>-34.927225</v>
      </c>
      <c r="K4829">
        <v>138.60392920000001</v>
      </c>
      <c r="L4829" t="s">
        <v>234</v>
      </c>
    </row>
    <row r="4830" spans="1:12" x14ac:dyDescent="0.25">
      <c r="A4830">
        <v>5410</v>
      </c>
      <c r="B4830" t="s">
        <v>119193</v>
      </c>
      <c r="C4830" t="s">
        <v>119194</v>
      </c>
      <c r="D4830" t="s">
        <v>2010</v>
      </c>
      <c r="E4830" t="s">
        <v>1905</v>
      </c>
      <c r="F4830" t="s">
        <v>1600</v>
      </c>
      <c r="G4830" t="s">
        <v>118294</v>
      </c>
      <c r="H4830" t="s">
        <v>118291</v>
      </c>
      <c r="I4830" t="s">
        <v>12</v>
      </c>
      <c r="J4830">
        <v>-35.268358999999997</v>
      </c>
      <c r="K4830">
        <v>138.47089600000001</v>
      </c>
      <c r="L4830" t="s">
        <v>234</v>
      </c>
    </row>
    <row r="4831" spans="1:12" x14ac:dyDescent="0.25">
      <c r="A4831">
        <v>5412</v>
      </c>
      <c r="B4831" t="s">
        <v>119195</v>
      </c>
      <c r="C4831" t="s">
        <v>118166</v>
      </c>
      <c r="D4831" t="s">
        <v>1790</v>
      </c>
      <c r="E4831" t="s">
        <v>1791</v>
      </c>
      <c r="F4831" t="s">
        <v>1600</v>
      </c>
      <c r="G4831" t="s">
        <v>118702</v>
      </c>
      <c r="H4831" t="s">
        <v>118291</v>
      </c>
      <c r="I4831" t="s">
        <v>12</v>
      </c>
      <c r="J4831">
        <v>-37.811740999999998</v>
      </c>
      <c r="K4831">
        <v>140.76030700000001</v>
      </c>
      <c r="L4831" t="s">
        <v>234</v>
      </c>
    </row>
    <row r="4832" spans="1:12" x14ac:dyDescent="0.25">
      <c r="A4832">
        <v>5413</v>
      </c>
      <c r="B4832" t="s">
        <v>119196</v>
      </c>
      <c r="C4832" t="s">
        <v>117714</v>
      </c>
      <c r="D4832" t="s">
        <v>1929</v>
      </c>
      <c r="E4832" t="s">
        <v>1674</v>
      </c>
      <c r="F4832" t="s">
        <v>1600</v>
      </c>
      <c r="G4832" t="s">
        <v>118702</v>
      </c>
      <c r="H4832" t="s">
        <v>118291</v>
      </c>
      <c r="I4832" t="s">
        <v>12</v>
      </c>
      <c r="J4832">
        <v>-34.703178000000001</v>
      </c>
      <c r="K4832">
        <v>138.67390900000001</v>
      </c>
      <c r="L4832" t="s">
        <v>234</v>
      </c>
    </row>
    <row r="4833" spans="1:12" x14ac:dyDescent="0.25">
      <c r="A4833">
        <v>5414</v>
      </c>
      <c r="B4833" t="s">
        <v>119197</v>
      </c>
      <c r="C4833" t="s">
        <v>119198</v>
      </c>
      <c r="D4833" t="s">
        <v>2200</v>
      </c>
      <c r="E4833" t="s">
        <v>1780</v>
      </c>
      <c r="F4833" t="s">
        <v>1600</v>
      </c>
      <c r="G4833" t="s">
        <v>118391</v>
      </c>
      <c r="H4833" t="s">
        <v>118291</v>
      </c>
      <c r="I4833" t="s">
        <v>12</v>
      </c>
      <c r="J4833">
        <v>-34.818545</v>
      </c>
      <c r="K4833">
        <v>138.67952500000001</v>
      </c>
      <c r="L4833" t="s">
        <v>234</v>
      </c>
    </row>
    <row r="4834" spans="1:12" x14ac:dyDescent="0.25">
      <c r="A4834">
        <v>5415</v>
      </c>
      <c r="B4834" t="s">
        <v>119199</v>
      </c>
      <c r="C4834" t="s">
        <v>119200</v>
      </c>
      <c r="D4834" t="s">
        <v>2099</v>
      </c>
      <c r="E4834" t="s">
        <v>2100</v>
      </c>
      <c r="F4834" t="s">
        <v>1600</v>
      </c>
      <c r="G4834" t="s">
        <v>118444</v>
      </c>
      <c r="H4834" t="s">
        <v>118291</v>
      </c>
      <c r="I4834" t="s">
        <v>12</v>
      </c>
      <c r="J4834">
        <v>-34.792653999999999</v>
      </c>
      <c r="K4834">
        <v>138.68810300000001</v>
      </c>
      <c r="L4834" t="s">
        <v>234</v>
      </c>
    </row>
    <row r="4835" spans="1:12" x14ac:dyDescent="0.25">
      <c r="A4835">
        <v>5416</v>
      </c>
      <c r="B4835" t="s">
        <v>119201</v>
      </c>
      <c r="C4835" t="s">
        <v>117712</v>
      </c>
      <c r="D4835" t="s">
        <v>1777</v>
      </c>
      <c r="E4835" t="s">
        <v>1778</v>
      </c>
      <c r="F4835" t="s">
        <v>1600</v>
      </c>
      <c r="G4835" t="s">
        <v>118294</v>
      </c>
      <c r="H4835" t="s">
        <v>118291</v>
      </c>
      <c r="I4835" t="s">
        <v>12</v>
      </c>
      <c r="J4835">
        <v>-34.998241</v>
      </c>
      <c r="K4835">
        <v>138.55974929999999</v>
      </c>
      <c r="L4835" t="s">
        <v>234</v>
      </c>
    </row>
    <row r="4836" spans="1:12" x14ac:dyDescent="0.25">
      <c r="A4836">
        <v>5417</v>
      </c>
      <c r="B4836" t="s">
        <v>119202</v>
      </c>
      <c r="C4836" t="s">
        <v>119203</v>
      </c>
      <c r="D4836" t="s">
        <v>2417</v>
      </c>
      <c r="E4836" t="s">
        <v>2167</v>
      </c>
      <c r="F4836" t="s">
        <v>1600</v>
      </c>
      <c r="G4836" t="s">
        <v>118294</v>
      </c>
      <c r="H4836" t="s">
        <v>118291</v>
      </c>
      <c r="I4836" t="s">
        <v>12</v>
      </c>
      <c r="J4836">
        <v>-34.619973999999999</v>
      </c>
      <c r="K4836">
        <v>138.89263399999999</v>
      </c>
      <c r="L4836" t="s">
        <v>234</v>
      </c>
    </row>
    <row r="4837" spans="1:12" x14ac:dyDescent="0.25">
      <c r="A4837">
        <v>5418</v>
      </c>
      <c r="B4837" t="s">
        <v>119204</v>
      </c>
      <c r="C4837" t="s">
        <v>119205</v>
      </c>
      <c r="D4837" t="s">
        <v>2346</v>
      </c>
      <c r="E4837" t="s">
        <v>1661</v>
      </c>
      <c r="F4837" t="s">
        <v>1600</v>
      </c>
      <c r="G4837" t="s">
        <v>118294</v>
      </c>
      <c r="H4837" t="s">
        <v>118291</v>
      </c>
      <c r="I4837" t="s">
        <v>12</v>
      </c>
      <c r="J4837">
        <v>-34.854742999999999</v>
      </c>
      <c r="K4837">
        <v>138.63412299999999</v>
      </c>
      <c r="L4837" t="s">
        <v>234</v>
      </c>
    </row>
    <row r="4838" spans="1:12" x14ac:dyDescent="0.25">
      <c r="A4838">
        <v>5419</v>
      </c>
      <c r="B4838" t="s">
        <v>119206</v>
      </c>
      <c r="C4838" t="s">
        <v>119207</v>
      </c>
      <c r="D4838" t="s">
        <v>1975</v>
      </c>
      <c r="E4838" t="s">
        <v>1726</v>
      </c>
      <c r="F4838" t="s">
        <v>1600</v>
      </c>
      <c r="G4838" t="s">
        <v>118391</v>
      </c>
      <c r="H4838" t="s">
        <v>118291</v>
      </c>
      <c r="I4838" t="s">
        <v>12</v>
      </c>
      <c r="J4838">
        <v>-34.798870000000001</v>
      </c>
      <c r="K4838">
        <v>138.65562209999999</v>
      </c>
      <c r="L4838" t="s">
        <v>234</v>
      </c>
    </row>
    <row r="4839" spans="1:12" x14ac:dyDescent="0.25">
      <c r="A4839">
        <v>5421</v>
      </c>
      <c r="B4839" t="s">
        <v>119208</v>
      </c>
      <c r="C4839" t="s">
        <v>118350</v>
      </c>
      <c r="D4839" t="s">
        <v>1972</v>
      </c>
      <c r="E4839" t="s">
        <v>1973</v>
      </c>
      <c r="F4839" t="s">
        <v>1600</v>
      </c>
      <c r="G4839" t="s">
        <v>118702</v>
      </c>
      <c r="H4839" t="s">
        <v>118291</v>
      </c>
      <c r="I4839" t="s">
        <v>12</v>
      </c>
      <c r="J4839">
        <v>-34.785192000000002</v>
      </c>
      <c r="K4839">
        <v>138.61638300000001</v>
      </c>
      <c r="L4839" t="s">
        <v>234</v>
      </c>
    </row>
    <row r="4840" spans="1:12" x14ac:dyDescent="0.25">
      <c r="A4840">
        <v>5422</v>
      </c>
      <c r="B4840" t="s">
        <v>119209</v>
      </c>
      <c r="C4840" t="s">
        <v>117826</v>
      </c>
      <c r="D4840" t="s">
        <v>1815</v>
      </c>
      <c r="E4840" t="s">
        <v>1816</v>
      </c>
      <c r="F4840" t="s">
        <v>1600</v>
      </c>
      <c r="G4840" t="s">
        <v>117992</v>
      </c>
      <c r="H4840" t="s">
        <v>118308</v>
      </c>
      <c r="I4840" t="s">
        <v>12</v>
      </c>
      <c r="J4840">
        <v>-32.491973999999999</v>
      </c>
      <c r="K4840">
        <v>137.767809</v>
      </c>
      <c r="L4840" t="s">
        <v>234</v>
      </c>
    </row>
    <row r="4841" spans="1:12" x14ac:dyDescent="0.25">
      <c r="A4841">
        <v>5423</v>
      </c>
      <c r="B4841" t="s">
        <v>119210</v>
      </c>
      <c r="C4841" t="s">
        <v>119211</v>
      </c>
      <c r="D4841" t="s">
        <v>1820</v>
      </c>
      <c r="E4841" t="s">
        <v>1821</v>
      </c>
      <c r="F4841" t="s">
        <v>1600</v>
      </c>
      <c r="G4841" t="s">
        <v>118702</v>
      </c>
      <c r="H4841" t="s">
        <v>118291</v>
      </c>
      <c r="I4841" t="s">
        <v>12</v>
      </c>
      <c r="J4841">
        <v>-34.731447000000003</v>
      </c>
      <c r="K4841">
        <v>135.867515</v>
      </c>
      <c r="L4841" t="s">
        <v>234</v>
      </c>
    </row>
    <row r="4842" spans="1:12" x14ac:dyDescent="0.25">
      <c r="A4842">
        <v>5424</v>
      </c>
      <c r="B4842" t="s">
        <v>119212</v>
      </c>
      <c r="C4842" t="s">
        <v>117439</v>
      </c>
      <c r="D4842" t="s">
        <v>2085</v>
      </c>
      <c r="E4842" t="s">
        <v>1952</v>
      </c>
      <c r="F4842" t="s">
        <v>1600</v>
      </c>
      <c r="G4842" t="s">
        <v>118702</v>
      </c>
      <c r="H4842" t="s">
        <v>118291</v>
      </c>
      <c r="I4842" t="s">
        <v>12</v>
      </c>
      <c r="J4842">
        <v>-34.907992</v>
      </c>
      <c r="K4842">
        <v>138.641783</v>
      </c>
      <c r="L4842" t="s">
        <v>234</v>
      </c>
    </row>
    <row r="4843" spans="1:12" x14ac:dyDescent="0.25">
      <c r="A4843">
        <v>5425</v>
      </c>
      <c r="B4843" t="s">
        <v>119213</v>
      </c>
      <c r="C4843" t="s">
        <v>119214</v>
      </c>
      <c r="D4843" t="s">
        <v>2310</v>
      </c>
      <c r="E4843" t="s">
        <v>2311</v>
      </c>
      <c r="F4843" t="s">
        <v>1600</v>
      </c>
      <c r="G4843" t="s">
        <v>118294</v>
      </c>
      <c r="H4843" t="s">
        <v>118291</v>
      </c>
      <c r="I4843" t="s">
        <v>12</v>
      </c>
      <c r="J4843">
        <v>-34.526194443999998</v>
      </c>
      <c r="K4843">
        <v>138.954077778</v>
      </c>
      <c r="L4843" t="s">
        <v>234</v>
      </c>
    </row>
    <row r="4844" spans="1:12" x14ac:dyDescent="0.25">
      <c r="A4844">
        <v>5429</v>
      </c>
      <c r="B4844" t="s">
        <v>119215</v>
      </c>
      <c r="C4844" t="s">
        <v>117531</v>
      </c>
      <c r="D4844" t="s">
        <v>2177</v>
      </c>
      <c r="E4844" t="s">
        <v>1654</v>
      </c>
      <c r="F4844" t="s">
        <v>1600</v>
      </c>
      <c r="G4844" t="s">
        <v>117992</v>
      </c>
      <c r="H4844" t="s">
        <v>118291</v>
      </c>
      <c r="I4844" t="s">
        <v>12</v>
      </c>
      <c r="J4844">
        <v>-34.978138999999999</v>
      </c>
      <c r="K4844">
        <v>138.55759800000001</v>
      </c>
      <c r="L4844" t="s">
        <v>234</v>
      </c>
    </row>
    <row r="4845" spans="1:12" x14ac:dyDescent="0.25">
      <c r="A4845">
        <v>5431</v>
      </c>
      <c r="B4845" t="s">
        <v>119216</v>
      </c>
      <c r="C4845" t="s">
        <v>118780</v>
      </c>
      <c r="D4845" t="s">
        <v>1784</v>
      </c>
      <c r="E4845" t="s">
        <v>1785</v>
      </c>
      <c r="F4845" t="s">
        <v>1600</v>
      </c>
      <c r="G4845" t="s">
        <v>118294</v>
      </c>
      <c r="H4845" t="s">
        <v>118291</v>
      </c>
      <c r="I4845" t="s">
        <v>12</v>
      </c>
      <c r="J4845">
        <v>-35.105925999999997</v>
      </c>
      <c r="K4845">
        <v>138.53707600000001</v>
      </c>
      <c r="L4845" t="s">
        <v>234</v>
      </c>
    </row>
    <row r="4846" spans="1:12" x14ac:dyDescent="0.25">
      <c r="A4846">
        <v>5432</v>
      </c>
      <c r="B4846" t="s">
        <v>119217</v>
      </c>
      <c r="C4846" t="s">
        <v>119218</v>
      </c>
      <c r="D4846" t="s">
        <v>6830</v>
      </c>
      <c r="E4846" t="s">
        <v>1988</v>
      </c>
      <c r="F4846" t="s">
        <v>1600</v>
      </c>
      <c r="G4846" t="s">
        <v>118294</v>
      </c>
      <c r="H4846" t="s">
        <v>118291</v>
      </c>
      <c r="I4846" t="s">
        <v>12</v>
      </c>
      <c r="J4846">
        <v>-34.913432</v>
      </c>
      <c r="K4846">
        <v>138.617231</v>
      </c>
      <c r="L4846" t="s">
        <v>234</v>
      </c>
    </row>
    <row r="4847" spans="1:12" x14ac:dyDescent="0.25">
      <c r="A4847">
        <v>5433</v>
      </c>
      <c r="B4847" t="s">
        <v>119219</v>
      </c>
      <c r="C4847" t="s">
        <v>119220</v>
      </c>
      <c r="D4847" t="s">
        <v>1606</v>
      </c>
      <c r="E4847" t="s">
        <v>1607</v>
      </c>
      <c r="F4847" t="s">
        <v>1600</v>
      </c>
      <c r="G4847" t="s">
        <v>118294</v>
      </c>
      <c r="H4847" t="s">
        <v>118291</v>
      </c>
      <c r="I4847" t="s">
        <v>12</v>
      </c>
      <c r="J4847">
        <v>-34.928127777999997</v>
      </c>
      <c r="K4847">
        <v>138.58908333299999</v>
      </c>
      <c r="L4847" t="s">
        <v>234</v>
      </c>
    </row>
    <row r="4848" spans="1:12" x14ac:dyDescent="0.25">
      <c r="A4848">
        <v>5434</v>
      </c>
      <c r="B4848" t="s">
        <v>119221</v>
      </c>
      <c r="C4848" t="s">
        <v>119222</v>
      </c>
      <c r="D4848" t="s">
        <v>2313</v>
      </c>
      <c r="E4848" t="s">
        <v>2023</v>
      </c>
      <c r="F4848" t="s">
        <v>1600</v>
      </c>
      <c r="G4848" t="s">
        <v>118391</v>
      </c>
      <c r="H4848" t="s">
        <v>118291</v>
      </c>
      <c r="I4848" t="s">
        <v>12</v>
      </c>
      <c r="J4848">
        <v>-34.966769999999997</v>
      </c>
      <c r="K4848">
        <v>138.5919102</v>
      </c>
      <c r="L4848" t="s">
        <v>234</v>
      </c>
    </row>
    <row r="4849" spans="1:12" x14ac:dyDescent="0.25">
      <c r="A4849">
        <v>5435</v>
      </c>
      <c r="B4849" t="s">
        <v>119223</v>
      </c>
      <c r="C4849" t="s">
        <v>119214</v>
      </c>
      <c r="D4849" t="s">
        <v>2310</v>
      </c>
      <c r="E4849" t="s">
        <v>2311</v>
      </c>
      <c r="F4849" t="s">
        <v>1600</v>
      </c>
      <c r="G4849" t="s">
        <v>118447</v>
      </c>
      <c r="H4849" t="s">
        <v>109109</v>
      </c>
      <c r="I4849" t="s">
        <v>12</v>
      </c>
      <c r="J4849">
        <v>-34.525595000000003</v>
      </c>
      <c r="K4849">
        <v>138.95175699999999</v>
      </c>
      <c r="L4849" t="s">
        <v>234</v>
      </c>
    </row>
    <row r="4850" spans="1:12" x14ac:dyDescent="0.25">
      <c r="A4850">
        <v>5436</v>
      </c>
      <c r="B4850" t="s">
        <v>119224</v>
      </c>
      <c r="C4850" t="s">
        <v>114778</v>
      </c>
      <c r="D4850" t="s">
        <v>1784</v>
      </c>
      <c r="E4850" t="s">
        <v>1785</v>
      </c>
      <c r="F4850" t="s">
        <v>1600</v>
      </c>
      <c r="G4850" t="s">
        <v>118702</v>
      </c>
      <c r="H4850" t="s">
        <v>118291</v>
      </c>
      <c r="I4850" t="s">
        <v>12</v>
      </c>
      <c r="J4850">
        <v>-35.111314</v>
      </c>
      <c r="K4850">
        <v>138.51536400000001</v>
      </c>
      <c r="L4850" t="s">
        <v>234</v>
      </c>
    </row>
    <row r="4851" spans="1:12" x14ac:dyDescent="0.25">
      <c r="A4851">
        <v>5437</v>
      </c>
      <c r="B4851" t="s">
        <v>119225</v>
      </c>
      <c r="C4851" t="s">
        <v>118053</v>
      </c>
      <c r="D4851" t="s">
        <v>1863</v>
      </c>
      <c r="E4851" t="s">
        <v>1621</v>
      </c>
      <c r="F4851" t="s">
        <v>1600</v>
      </c>
      <c r="G4851" t="s">
        <v>118702</v>
      </c>
      <c r="H4851" t="s">
        <v>118291</v>
      </c>
      <c r="I4851" t="s">
        <v>12</v>
      </c>
      <c r="J4851">
        <v>-34.679552999999999</v>
      </c>
      <c r="K4851">
        <v>138.672641</v>
      </c>
      <c r="L4851" t="s">
        <v>234</v>
      </c>
    </row>
    <row r="4852" spans="1:12" x14ac:dyDescent="0.25">
      <c r="A4852">
        <v>5438</v>
      </c>
      <c r="B4852" t="s">
        <v>119226</v>
      </c>
      <c r="C4852" t="s">
        <v>117448</v>
      </c>
      <c r="D4852" t="s">
        <v>2141</v>
      </c>
      <c r="E4852" t="s">
        <v>2142</v>
      </c>
      <c r="F4852" t="s">
        <v>1600</v>
      </c>
      <c r="G4852" t="s">
        <v>118294</v>
      </c>
      <c r="H4852" t="s">
        <v>118291</v>
      </c>
      <c r="I4852" t="s">
        <v>12</v>
      </c>
      <c r="J4852">
        <v>-33.033445</v>
      </c>
      <c r="K4852">
        <v>137.56871100000001</v>
      </c>
      <c r="L4852" t="s">
        <v>234</v>
      </c>
    </row>
    <row r="4853" spans="1:12" x14ac:dyDescent="0.25">
      <c r="A4853">
        <v>5439</v>
      </c>
      <c r="B4853" t="s">
        <v>119227</v>
      </c>
      <c r="C4853" t="s">
        <v>119228</v>
      </c>
      <c r="D4853" t="s">
        <v>1869</v>
      </c>
      <c r="E4853" t="s">
        <v>1870</v>
      </c>
      <c r="F4853" t="s">
        <v>1600</v>
      </c>
      <c r="G4853" t="s">
        <v>118447</v>
      </c>
      <c r="H4853" t="s">
        <v>109109</v>
      </c>
      <c r="I4853" t="s">
        <v>12</v>
      </c>
      <c r="J4853">
        <v>-35.255596529999998</v>
      </c>
      <c r="K4853">
        <v>138.89631471000001</v>
      </c>
      <c r="L4853" t="s">
        <v>234</v>
      </c>
    </row>
    <row r="4854" spans="1:12" x14ac:dyDescent="0.25">
      <c r="A4854">
        <v>5440</v>
      </c>
      <c r="B4854" t="s">
        <v>119229</v>
      </c>
      <c r="C4854" t="s">
        <v>119230</v>
      </c>
      <c r="D4854" t="s">
        <v>1794</v>
      </c>
      <c r="E4854" t="s">
        <v>1795</v>
      </c>
      <c r="F4854" t="s">
        <v>1600</v>
      </c>
      <c r="G4854" t="s">
        <v>118447</v>
      </c>
      <c r="H4854" t="s">
        <v>109109</v>
      </c>
      <c r="I4854" t="s">
        <v>12</v>
      </c>
      <c r="J4854">
        <v>-35.128901999999997</v>
      </c>
      <c r="K4854">
        <v>139.25643299999999</v>
      </c>
      <c r="L4854" t="s">
        <v>234</v>
      </c>
    </row>
    <row r="4855" spans="1:12" x14ac:dyDescent="0.25">
      <c r="A4855">
        <v>5441</v>
      </c>
      <c r="B4855" t="s">
        <v>119231</v>
      </c>
      <c r="C4855" t="s">
        <v>119232</v>
      </c>
      <c r="D4855" t="s">
        <v>1748</v>
      </c>
      <c r="E4855" t="s">
        <v>1749</v>
      </c>
      <c r="F4855" t="s">
        <v>1600</v>
      </c>
      <c r="G4855" t="s">
        <v>118294</v>
      </c>
      <c r="H4855" t="s">
        <v>118291</v>
      </c>
      <c r="I4855" t="s">
        <v>12</v>
      </c>
      <c r="J4855">
        <v>-34.922790999999997</v>
      </c>
      <c r="K4855">
        <v>138.61888300000001</v>
      </c>
      <c r="L4855" t="s">
        <v>234</v>
      </c>
    </row>
    <row r="4856" spans="1:12" x14ac:dyDescent="0.25">
      <c r="A4856">
        <v>5442</v>
      </c>
      <c r="B4856" t="s">
        <v>119233</v>
      </c>
      <c r="C4856" t="s">
        <v>119149</v>
      </c>
      <c r="D4856" t="s">
        <v>2105</v>
      </c>
      <c r="E4856" t="s">
        <v>1694</v>
      </c>
      <c r="F4856" t="s">
        <v>1600</v>
      </c>
      <c r="G4856" t="s">
        <v>118702</v>
      </c>
      <c r="H4856" t="s">
        <v>118291</v>
      </c>
      <c r="I4856" t="s">
        <v>12</v>
      </c>
      <c r="J4856">
        <v>-34.858364000000002</v>
      </c>
      <c r="K4856">
        <v>138.557299</v>
      </c>
      <c r="L4856" t="s">
        <v>234</v>
      </c>
    </row>
    <row r="4857" spans="1:12" x14ac:dyDescent="0.25">
      <c r="A4857">
        <v>5443</v>
      </c>
      <c r="B4857" t="s">
        <v>119234</v>
      </c>
      <c r="C4857" t="s">
        <v>119235</v>
      </c>
      <c r="D4857" t="s">
        <v>2591</v>
      </c>
      <c r="E4857" t="s">
        <v>1765</v>
      </c>
      <c r="F4857" t="s">
        <v>1600</v>
      </c>
      <c r="G4857" t="s">
        <v>118447</v>
      </c>
      <c r="H4857" t="s">
        <v>109109</v>
      </c>
      <c r="I4857" t="s">
        <v>12</v>
      </c>
      <c r="J4857">
        <v>-34.957222999999999</v>
      </c>
      <c r="K4857">
        <v>138.607663</v>
      </c>
      <c r="L4857" t="s">
        <v>234</v>
      </c>
    </row>
    <row r="4858" spans="1:12" x14ac:dyDescent="0.25">
      <c r="A4858">
        <v>5444</v>
      </c>
      <c r="B4858" t="s">
        <v>119236</v>
      </c>
      <c r="C4858" t="s">
        <v>119237</v>
      </c>
      <c r="D4858" t="s">
        <v>1695</v>
      </c>
      <c r="E4858" t="s">
        <v>1696</v>
      </c>
      <c r="F4858" t="s">
        <v>1600</v>
      </c>
      <c r="G4858" t="s">
        <v>118391</v>
      </c>
      <c r="H4858" t="s">
        <v>118291</v>
      </c>
      <c r="I4858" t="s">
        <v>12</v>
      </c>
      <c r="J4858">
        <v>-34.904590499999998</v>
      </c>
      <c r="K4858">
        <v>138.539267</v>
      </c>
      <c r="L4858" t="s">
        <v>234</v>
      </c>
    </row>
    <row r="4859" spans="1:12" x14ac:dyDescent="0.25">
      <c r="A4859">
        <v>5445</v>
      </c>
      <c r="B4859" t="s">
        <v>119238</v>
      </c>
      <c r="C4859" t="s">
        <v>119239</v>
      </c>
      <c r="D4859" t="s">
        <v>1970</v>
      </c>
      <c r="E4859" t="s">
        <v>1971</v>
      </c>
      <c r="F4859" t="s">
        <v>1600</v>
      </c>
      <c r="G4859" t="s">
        <v>118294</v>
      </c>
      <c r="H4859" t="s">
        <v>118291</v>
      </c>
      <c r="I4859" t="s">
        <v>12</v>
      </c>
      <c r="J4859">
        <v>-34.870598999999999</v>
      </c>
      <c r="K4859">
        <v>138.66814199999999</v>
      </c>
      <c r="L4859" t="s">
        <v>234</v>
      </c>
    </row>
    <row r="4860" spans="1:12" x14ac:dyDescent="0.25">
      <c r="A4860">
        <v>5446</v>
      </c>
      <c r="B4860" t="s">
        <v>119240</v>
      </c>
      <c r="C4860" t="s">
        <v>114778</v>
      </c>
      <c r="D4860" t="s">
        <v>1784</v>
      </c>
      <c r="E4860" t="s">
        <v>1785</v>
      </c>
      <c r="F4860" t="s">
        <v>1600</v>
      </c>
      <c r="G4860" t="s">
        <v>118294</v>
      </c>
      <c r="H4860" t="s">
        <v>118291</v>
      </c>
      <c r="I4860" t="s">
        <v>12</v>
      </c>
      <c r="J4860">
        <v>-35.107646000000003</v>
      </c>
      <c r="K4860">
        <v>138.514521</v>
      </c>
      <c r="L4860" t="s">
        <v>234</v>
      </c>
    </row>
    <row r="4861" spans="1:12" x14ac:dyDescent="0.25">
      <c r="A4861">
        <v>5447</v>
      </c>
      <c r="B4861" t="s">
        <v>119241</v>
      </c>
      <c r="C4861" t="s">
        <v>118718</v>
      </c>
      <c r="D4861" t="s">
        <v>2310</v>
      </c>
      <c r="E4861" t="s">
        <v>2311</v>
      </c>
      <c r="F4861" t="s">
        <v>1600</v>
      </c>
      <c r="G4861" t="s">
        <v>118294</v>
      </c>
      <c r="H4861" t="s">
        <v>118291</v>
      </c>
      <c r="I4861" t="s">
        <v>12</v>
      </c>
      <c r="J4861">
        <v>-34.518403999999997</v>
      </c>
      <c r="K4861">
        <v>138.96732900000001</v>
      </c>
      <c r="L4861" t="s">
        <v>234</v>
      </c>
    </row>
    <row r="4862" spans="1:12" x14ac:dyDescent="0.25">
      <c r="A4862">
        <v>5448</v>
      </c>
      <c r="B4862" t="s">
        <v>119242</v>
      </c>
      <c r="C4862" t="s">
        <v>119243</v>
      </c>
      <c r="D4862" t="s">
        <v>2258</v>
      </c>
      <c r="E4862" t="s">
        <v>2259</v>
      </c>
      <c r="F4862" t="s">
        <v>1600</v>
      </c>
      <c r="G4862" t="s">
        <v>118294</v>
      </c>
      <c r="H4862" t="s">
        <v>118291</v>
      </c>
      <c r="I4862" t="s">
        <v>12</v>
      </c>
      <c r="J4862">
        <v>-34.972161</v>
      </c>
      <c r="K4862">
        <v>138.53647799999999</v>
      </c>
      <c r="L4862" t="s">
        <v>234</v>
      </c>
    </row>
    <row r="4863" spans="1:12" x14ac:dyDescent="0.25">
      <c r="A4863">
        <v>5449</v>
      </c>
      <c r="B4863" t="s">
        <v>119244</v>
      </c>
      <c r="C4863" t="s">
        <v>119245</v>
      </c>
      <c r="D4863" t="s">
        <v>1757</v>
      </c>
      <c r="E4863" t="s">
        <v>1649</v>
      </c>
      <c r="F4863" t="s">
        <v>1600</v>
      </c>
      <c r="G4863" t="s">
        <v>118391</v>
      </c>
      <c r="H4863" t="s">
        <v>118291</v>
      </c>
      <c r="I4863" t="s">
        <v>12</v>
      </c>
      <c r="J4863">
        <v>-34.926659999999998</v>
      </c>
      <c r="K4863">
        <v>138.53542100000001</v>
      </c>
      <c r="L4863" t="s">
        <v>234</v>
      </c>
    </row>
    <row r="4864" spans="1:12" x14ac:dyDescent="0.25">
      <c r="A4864">
        <v>5450</v>
      </c>
      <c r="B4864" t="s">
        <v>119246</v>
      </c>
      <c r="C4864" t="s">
        <v>119117</v>
      </c>
      <c r="D4864" t="s">
        <v>1786</v>
      </c>
      <c r="E4864" t="s">
        <v>1787</v>
      </c>
      <c r="F4864" t="s">
        <v>1600</v>
      </c>
      <c r="G4864" t="s">
        <v>118447</v>
      </c>
      <c r="H4864" t="s">
        <v>109109</v>
      </c>
      <c r="I4864" t="s">
        <v>12</v>
      </c>
      <c r="J4864">
        <v>-35.082635000000003</v>
      </c>
      <c r="K4864">
        <v>138.877927</v>
      </c>
      <c r="L4864" t="s">
        <v>234</v>
      </c>
    </row>
    <row r="4865" spans="1:12" x14ac:dyDescent="0.25">
      <c r="A4865">
        <v>5451</v>
      </c>
      <c r="B4865" t="s">
        <v>119247</v>
      </c>
      <c r="C4865" t="s">
        <v>119248</v>
      </c>
      <c r="D4865" t="s">
        <v>2005</v>
      </c>
      <c r="E4865" t="s">
        <v>1670</v>
      </c>
      <c r="F4865" t="s">
        <v>1600</v>
      </c>
      <c r="G4865" t="s">
        <v>118447</v>
      </c>
      <c r="H4865" t="s">
        <v>109109</v>
      </c>
      <c r="I4865" t="s">
        <v>12</v>
      </c>
      <c r="J4865">
        <v>-34.892167999999998</v>
      </c>
      <c r="K4865">
        <v>138.56382199999999</v>
      </c>
      <c r="L4865" t="s">
        <v>234</v>
      </c>
    </row>
    <row r="4866" spans="1:12" x14ac:dyDescent="0.25">
      <c r="A4866">
        <v>5452</v>
      </c>
      <c r="B4866" t="s">
        <v>119249</v>
      </c>
      <c r="C4866" t="s">
        <v>119250</v>
      </c>
      <c r="D4866" t="s">
        <v>1710</v>
      </c>
      <c r="E4866" t="s">
        <v>1711</v>
      </c>
      <c r="F4866" t="s">
        <v>1600</v>
      </c>
      <c r="G4866" t="s">
        <v>118447</v>
      </c>
      <c r="H4866" t="s">
        <v>109109</v>
      </c>
      <c r="I4866" t="s">
        <v>12</v>
      </c>
      <c r="J4866">
        <v>-34.98425898</v>
      </c>
      <c r="K4866">
        <v>138.51684707000001</v>
      </c>
      <c r="L4866" t="s">
        <v>234</v>
      </c>
    </row>
    <row r="4867" spans="1:12" x14ac:dyDescent="0.25">
      <c r="A4867">
        <v>5453</v>
      </c>
      <c r="B4867" t="s">
        <v>119251</v>
      </c>
      <c r="C4867" t="s">
        <v>119252</v>
      </c>
      <c r="D4867" t="s">
        <v>2094</v>
      </c>
      <c r="E4867" t="s">
        <v>2095</v>
      </c>
      <c r="F4867" t="s">
        <v>1600</v>
      </c>
      <c r="G4867" t="s">
        <v>118447</v>
      </c>
      <c r="H4867" t="s">
        <v>109109</v>
      </c>
      <c r="I4867" t="s">
        <v>12</v>
      </c>
      <c r="J4867">
        <v>-35.269077000000003</v>
      </c>
      <c r="K4867">
        <v>138.54259500000001</v>
      </c>
      <c r="L4867" t="s">
        <v>234</v>
      </c>
    </row>
    <row r="4868" spans="1:12" x14ac:dyDescent="0.25">
      <c r="A4868">
        <v>5454</v>
      </c>
      <c r="B4868" t="s">
        <v>119253</v>
      </c>
      <c r="C4868" t="s">
        <v>117826</v>
      </c>
      <c r="D4868" t="s">
        <v>1815</v>
      </c>
      <c r="E4868" t="s">
        <v>1816</v>
      </c>
      <c r="F4868" t="s">
        <v>1600</v>
      </c>
      <c r="G4868" t="s">
        <v>118093</v>
      </c>
      <c r="H4868" t="s">
        <v>109109</v>
      </c>
      <c r="I4868" t="s">
        <v>12</v>
      </c>
      <c r="J4868">
        <v>-32.487690000000001</v>
      </c>
      <c r="K4868">
        <v>137.77663100000001</v>
      </c>
      <c r="L4868" t="s">
        <v>234</v>
      </c>
    </row>
    <row r="4869" spans="1:12" x14ac:dyDescent="0.25">
      <c r="A4869">
        <v>5455</v>
      </c>
      <c r="B4869" t="s">
        <v>119254</v>
      </c>
      <c r="C4869" t="s">
        <v>118038</v>
      </c>
      <c r="D4869" t="s">
        <v>1852</v>
      </c>
      <c r="E4869" t="s">
        <v>1807</v>
      </c>
      <c r="F4869" t="s">
        <v>1600</v>
      </c>
      <c r="G4869" t="s">
        <v>118702</v>
      </c>
      <c r="H4869" t="s">
        <v>118291</v>
      </c>
      <c r="I4869" t="s">
        <v>12</v>
      </c>
      <c r="J4869">
        <v>-34.740606999999997</v>
      </c>
      <c r="K4869">
        <v>138.620474</v>
      </c>
      <c r="L4869" t="s">
        <v>234</v>
      </c>
    </row>
    <row r="4870" spans="1:12" x14ac:dyDescent="0.25">
      <c r="A4870">
        <v>5457</v>
      </c>
      <c r="B4870" t="s">
        <v>119255</v>
      </c>
      <c r="C4870" t="s">
        <v>119029</v>
      </c>
      <c r="D4870" t="s">
        <v>1700</v>
      </c>
      <c r="E4870" t="s">
        <v>1701</v>
      </c>
      <c r="F4870" t="s">
        <v>1600</v>
      </c>
      <c r="G4870" t="s">
        <v>118419</v>
      </c>
      <c r="H4870" t="s">
        <v>118291</v>
      </c>
      <c r="I4870" t="s">
        <v>12</v>
      </c>
      <c r="J4870">
        <v>-34.911369200000003</v>
      </c>
      <c r="K4870">
        <v>138.54944276000001</v>
      </c>
      <c r="L4870" t="s">
        <v>234</v>
      </c>
    </row>
    <row r="4871" spans="1:12" x14ac:dyDescent="0.25">
      <c r="A4871">
        <v>5458</v>
      </c>
      <c r="B4871" t="s">
        <v>119256</v>
      </c>
      <c r="C4871" t="s">
        <v>119257</v>
      </c>
      <c r="D4871" t="s">
        <v>1790</v>
      </c>
      <c r="E4871" t="s">
        <v>1791</v>
      </c>
      <c r="F4871" t="s">
        <v>1600</v>
      </c>
      <c r="G4871" t="s">
        <v>118428</v>
      </c>
      <c r="H4871" t="s">
        <v>118291</v>
      </c>
      <c r="I4871" t="s">
        <v>12</v>
      </c>
      <c r="J4871">
        <v>-37.828633000000004</v>
      </c>
      <c r="K4871">
        <v>140.75552200000001</v>
      </c>
      <c r="L4871" t="s">
        <v>234</v>
      </c>
    </row>
    <row r="4872" spans="1:12" x14ac:dyDescent="0.25">
      <c r="A4872">
        <v>5459</v>
      </c>
      <c r="B4872" t="s">
        <v>119258</v>
      </c>
      <c r="C4872" t="s">
        <v>118446</v>
      </c>
      <c r="D4872" t="s">
        <v>2101</v>
      </c>
      <c r="E4872" t="s">
        <v>2102</v>
      </c>
      <c r="F4872" t="s">
        <v>1600</v>
      </c>
      <c r="G4872" t="s">
        <v>118294</v>
      </c>
      <c r="H4872" t="s">
        <v>118291</v>
      </c>
      <c r="I4872" t="s">
        <v>12</v>
      </c>
      <c r="J4872">
        <v>-35.012925000000003</v>
      </c>
      <c r="K4872">
        <v>138.74872199999999</v>
      </c>
      <c r="L4872" t="s">
        <v>234</v>
      </c>
    </row>
    <row r="4873" spans="1:12" x14ac:dyDescent="0.25">
      <c r="A4873">
        <v>5460</v>
      </c>
      <c r="B4873" t="s">
        <v>119259</v>
      </c>
      <c r="C4873" t="s">
        <v>119260</v>
      </c>
      <c r="D4873" t="s">
        <v>1797</v>
      </c>
      <c r="E4873" t="s">
        <v>1656</v>
      </c>
      <c r="F4873" t="s">
        <v>1600</v>
      </c>
      <c r="G4873" t="s">
        <v>118391</v>
      </c>
      <c r="H4873" t="s">
        <v>118291</v>
      </c>
      <c r="I4873" t="s">
        <v>12</v>
      </c>
      <c r="J4873">
        <v>-34.879849999999998</v>
      </c>
      <c r="K4873">
        <v>138.67392799999999</v>
      </c>
      <c r="L4873" t="s">
        <v>234</v>
      </c>
    </row>
    <row r="4874" spans="1:12" x14ac:dyDescent="0.25">
      <c r="A4874">
        <v>5461</v>
      </c>
      <c r="B4874" t="s">
        <v>119261</v>
      </c>
      <c r="C4874" t="s">
        <v>119262</v>
      </c>
      <c r="D4874" t="s">
        <v>1648</v>
      </c>
      <c r="E4874" t="s">
        <v>1649</v>
      </c>
      <c r="F4874" t="s">
        <v>1600</v>
      </c>
      <c r="G4874" t="s">
        <v>118391</v>
      </c>
      <c r="H4874" t="s">
        <v>118291</v>
      </c>
      <c r="I4874" t="s">
        <v>12</v>
      </c>
      <c r="J4874">
        <v>-34.929949000000001</v>
      </c>
      <c r="K4874">
        <v>138.549261</v>
      </c>
      <c r="L4874" t="s">
        <v>234</v>
      </c>
    </row>
    <row r="4875" spans="1:12" x14ac:dyDescent="0.25">
      <c r="A4875">
        <v>5462</v>
      </c>
      <c r="B4875" t="s">
        <v>119263</v>
      </c>
      <c r="C4875" t="s">
        <v>118053</v>
      </c>
      <c r="D4875" t="s">
        <v>1863</v>
      </c>
      <c r="E4875" t="s">
        <v>1621</v>
      </c>
      <c r="F4875" t="s">
        <v>1600</v>
      </c>
      <c r="G4875" t="s">
        <v>118294</v>
      </c>
      <c r="H4875" t="s">
        <v>118291</v>
      </c>
      <c r="I4875" t="s">
        <v>12</v>
      </c>
      <c r="J4875">
        <v>-34.679552999999999</v>
      </c>
      <c r="K4875">
        <v>138.672641</v>
      </c>
      <c r="L4875" t="s">
        <v>234</v>
      </c>
    </row>
    <row r="4876" spans="1:12" x14ac:dyDescent="0.25">
      <c r="A4876">
        <v>5463</v>
      </c>
      <c r="B4876" t="s">
        <v>119264</v>
      </c>
      <c r="C4876" t="s">
        <v>119265</v>
      </c>
      <c r="D4876" t="s">
        <v>1683</v>
      </c>
      <c r="E4876" t="s">
        <v>1684</v>
      </c>
      <c r="F4876" t="s">
        <v>1600</v>
      </c>
      <c r="G4876" t="s">
        <v>117516</v>
      </c>
      <c r="H4876" t="s">
        <v>117103</v>
      </c>
      <c r="I4876" t="s">
        <v>12</v>
      </c>
      <c r="J4876">
        <v>-34.721291999999998</v>
      </c>
      <c r="K4876">
        <v>138.677818</v>
      </c>
      <c r="L4876" t="s">
        <v>234</v>
      </c>
    </row>
    <row r="4877" spans="1:12" x14ac:dyDescent="0.25">
      <c r="A4877">
        <v>5465</v>
      </c>
      <c r="B4877" t="s">
        <v>119266</v>
      </c>
      <c r="C4877" t="s">
        <v>119267</v>
      </c>
      <c r="D4877" t="s">
        <v>1757</v>
      </c>
      <c r="E4877" t="s">
        <v>1649</v>
      </c>
      <c r="F4877" t="s">
        <v>1600</v>
      </c>
      <c r="G4877" t="s">
        <v>118702</v>
      </c>
      <c r="H4877" t="s">
        <v>118291</v>
      </c>
      <c r="I4877" t="s">
        <v>12</v>
      </c>
      <c r="J4877">
        <v>-34.920591000000002</v>
      </c>
      <c r="K4877">
        <v>138.537668</v>
      </c>
      <c r="L4877" t="s">
        <v>234</v>
      </c>
    </row>
    <row r="4878" spans="1:12" x14ac:dyDescent="0.25">
      <c r="A4878">
        <v>5467</v>
      </c>
      <c r="B4878" t="s">
        <v>119268</v>
      </c>
      <c r="C4878" t="s">
        <v>117223</v>
      </c>
      <c r="D4878" t="s">
        <v>1648</v>
      </c>
      <c r="E4878" t="s">
        <v>1649</v>
      </c>
      <c r="F4878" t="s">
        <v>1600</v>
      </c>
      <c r="G4878" t="s">
        <v>118294</v>
      </c>
      <c r="H4878" t="s">
        <v>118291</v>
      </c>
      <c r="I4878" t="s">
        <v>12</v>
      </c>
      <c r="J4878">
        <v>-34.930202999999999</v>
      </c>
      <c r="K4878">
        <v>138.53509500000001</v>
      </c>
      <c r="L4878" t="s">
        <v>234</v>
      </c>
    </row>
    <row r="4879" spans="1:12" x14ac:dyDescent="0.25">
      <c r="A4879">
        <v>5469</v>
      </c>
      <c r="B4879" t="s">
        <v>119269</v>
      </c>
      <c r="C4879" t="s">
        <v>119270</v>
      </c>
      <c r="D4879" t="s">
        <v>1820</v>
      </c>
      <c r="E4879" t="s">
        <v>1821</v>
      </c>
      <c r="F4879" t="s">
        <v>1600</v>
      </c>
      <c r="G4879" t="s">
        <v>118294</v>
      </c>
      <c r="H4879" t="s">
        <v>118291</v>
      </c>
      <c r="I4879" t="s">
        <v>12</v>
      </c>
      <c r="J4879">
        <v>-34.726267999999997</v>
      </c>
      <c r="K4879">
        <v>135.85556600000001</v>
      </c>
      <c r="L4879" t="s">
        <v>234</v>
      </c>
    </row>
    <row r="4880" spans="1:12" x14ac:dyDescent="0.25">
      <c r="A4880">
        <v>5472</v>
      </c>
      <c r="B4880" t="s">
        <v>119271</v>
      </c>
      <c r="C4880" t="s">
        <v>119272</v>
      </c>
      <c r="D4880" t="s">
        <v>1820</v>
      </c>
      <c r="E4880" t="s">
        <v>1821</v>
      </c>
      <c r="F4880" t="s">
        <v>1600</v>
      </c>
      <c r="G4880" t="s">
        <v>118294</v>
      </c>
      <c r="H4880" t="s">
        <v>118291</v>
      </c>
      <c r="I4880" t="s">
        <v>12</v>
      </c>
      <c r="J4880">
        <v>-34.743413009999998</v>
      </c>
      <c r="K4880">
        <v>135.86005492000001</v>
      </c>
      <c r="L4880" t="s">
        <v>234</v>
      </c>
    </row>
    <row r="4881" spans="1:12" x14ac:dyDescent="0.25">
      <c r="A4881">
        <v>5473</v>
      </c>
      <c r="B4881" t="s">
        <v>119273</v>
      </c>
      <c r="C4881" t="s">
        <v>118236</v>
      </c>
      <c r="D4881" t="s">
        <v>2133</v>
      </c>
      <c r="E4881" t="s">
        <v>1856</v>
      </c>
      <c r="F4881" t="s">
        <v>1600</v>
      </c>
      <c r="G4881" t="s">
        <v>117311</v>
      </c>
      <c r="H4881" t="s">
        <v>117312</v>
      </c>
      <c r="I4881" t="s">
        <v>12</v>
      </c>
      <c r="J4881">
        <v>-35.199247</v>
      </c>
      <c r="K4881">
        <v>138.487561</v>
      </c>
      <c r="L4881" t="s">
        <v>234</v>
      </c>
    </row>
    <row r="4882" spans="1:12" x14ac:dyDescent="0.25">
      <c r="A4882">
        <v>5474</v>
      </c>
      <c r="B4882" t="s">
        <v>119274</v>
      </c>
      <c r="C4882" t="s">
        <v>119275</v>
      </c>
      <c r="D4882" t="s">
        <v>2201</v>
      </c>
      <c r="E4882" t="s">
        <v>1778</v>
      </c>
      <c r="F4882" t="s">
        <v>1600</v>
      </c>
      <c r="G4882" t="s">
        <v>118391</v>
      </c>
      <c r="H4882" t="s">
        <v>118291</v>
      </c>
      <c r="I4882" t="s">
        <v>12</v>
      </c>
      <c r="J4882">
        <v>-34.986432000000001</v>
      </c>
      <c r="K4882">
        <v>138.53931399999999</v>
      </c>
      <c r="L4882" t="s">
        <v>234</v>
      </c>
    </row>
    <row r="4883" spans="1:12" x14ac:dyDescent="0.25">
      <c r="A4883">
        <v>5475</v>
      </c>
      <c r="B4883" t="s">
        <v>119276</v>
      </c>
      <c r="C4883" t="s">
        <v>119277</v>
      </c>
      <c r="D4883" t="s">
        <v>1831</v>
      </c>
      <c r="E4883" t="s">
        <v>1698</v>
      </c>
      <c r="F4883" t="s">
        <v>1600</v>
      </c>
      <c r="G4883" t="s">
        <v>118391</v>
      </c>
      <c r="H4883" t="s">
        <v>118291</v>
      </c>
      <c r="I4883" t="s">
        <v>12</v>
      </c>
      <c r="J4883">
        <v>-34.895446800000002</v>
      </c>
      <c r="K4883">
        <v>138.597092</v>
      </c>
      <c r="L4883" t="s">
        <v>234</v>
      </c>
    </row>
    <row r="4884" spans="1:12" x14ac:dyDescent="0.25">
      <c r="A4884">
        <v>5476</v>
      </c>
      <c r="B4884" t="s">
        <v>119278</v>
      </c>
      <c r="C4884" t="s">
        <v>119279</v>
      </c>
      <c r="D4884" t="s">
        <v>136</v>
      </c>
      <c r="E4884" t="s">
        <v>1667</v>
      </c>
      <c r="F4884" t="s">
        <v>1600</v>
      </c>
      <c r="G4884" t="s">
        <v>118391</v>
      </c>
      <c r="H4884" t="s">
        <v>118291</v>
      </c>
      <c r="I4884" t="s">
        <v>12</v>
      </c>
      <c r="J4884">
        <v>-35.004924799999998</v>
      </c>
      <c r="K4884">
        <v>138.715564</v>
      </c>
      <c r="L4884" t="s">
        <v>234</v>
      </c>
    </row>
    <row r="4885" spans="1:12" x14ac:dyDescent="0.25">
      <c r="A4885">
        <v>5477</v>
      </c>
      <c r="B4885" t="s">
        <v>119280</v>
      </c>
      <c r="C4885" t="s">
        <v>117435</v>
      </c>
      <c r="D4885" t="s">
        <v>2561</v>
      </c>
      <c r="E4885" t="s">
        <v>2562</v>
      </c>
      <c r="F4885" t="s">
        <v>1600</v>
      </c>
      <c r="G4885" t="s">
        <v>118294</v>
      </c>
      <c r="H4885" t="s">
        <v>118291</v>
      </c>
      <c r="I4885" t="s">
        <v>12</v>
      </c>
      <c r="J4885">
        <v>-33.960898700000001</v>
      </c>
      <c r="K4885">
        <v>138.644971</v>
      </c>
      <c r="L4885" t="s">
        <v>234</v>
      </c>
    </row>
    <row r="4886" spans="1:12" x14ac:dyDescent="0.25">
      <c r="A4886">
        <v>5479</v>
      </c>
      <c r="B4886" t="s">
        <v>119281</v>
      </c>
      <c r="C4886" t="s">
        <v>119282</v>
      </c>
      <c r="D4886" t="s">
        <v>2114</v>
      </c>
      <c r="E4886" t="s">
        <v>2115</v>
      </c>
      <c r="F4886" t="s">
        <v>1600</v>
      </c>
      <c r="G4886" t="s">
        <v>118294</v>
      </c>
      <c r="H4886" t="s">
        <v>118291</v>
      </c>
      <c r="I4886" t="s">
        <v>12</v>
      </c>
      <c r="J4886">
        <v>-35.0284239</v>
      </c>
      <c r="K4886">
        <v>138.81185199999999</v>
      </c>
      <c r="L4886" t="s">
        <v>234</v>
      </c>
    </row>
    <row r="4887" spans="1:12" x14ac:dyDescent="0.25">
      <c r="A4887">
        <v>5480</v>
      </c>
      <c r="B4887" t="s">
        <v>119283</v>
      </c>
      <c r="C4887" t="s">
        <v>119056</v>
      </c>
      <c r="D4887" t="s">
        <v>1881</v>
      </c>
      <c r="E4887" t="s">
        <v>1765</v>
      </c>
      <c r="F4887" t="s">
        <v>1600</v>
      </c>
      <c r="G4887" t="s">
        <v>118294</v>
      </c>
      <c r="H4887" t="s">
        <v>118291</v>
      </c>
      <c r="I4887" t="s">
        <v>12</v>
      </c>
      <c r="J4887">
        <v>-34.950166000000003</v>
      </c>
      <c r="K4887">
        <v>138.60873599999999</v>
      </c>
      <c r="L4887" t="s">
        <v>234</v>
      </c>
    </row>
    <row r="4888" spans="1:12" x14ac:dyDescent="0.25">
      <c r="A4888">
        <v>5481</v>
      </c>
      <c r="B4888" t="s">
        <v>119284</v>
      </c>
      <c r="C4888" t="s">
        <v>119285</v>
      </c>
      <c r="D4888" t="s">
        <v>1642</v>
      </c>
      <c r="E4888" t="s">
        <v>1643</v>
      </c>
      <c r="F4888" t="s">
        <v>1600</v>
      </c>
      <c r="G4888" t="s">
        <v>118391</v>
      </c>
      <c r="H4888" t="s">
        <v>118291</v>
      </c>
      <c r="I4888" t="s">
        <v>12</v>
      </c>
      <c r="J4888">
        <v>-35.013057809999999</v>
      </c>
      <c r="K4888">
        <v>138.52227006000001</v>
      </c>
      <c r="L4888" t="s">
        <v>234</v>
      </c>
    </row>
    <row r="4889" spans="1:12" x14ac:dyDescent="0.25">
      <c r="A4889">
        <v>5482</v>
      </c>
      <c r="B4889" t="s">
        <v>119286</v>
      </c>
      <c r="C4889" t="s">
        <v>119287</v>
      </c>
      <c r="D4889" t="s">
        <v>1991</v>
      </c>
      <c r="E4889" t="s">
        <v>1856</v>
      </c>
      <c r="F4889" t="s">
        <v>1600</v>
      </c>
      <c r="G4889" t="s">
        <v>118391</v>
      </c>
      <c r="H4889" t="s">
        <v>118291</v>
      </c>
      <c r="I4889" t="s">
        <v>12</v>
      </c>
      <c r="J4889">
        <v>-35.173543270000003</v>
      </c>
      <c r="K4889">
        <v>138.48409523999999</v>
      </c>
      <c r="L4889" t="s">
        <v>234</v>
      </c>
    </row>
    <row r="4890" spans="1:12" x14ac:dyDescent="0.25">
      <c r="A4890">
        <v>5483</v>
      </c>
      <c r="B4890" t="s">
        <v>119288</v>
      </c>
      <c r="C4890" t="s">
        <v>118277</v>
      </c>
      <c r="D4890" t="s">
        <v>1706</v>
      </c>
      <c r="E4890" t="s">
        <v>1678</v>
      </c>
      <c r="F4890" t="s">
        <v>1600</v>
      </c>
      <c r="G4890" t="s">
        <v>117311</v>
      </c>
      <c r="H4890" t="s">
        <v>117312</v>
      </c>
      <c r="I4890" t="s">
        <v>12</v>
      </c>
      <c r="J4890">
        <v>-34.843057999999999</v>
      </c>
      <c r="K4890">
        <v>138.618235</v>
      </c>
      <c r="L4890" t="s">
        <v>234</v>
      </c>
    </row>
    <row r="4891" spans="1:12" x14ac:dyDescent="0.25">
      <c r="A4891">
        <v>5484</v>
      </c>
      <c r="B4891" t="s">
        <v>119289</v>
      </c>
      <c r="C4891" t="s">
        <v>119290</v>
      </c>
      <c r="D4891" t="s">
        <v>2068</v>
      </c>
      <c r="E4891" t="s">
        <v>2069</v>
      </c>
      <c r="F4891" t="s">
        <v>1600</v>
      </c>
      <c r="G4891" t="s">
        <v>118702</v>
      </c>
      <c r="H4891" t="s">
        <v>118291</v>
      </c>
      <c r="I4891" t="s">
        <v>12</v>
      </c>
      <c r="J4891">
        <v>-33.603282999999998</v>
      </c>
      <c r="K4891">
        <v>137.93133800000001</v>
      </c>
      <c r="L4891" t="s">
        <v>234</v>
      </c>
    </row>
    <row r="4892" spans="1:12" x14ac:dyDescent="0.25">
      <c r="A4892">
        <v>5485</v>
      </c>
      <c r="B4892" t="s">
        <v>119291</v>
      </c>
      <c r="C4892" t="s">
        <v>118080</v>
      </c>
      <c r="D4892" t="s">
        <v>1781</v>
      </c>
      <c r="E4892" t="s">
        <v>1782</v>
      </c>
      <c r="F4892" t="s">
        <v>1600</v>
      </c>
      <c r="G4892" t="s">
        <v>118702</v>
      </c>
      <c r="H4892" t="s">
        <v>118291</v>
      </c>
      <c r="I4892" t="s">
        <v>12</v>
      </c>
      <c r="J4892">
        <v>-34.071328999999999</v>
      </c>
      <c r="K4892">
        <v>137.59099499999999</v>
      </c>
      <c r="L4892" t="s">
        <v>234</v>
      </c>
    </row>
    <row r="4893" spans="1:12" x14ac:dyDescent="0.25">
      <c r="A4893">
        <v>5487</v>
      </c>
      <c r="B4893" t="s">
        <v>119292</v>
      </c>
      <c r="C4893" t="s">
        <v>117228</v>
      </c>
      <c r="D4893" t="s">
        <v>1762</v>
      </c>
      <c r="E4893" t="s">
        <v>1763</v>
      </c>
      <c r="F4893" t="s">
        <v>1600</v>
      </c>
      <c r="G4893" t="s">
        <v>118702</v>
      </c>
      <c r="H4893" t="s">
        <v>118291</v>
      </c>
      <c r="I4893" t="s">
        <v>12</v>
      </c>
      <c r="J4893">
        <v>-34.434403000000003</v>
      </c>
      <c r="K4893">
        <v>138.510525</v>
      </c>
      <c r="L4893" t="s">
        <v>234</v>
      </c>
    </row>
    <row r="4894" spans="1:12" x14ac:dyDescent="0.25">
      <c r="A4894">
        <v>5488</v>
      </c>
      <c r="B4894" t="s">
        <v>119293</v>
      </c>
      <c r="C4894" t="s">
        <v>117789</v>
      </c>
      <c r="D4894" t="s">
        <v>1682</v>
      </c>
      <c r="E4894" t="s">
        <v>1674</v>
      </c>
      <c r="F4894" t="s">
        <v>1600</v>
      </c>
      <c r="G4894" t="s">
        <v>118702</v>
      </c>
      <c r="H4894" t="s">
        <v>118291</v>
      </c>
      <c r="I4894" t="s">
        <v>12</v>
      </c>
      <c r="J4894">
        <v>-34.698976999999999</v>
      </c>
      <c r="K4894">
        <v>138.694605</v>
      </c>
      <c r="L4894" t="s">
        <v>234</v>
      </c>
    </row>
    <row r="4895" spans="1:12" x14ac:dyDescent="0.25">
      <c r="A4895">
        <v>5489</v>
      </c>
      <c r="B4895" t="s">
        <v>119294</v>
      </c>
      <c r="C4895" t="s">
        <v>119295</v>
      </c>
      <c r="D4895" t="s">
        <v>1626</v>
      </c>
      <c r="E4895" t="s">
        <v>1627</v>
      </c>
      <c r="F4895" t="s">
        <v>1600</v>
      </c>
      <c r="G4895" t="s">
        <v>118702</v>
      </c>
      <c r="H4895" t="s">
        <v>118291</v>
      </c>
      <c r="I4895" t="s">
        <v>12</v>
      </c>
      <c r="J4895">
        <v>-34.281067</v>
      </c>
      <c r="K4895">
        <v>140.600482</v>
      </c>
      <c r="L4895" t="s">
        <v>234</v>
      </c>
    </row>
    <row r="4896" spans="1:12" x14ac:dyDescent="0.25">
      <c r="A4896">
        <v>5490</v>
      </c>
      <c r="B4896" t="s">
        <v>119296</v>
      </c>
      <c r="C4896" t="s">
        <v>119297</v>
      </c>
      <c r="D4896" t="s">
        <v>2647</v>
      </c>
      <c r="E4896" t="s">
        <v>1665</v>
      </c>
      <c r="F4896" t="s">
        <v>1600</v>
      </c>
      <c r="G4896" t="s">
        <v>118702</v>
      </c>
      <c r="H4896" t="s">
        <v>118291</v>
      </c>
      <c r="I4896" t="s">
        <v>12</v>
      </c>
      <c r="J4896">
        <v>-34.580807</v>
      </c>
      <c r="K4896">
        <v>135.88109499999999</v>
      </c>
      <c r="L4896" t="s">
        <v>234</v>
      </c>
    </row>
    <row r="4897" spans="1:12" x14ac:dyDescent="0.25">
      <c r="A4897">
        <v>5491</v>
      </c>
      <c r="B4897" t="s">
        <v>119298</v>
      </c>
      <c r="C4897" t="s">
        <v>117221</v>
      </c>
      <c r="D4897" t="s">
        <v>2605</v>
      </c>
      <c r="E4897" t="s">
        <v>2606</v>
      </c>
      <c r="F4897" t="s">
        <v>1600</v>
      </c>
      <c r="G4897" t="s">
        <v>118702</v>
      </c>
      <c r="H4897" t="s">
        <v>118291</v>
      </c>
      <c r="I4897" t="s">
        <v>12</v>
      </c>
      <c r="J4897">
        <v>-33.566136</v>
      </c>
      <c r="K4897">
        <v>135.757148</v>
      </c>
      <c r="L4897" t="s">
        <v>234</v>
      </c>
    </row>
    <row r="4898" spans="1:12" x14ac:dyDescent="0.25">
      <c r="A4898">
        <v>5492</v>
      </c>
      <c r="B4898" t="s">
        <v>119299</v>
      </c>
      <c r="C4898" t="s">
        <v>119300</v>
      </c>
      <c r="D4898" t="s">
        <v>2005</v>
      </c>
      <c r="E4898" t="s">
        <v>1670</v>
      </c>
      <c r="F4898" t="s">
        <v>1600</v>
      </c>
      <c r="G4898" t="s">
        <v>118391</v>
      </c>
      <c r="H4898" t="s">
        <v>118291</v>
      </c>
      <c r="I4898" t="s">
        <v>12</v>
      </c>
      <c r="J4898">
        <v>-34.892584249999999</v>
      </c>
      <c r="K4898">
        <v>138.55882836000001</v>
      </c>
      <c r="L4898" t="s">
        <v>234</v>
      </c>
    </row>
    <row r="4899" spans="1:12" x14ac:dyDescent="0.25">
      <c r="A4899">
        <v>5494</v>
      </c>
      <c r="B4899" t="s">
        <v>119301</v>
      </c>
      <c r="C4899" t="s">
        <v>118501</v>
      </c>
      <c r="D4899" t="s">
        <v>2133</v>
      </c>
      <c r="E4899" t="s">
        <v>1856</v>
      </c>
      <c r="F4899" t="s">
        <v>1600</v>
      </c>
      <c r="G4899" t="s">
        <v>118702</v>
      </c>
      <c r="H4899" t="s">
        <v>118291</v>
      </c>
      <c r="I4899" t="s">
        <v>12</v>
      </c>
      <c r="J4899">
        <v>-35.200073000000003</v>
      </c>
      <c r="K4899">
        <v>138.487121</v>
      </c>
      <c r="L4899" t="s">
        <v>234</v>
      </c>
    </row>
    <row r="4900" spans="1:12" x14ac:dyDescent="0.25">
      <c r="A4900">
        <v>5495</v>
      </c>
      <c r="B4900" t="s">
        <v>119302</v>
      </c>
      <c r="C4900" t="s">
        <v>119303</v>
      </c>
      <c r="D4900" t="s">
        <v>2097</v>
      </c>
      <c r="E4900" t="s">
        <v>1846</v>
      </c>
      <c r="F4900" t="s">
        <v>1600</v>
      </c>
      <c r="G4900" t="s">
        <v>118391</v>
      </c>
      <c r="H4900" t="s">
        <v>118291</v>
      </c>
      <c r="I4900" t="s">
        <v>12</v>
      </c>
      <c r="J4900">
        <v>-34.884984000000003</v>
      </c>
      <c r="K4900">
        <v>138.54246900000001</v>
      </c>
      <c r="L4900" t="s">
        <v>234</v>
      </c>
    </row>
    <row r="4901" spans="1:12" x14ac:dyDescent="0.25">
      <c r="A4901">
        <v>5496</v>
      </c>
      <c r="B4901" t="s">
        <v>119304</v>
      </c>
      <c r="C4901" t="s">
        <v>119305</v>
      </c>
      <c r="D4901" t="s">
        <v>1635</v>
      </c>
      <c r="E4901" t="s">
        <v>1621</v>
      </c>
      <c r="F4901" t="s">
        <v>1600</v>
      </c>
      <c r="G4901" t="s">
        <v>118294</v>
      </c>
      <c r="H4901" t="s">
        <v>118291</v>
      </c>
      <c r="I4901" t="s">
        <v>12</v>
      </c>
      <c r="J4901">
        <v>-34.680816</v>
      </c>
      <c r="K4901">
        <v>138.705974</v>
      </c>
      <c r="L4901" t="s">
        <v>234</v>
      </c>
    </row>
    <row r="4902" spans="1:12" x14ac:dyDescent="0.25">
      <c r="A4902">
        <v>5497</v>
      </c>
      <c r="B4902" t="s">
        <v>119306</v>
      </c>
      <c r="C4902" t="s">
        <v>119307</v>
      </c>
      <c r="D4902" t="s">
        <v>1741</v>
      </c>
      <c r="E4902" t="s">
        <v>1742</v>
      </c>
      <c r="F4902" t="s">
        <v>1600</v>
      </c>
      <c r="G4902" t="s">
        <v>118294</v>
      </c>
      <c r="H4902" t="s">
        <v>118291</v>
      </c>
      <c r="I4902" t="s">
        <v>12</v>
      </c>
      <c r="J4902">
        <v>-34.842243000000003</v>
      </c>
      <c r="K4902">
        <v>138.70079699999999</v>
      </c>
      <c r="L4902" t="s">
        <v>234</v>
      </c>
    </row>
    <row r="4903" spans="1:12" x14ac:dyDescent="0.25">
      <c r="A4903">
        <v>5498</v>
      </c>
      <c r="B4903" t="s">
        <v>119308</v>
      </c>
      <c r="C4903" t="s">
        <v>119309</v>
      </c>
      <c r="D4903" t="s">
        <v>1601</v>
      </c>
      <c r="E4903" t="s">
        <v>1602</v>
      </c>
      <c r="F4903" t="s">
        <v>1600</v>
      </c>
      <c r="G4903" t="s">
        <v>118391</v>
      </c>
      <c r="H4903" t="s">
        <v>118291</v>
      </c>
      <c r="I4903" t="s">
        <v>12</v>
      </c>
      <c r="J4903">
        <v>-35.065620000000003</v>
      </c>
      <c r="K4903">
        <v>138.599929</v>
      </c>
      <c r="L4903" t="s">
        <v>234</v>
      </c>
    </row>
    <row r="4904" spans="1:12" x14ac:dyDescent="0.25">
      <c r="A4904">
        <v>5499</v>
      </c>
      <c r="B4904" t="s">
        <v>119310</v>
      </c>
      <c r="C4904" t="s">
        <v>119311</v>
      </c>
      <c r="D4904" t="s">
        <v>2053</v>
      </c>
      <c r="E4904" t="s">
        <v>1910</v>
      </c>
      <c r="F4904" t="s">
        <v>1600</v>
      </c>
      <c r="G4904" t="s">
        <v>118702</v>
      </c>
      <c r="H4904" t="s">
        <v>118291</v>
      </c>
      <c r="I4904" t="s">
        <v>12</v>
      </c>
      <c r="J4904">
        <v>-37.593212110000003</v>
      </c>
      <c r="K4904">
        <v>140.34821149999999</v>
      </c>
      <c r="L4904" t="s">
        <v>234</v>
      </c>
    </row>
    <row r="4905" spans="1:12" x14ac:dyDescent="0.25">
      <c r="A4905">
        <v>5501</v>
      </c>
      <c r="B4905" t="s">
        <v>119312</v>
      </c>
      <c r="C4905" t="s">
        <v>119313</v>
      </c>
      <c r="D4905" t="s">
        <v>2188</v>
      </c>
      <c r="E4905" t="s">
        <v>2002</v>
      </c>
      <c r="F4905" t="s">
        <v>1600</v>
      </c>
      <c r="G4905" t="s">
        <v>118391</v>
      </c>
      <c r="H4905" t="s">
        <v>118291</v>
      </c>
      <c r="I4905" t="s">
        <v>12</v>
      </c>
      <c r="J4905">
        <v>-34.887097869999998</v>
      </c>
      <c r="K4905">
        <v>138.61558814</v>
      </c>
      <c r="L4905" t="s">
        <v>234</v>
      </c>
    </row>
    <row r="4906" spans="1:12" x14ac:dyDescent="0.25">
      <c r="A4906">
        <v>5502</v>
      </c>
      <c r="B4906" t="s">
        <v>119314</v>
      </c>
      <c r="C4906" t="s">
        <v>119272</v>
      </c>
      <c r="D4906" t="s">
        <v>1820</v>
      </c>
      <c r="E4906" t="s">
        <v>1821</v>
      </c>
      <c r="F4906" t="s">
        <v>1600</v>
      </c>
      <c r="G4906" t="s">
        <v>118391</v>
      </c>
      <c r="H4906" t="s">
        <v>118291</v>
      </c>
      <c r="I4906" t="s">
        <v>12</v>
      </c>
      <c r="J4906">
        <v>-34.743413009999998</v>
      </c>
      <c r="K4906">
        <v>135.86005492000001</v>
      </c>
      <c r="L4906" t="s">
        <v>234</v>
      </c>
    </row>
    <row r="4907" spans="1:12" x14ac:dyDescent="0.25">
      <c r="A4907">
        <v>5504</v>
      </c>
      <c r="B4907" t="s">
        <v>119315</v>
      </c>
      <c r="C4907" t="s">
        <v>119316</v>
      </c>
      <c r="D4907" t="s">
        <v>2531</v>
      </c>
      <c r="E4907" t="s">
        <v>1957</v>
      </c>
      <c r="F4907" t="s">
        <v>1600</v>
      </c>
      <c r="G4907" t="s">
        <v>118391</v>
      </c>
      <c r="H4907" t="s">
        <v>118291</v>
      </c>
      <c r="I4907" t="s">
        <v>12</v>
      </c>
      <c r="J4907">
        <v>-34.904645000000002</v>
      </c>
      <c r="K4907">
        <v>138.68589399999999</v>
      </c>
      <c r="L4907" t="s">
        <v>234</v>
      </c>
    </row>
    <row r="4908" spans="1:12" x14ac:dyDescent="0.25">
      <c r="A4908">
        <v>5505</v>
      </c>
      <c r="B4908" t="s">
        <v>119317</v>
      </c>
      <c r="C4908" t="s">
        <v>119318</v>
      </c>
      <c r="D4908" t="s">
        <v>1967</v>
      </c>
      <c r="E4908" t="s">
        <v>1968</v>
      </c>
      <c r="F4908" t="s">
        <v>1600</v>
      </c>
      <c r="G4908" t="s">
        <v>118391</v>
      </c>
      <c r="H4908" t="s">
        <v>118291</v>
      </c>
      <c r="I4908" t="s">
        <v>12</v>
      </c>
      <c r="J4908">
        <v>-34.465471999999998</v>
      </c>
      <c r="K4908">
        <v>138.982134</v>
      </c>
      <c r="L4908" t="s">
        <v>234</v>
      </c>
    </row>
    <row r="4909" spans="1:12" x14ac:dyDescent="0.25">
      <c r="A4909">
        <v>5506</v>
      </c>
      <c r="B4909" t="s">
        <v>119319</v>
      </c>
      <c r="C4909" t="s">
        <v>119320</v>
      </c>
      <c r="D4909" t="s">
        <v>1695</v>
      </c>
      <c r="E4909" t="s">
        <v>1696</v>
      </c>
      <c r="F4909" t="s">
        <v>1600</v>
      </c>
      <c r="G4909" t="s">
        <v>118391</v>
      </c>
      <c r="H4909" t="s">
        <v>118291</v>
      </c>
      <c r="I4909" t="s">
        <v>12</v>
      </c>
      <c r="J4909">
        <v>-34.894585769999999</v>
      </c>
      <c r="K4909">
        <v>138.5322357</v>
      </c>
      <c r="L4909" t="s">
        <v>234</v>
      </c>
    </row>
    <row r="4910" spans="1:12" x14ac:dyDescent="0.25">
      <c r="A4910">
        <v>5507</v>
      </c>
      <c r="B4910" t="s">
        <v>119321</v>
      </c>
      <c r="C4910" t="s">
        <v>119322</v>
      </c>
      <c r="D4910" t="s">
        <v>1753</v>
      </c>
      <c r="E4910" t="s">
        <v>1754</v>
      </c>
      <c r="F4910" t="s">
        <v>1600</v>
      </c>
      <c r="G4910" t="s">
        <v>118391</v>
      </c>
      <c r="H4910" t="s">
        <v>118291</v>
      </c>
      <c r="I4910" t="s">
        <v>12</v>
      </c>
      <c r="J4910">
        <v>-34.885227180000001</v>
      </c>
      <c r="K4910">
        <v>138.63772693000001</v>
      </c>
      <c r="L4910" t="s">
        <v>234</v>
      </c>
    </row>
    <row r="4911" spans="1:12" x14ac:dyDescent="0.25">
      <c r="A4911">
        <v>5508</v>
      </c>
      <c r="B4911" t="s">
        <v>119323</v>
      </c>
      <c r="C4911" t="s">
        <v>119324</v>
      </c>
      <c r="D4911" t="s">
        <v>1857</v>
      </c>
      <c r="E4911" t="s">
        <v>1696</v>
      </c>
      <c r="F4911" t="s">
        <v>1600</v>
      </c>
      <c r="G4911" t="s">
        <v>118702</v>
      </c>
      <c r="H4911" t="s">
        <v>118291</v>
      </c>
      <c r="I4911" t="s">
        <v>12</v>
      </c>
      <c r="J4911">
        <v>-34.895932999999999</v>
      </c>
      <c r="K4911">
        <v>138.51960600000001</v>
      </c>
      <c r="L4911" t="s">
        <v>234</v>
      </c>
    </row>
    <row r="4912" spans="1:12" x14ac:dyDescent="0.25">
      <c r="A4912">
        <v>5509</v>
      </c>
      <c r="B4912" t="s">
        <v>119325</v>
      </c>
      <c r="C4912" t="s">
        <v>119326</v>
      </c>
      <c r="D4912" t="s">
        <v>1930</v>
      </c>
      <c r="E4912" t="s">
        <v>1661</v>
      </c>
      <c r="F4912" t="s">
        <v>1600</v>
      </c>
      <c r="G4912" t="s">
        <v>118419</v>
      </c>
      <c r="H4912" t="s">
        <v>118291</v>
      </c>
      <c r="I4912" t="s">
        <v>12</v>
      </c>
      <c r="J4912">
        <v>-34.865172000000001</v>
      </c>
      <c r="K4912">
        <v>138.603431</v>
      </c>
      <c r="L4912" t="s">
        <v>234</v>
      </c>
    </row>
    <row r="4913" spans="1:12" x14ac:dyDescent="0.25">
      <c r="A4913">
        <v>5510</v>
      </c>
      <c r="B4913" t="s">
        <v>119327</v>
      </c>
      <c r="C4913" t="s">
        <v>118829</v>
      </c>
      <c r="D4913" t="s">
        <v>1970</v>
      </c>
      <c r="E4913" t="s">
        <v>1971</v>
      </c>
      <c r="F4913" t="s">
        <v>1600</v>
      </c>
      <c r="G4913" t="s">
        <v>118702</v>
      </c>
      <c r="H4913" t="s">
        <v>118291</v>
      </c>
      <c r="I4913" t="s">
        <v>12</v>
      </c>
      <c r="J4913">
        <v>-34.870773</v>
      </c>
      <c r="K4913">
        <v>138.66049699999999</v>
      </c>
      <c r="L4913" t="s">
        <v>234</v>
      </c>
    </row>
    <row r="4914" spans="1:12" x14ac:dyDescent="0.25">
      <c r="A4914">
        <v>5511</v>
      </c>
      <c r="B4914" t="s">
        <v>119328</v>
      </c>
      <c r="C4914" t="s">
        <v>118480</v>
      </c>
      <c r="D4914" t="s">
        <v>1729</v>
      </c>
      <c r="E4914" t="s">
        <v>1730</v>
      </c>
      <c r="F4914" t="s">
        <v>1600</v>
      </c>
      <c r="G4914" t="s">
        <v>118702</v>
      </c>
      <c r="H4914" t="s">
        <v>118291</v>
      </c>
      <c r="I4914" t="s">
        <v>12</v>
      </c>
      <c r="J4914">
        <v>-35.075678000000003</v>
      </c>
      <c r="K4914">
        <v>138.517799</v>
      </c>
      <c r="L4914" t="s">
        <v>234</v>
      </c>
    </row>
    <row r="4915" spans="1:12" x14ac:dyDescent="0.25">
      <c r="A4915">
        <v>5512</v>
      </c>
      <c r="B4915" t="s">
        <v>119329</v>
      </c>
      <c r="C4915" t="s">
        <v>111825</v>
      </c>
      <c r="D4915" t="s">
        <v>2690</v>
      </c>
      <c r="E4915" t="s">
        <v>2267</v>
      </c>
      <c r="F4915" t="s">
        <v>1600</v>
      </c>
      <c r="G4915" t="s">
        <v>118702</v>
      </c>
      <c r="H4915" t="s">
        <v>118291</v>
      </c>
      <c r="I4915" t="s">
        <v>12</v>
      </c>
      <c r="J4915">
        <v>-34.652366999999998</v>
      </c>
      <c r="K4915">
        <v>139.28137799999999</v>
      </c>
      <c r="L4915" t="s">
        <v>234</v>
      </c>
    </row>
    <row r="4916" spans="1:12" x14ac:dyDescent="0.25">
      <c r="A4916">
        <v>5513</v>
      </c>
      <c r="B4916" t="s">
        <v>119330</v>
      </c>
      <c r="C4916" t="s">
        <v>117542</v>
      </c>
      <c r="D4916" t="s">
        <v>1986</v>
      </c>
      <c r="E4916" t="s">
        <v>1615</v>
      </c>
      <c r="F4916" t="s">
        <v>1600</v>
      </c>
      <c r="G4916" t="s">
        <v>118702</v>
      </c>
      <c r="H4916" t="s">
        <v>118291</v>
      </c>
      <c r="I4916" t="s">
        <v>12</v>
      </c>
      <c r="J4916">
        <v>-34.877025000000003</v>
      </c>
      <c r="K4916">
        <v>138.51123799999999</v>
      </c>
      <c r="L4916" t="s">
        <v>234</v>
      </c>
    </row>
    <row r="4917" spans="1:12" x14ac:dyDescent="0.25">
      <c r="A4917">
        <v>5514</v>
      </c>
      <c r="B4917" t="s">
        <v>119331</v>
      </c>
      <c r="C4917" t="s">
        <v>117546</v>
      </c>
      <c r="D4917" t="s">
        <v>2748</v>
      </c>
      <c r="E4917" t="s">
        <v>1761</v>
      </c>
      <c r="F4917" t="s">
        <v>1600</v>
      </c>
      <c r="G4917" t="s">
        <v>118702</v>
      </c>
      <c r="H4917" t="s">
        <v>118291</v>
      </c>
      <c r="I4917" t="s">
        <v>12</v>
      </c>
      <c r="J4917">
        <v>-34.413133000000002</v>
      </c>
      <c r="K4917">
        <v>140.62432799999999</v>
      </c>
      <c r="L4917" t="s">
        <v>234</v>
      </c>
    </row>
    <row r="4918" spans="1:12" x14ac:dyDescent="0.25">
      <c r="A4918">
        <v>5517</v>
      </c>
      <c r="B4918" t="s">
        <v>119332</v>
      </c>
      <c r="C4918" t="s">
        <v>11946</v>
      </c>
      <c r="D4918" t="s">
        <v>2041</v>
      </c>
      <c r="E4918" t="s">
        <v>2042</v>
      </c>
      <c r="F4918" t="s">
        <v>1600</v>
      </c>
      <c r="G4918" t="s">
        <v>118294</v>
      </c>
      <c r="H4918" t="s">
        <v>118291</v>
      </c>
      <c r="I4918" t="s">
        <v>12</v>
      </c>
      <c r="J4918">
        <v>-33.958753000000002</v>
      </c>
      <c r="K4918">
        <v>137.70604700000001</v>
      </c>
      <c r="L4918" t="s">
        <v>234</v>
      </c>
    </row>
    <row r="4919" spans="1:12" x14ac:dyDescent="0.25">
      <c r="A4919">
        <v>5518</v>
      </c>
      <c r="B4919" t="s">
        <v>119333</v>
      </c>
      <c r="C4919" t="s">
        <v>111512</v>
      </c>
      <c r="D4919" t="s">
        <v>2403</v>
      </c>
      <c r="E4919" t="s">
        <v>2404</v>
      </c>
      <c r="F4919" t="s">
        <v>1600</v>
      </c>
      <c r="G4919" t="s">
        <v>118294</v>
      </c>
      <c r="H4919" t="s">
        <v>118291</v>
      </c>
      <c r="I4919" t="s">
        <v>12</v>
      </c>
      <c r="J4919">
        <v>-35.392693999999999</v>
      </c>
      <c r="K4919">
        <v>138.46445199999999</v>
      </c>
      <c r="L4919" t="s">
        <v>234</v>
      </c>
    </row>
    <row r="4920" spans="1:12" x14ac:dyDescent="0.25">
      <c r="A4920">
        <v>5519</v>
      </c>
      <c r="B4920" t="s">
        <v>119334</v>
      </c>
      <c r="C4920" t="s">
        <v>119239</v>
      </c>
      <c r="D4920" t="s">
        <v>1970</v>
      </c>
      <c r="E4920" t="s">
        <v>1971</v>
      </c>
      <c r="F4920" t="s">
        <v>1600</v>
      </c>
      <c r="G4920" t="s">
        <v>118391</v>
      </c>
      <c r="H4920" t="s">
        <v>118291</v>
      </c>
      <c r="I4920" t="s">
        <v>12</v>
      </c>
      <c r="J4920">
        <v>-34.870598999999999</v>
      </c>
      <c r="K4920">
        <v>138.66814199999999</v>
      </c>
      <c r="L4920" t="s">
        <v>234</v>
      </c>
    </row>
    <row r="4921" spans="1:12" x14ac:dyDescent="0.25">
      <c r="A4921">
        <v>5520</v>
      </c>
      <c r="B4921" t="s">
        <v>119335</v>
      </c>
      <c r="C4921" t="s">
        <v>119336</v>
      </c>
      <c r="D4921" t="s">
        <v>2191</v>
      </c>
      <c r="E4921" t="s">
        <v>2033</v>
      </c>
      <c r="F4921" t="s">
        <v>1600</v>
      </c>
      <c r="G4921" t="s">
        <v>118391</v>
      </c>
      <c r="H4921" t="s">
        <v>118291</v>
      </c>
      <c r="I4921" t="s">
        <v>12</v>
      </c>
      <c r="J4921">
        <v>-34.90757086</v>
      </c>
      <c r="K4921">
        <v>138.51510021000001</v>
      </c>
      <c r="L4921" t="s">
        <v>234</v>
      </c>
    </row>
    <row r="4922" spans="1:12" x14ac:dyDescent="0.25">
      <c r="A4922">
        <v>5521</v>
      </c>
      <c r="B4922" t="s">
        <v>119337</v>
      </c>
      <c r="C4922" t="s">
        <v>119338</v>
      </c>
      <c r="D4922" t="s">
        <v>1784</v>
      </c>
      <c r="E4922" t="s">
        <v>1785</v>
      </c>
      <c r="F4922" t="s">
        <v>1600</v>
      </c>
      <c r="G4922" t="s">
        <v>118391</v>
      </c>
      <c r="H4922" t="s">
        <v>118291</v>
      </c>
      <c r="I4922" t="s">
        <v>12</v>
      </c>
      <c r="J4922">
        <v>-35.118156999999997</v>
      </c>
      <c r="K4922">
        <v>138.522502</v>
      </c>
      <c r="L4922" t="s">
        <v>234</v>
      </c>
    </row>
    <row r="4923" spans="1:12" x14ac:dyDescent="0.25">
      <c r="A4923">
        <v>5522</v>
      </c>
      <c r="B4923" t="s">
        <v>119339</v>
      </c>
      <c r="C4923" t="s">
        <v>119340</v>
      </c>
      <c r="D4923" t="s">
        <v>1806</v>
      </c>
      <c r="E4923" t="s">
        <v>1807</v>
      </c>
      <c r="F4923" t="s">
        <v>1600</v>
      </c>
      <c r="G4923" t="s">
        <v>118391</v>
      </c>
      <c r="H4923" t="s">
        <v>118291</v>
      </c>
      <c r="I4923" t="s">
        <v>12</v>
      </c>
      <c r="J4923">
        <v>-34.761789</v>
      </c>
      <c r="K4923">
        <v>138.60533799999999</v>
      </c>
      <c r="L4923" t="s">
        <v>234</v>
      </c>
    </row>
    <row r="4924" spans="1:12" x14ac:dyDescent="0.25">
      <c r="A4924">
        <v>5523</v>
      </c>
      <c r="B4924" t="s">
        <v>119341</v>
      </c>
      <c r="C4924" t="s">
        <v>119342</v>
      </c>
      <c r="D4924" t="s">
        <v>2197</v>
      </c>
      <c r="E4924" t="s">
        <v>1988</v>
      </c>
      <c r="F4924" t="s">
        <v>1600</v>
      </c>
      <c r="G4924" t="s">
        <v>118391</v>
      </c>
      <c r="H4924" t="s">
        <v>118291</v>
      </c>
      <c r="I4924" t="s">
        <v>12</v>
      </c>
      <c r="J4924">
        <v>-34.913947999999998</v>
      </c>
      <c r="K4924">
        <v>138.64011099999999</v>
      </c>
      <c r="L4924" t="s">
        <v>234</v>
      </c>
    </row>
    <row r="4925" spans="1:12" x14ac:dyDescent="0.25">
      <c r="A4925">
        <v>5524</v>
      </c>
      <c r="B4925" t="s">
        <v>119343</v>
      </c>
      <c r="C4925" t="s">
        <v>119250</v>
      </c>
      <c r="D4925" t="s">
        <v>1710</v>
      </c>
      <c r="E4925" t="s">
        <v>1711</v>
      </c>
      <c r="F4925" t="s">
        <v>1600</v>
      </c>
      <c r="G4925" t="s">
        <v>118428</v>
      </c>
      <c r="H4925" t="s">
        <v>118291</v>
      </c>
      <c r="I4925" t="s">
        <v>12</v>
      </c>
      <c r="J4925">
        <v>-34.98425898</v>
      </c>
      <c r="K4925">
        <v>138.51684707000001</v>
      </c>
      <c r="L4925" t="s">
        <v>234</v>
      </c>
    </row>
    <row r="4926" spans="1:12" x14ac:dyDescent="0.25">
      <c r="A4926">
        <v>5600</v>
      </c>
      <c r="B4926" t="s">
        <v>119344</v>
      </c>
      <c r="C4926" t="s">
        <v>119345</v>
      </c>
      <c r="D4926" t="s">
        <v>1606</v>
      </c>
      <c r="E4926" t="s">
        <v>1607</v>
      </c>
      <c r="F4926" t="s">
        <v>1600</v>
      </c>
      <c r="G4926" t="s">
        <v>118298</v>
      </c>
      <c r="H4926" t="s">
        <v>118291</v>
      </c>
      <c r="I4926" t="s">
        <v>12</v>
      </c>
      <c r="J4926">
        <v>-34.932613000000003</v>
      </c>
      <c r="K4926">
        <v>138.61134799999999</v>
      </c>
      <c r="L4926" t="s">
        <v>234</v>
      </c>
    </row>
    <row r="4927" spans="1:12" x14ac:dyDescent="0.25">
      <c r="A4927">
        <v>5601</v>
      </c>
      <c r="B4927" t="s">
        <v>119346</v>
      </c>
      <c r="C4927" t="s">
        <v>119108</v>
      </c>
      <c r="D4927" t="s">
        <v>2098</v>
      </c>
      <c r="E4927" t="s">
        <v>1846</v>
      </c>
      <c r="F4927" t="s">
        <v>1600</v>
      </c>
      <c r="G4927" t="s">
        <v>118069</v>
      </c>
      <c r="H4927" t="s">
        <v>109109</v>
      </c>
      <c r="I4927" t="s">
        <v>12</v>
      </c>
      <c r="J4927">
        <v>-34.884684999999998</v>
      </c>
      <c r="K4927">
        <v>138.53733399999999</v>
      </c>
      <c r="L4927" t="s">
        <v>234</v>
      </c>
    </row>
    <row r="4928" spans="1:12" x14ac:dyDescent="0.25">
      <c r="A4928">
        <v>5603</v>
      </c>
      <c r="B4928" t="s">
        <v>119347</v>
      </c>
      <c r="C4928" t="s">
        <v>119348</v>
      </c>
      <c r="D4928" t="s">
        <v>1606</v>
      </c>
      <c r="E4928" t="s">
        <v>1607</v>
      </c>
      <c r="F4928" t="s">
        <v>1600</v>
      </c>
      <c r="G4928" t="s">
        <v>118298</v>
      </c>
      <c r="H4928" t="s">
        <v>118291</v>
      </c>
      <c r="I4928" t="s">
        <v>12</v>
      </c>
      <c r="J4928">
        <v>-34.932226</v>
      </c>
      <c r="K4928">
        <v>138.59057899999999</v>
      </c>
      <c r="L4928" t="s">
        <v>234</v>
      </c>
    </row>
    <row r="4929" spans="1:12" x14ac:dyDescent="0.25">
      <c r="A4929">
        <v>5604</v>
      </c>
      <c r="B4929" t="s">
        <v>119349</v>
      </c>
      <c r="C4929" t="s">
        <v>119350</v>
      </c>
      <c r="D4929" t="s">
        <v>2157</v>
      </c>
      <c r="E4929" t="s">
        <v>1701</v>
      </c>
      <c r="F4929" t="s">
        <v>1600</v>
      </c>
      <c r="G4929" t="s">
        <v>118069</v>
      </c>
      <c r="H4929" t="s">
        <v>109109</v>
      </c>
      <c r="I4929" t="s">
        <v>12</v>
      </c>
      <c r="J4929">
        <v>-34.908923999999999</v>
      </c>
      <c r="K4929">
        <v>138.522255</v>
      </c>
      <c r="L4929" t="s">
        <v>234</v>
      </c>
    </row>
    <row r="4930" spans="1:12" x14ac:dyDescent="0.25">
      <c r="A4930">
        <v>5605</v>
      </c>
      <c r="B4930" t="s">
        <v>119351</v>
      </c>
      <c r="C4930" t="s">
        <v>119352</v>
      </c>
      <c r="D4930" t="s">
        <v>1798</v>
      </c>
      <c r="E4930" t="s">
        <v>1799</v>
      </c>
      <c r="F4930" t="s">
        <v>1600</v>
      </c>
      <c r="G4930" t="s">
        <v>118069</v>
      </c>
      <c r="H4930" t="s">
        <v>109109</v>
      </c>
      <c r="I4930" t="s">
        <v>12</v>
      </c>
      <c r="J4930">
        <v>-34.906875999999997</v>
      </c>
      <c r="K4930">
        <v>138.59312700000001</v>
      </c>
      <c r="L4930" t="s">
        <v>234</v>
      </c>
    </row>
    <row r="4931" spans="1:12" x14ac:dyDescent="0.25">
      <c r="A4931">
        <v>5608</v>
      </c>
      <c r="B4931" t="s">
        <v>119353</v>
      </c>
      <c r="C4931" t="s">
        <v>119354</v>
      </c>
      <c r="D4931" t="s">
        <v>1669</v>
      </c>
      <c r="E4931" t="s">
        <v>1670</v>
      </c>
      <c r="F4931" t="s">
        <v>1600</v>
      </c>
      <c r="G4931" t="s">
        <v>118827</v>
      </c>
      <c r="H4931" t="s">
        <v>109109</v>
      </c>
      <c r="I4931" t="s">
        <v>12</v>
      </c>
      <c r="J4931">
        <v>-34.883183000000002</v>
      </c>
      <c r="K4931">
        <v>138.56302299999999</v>
      </c>
      <c r="L4931" t="s">
        <v>234</v>
      </c>
    </row>
    <row r="4932" spans="1:12" x14ac:dyDescent="0.25">
      <c r="A4932">
        <v>5611</v>
      </c>
      <c r="B4932" t="s">
        <v>119355</v>
      </c>
      <c r="C4932" t="s">
        <v>118818</v>
      </c>
      <c r="D4932" t="s">
        <v>2273</v>
      </c>
      <c r="E4932" t="s">
        <v>2274</v>
      </c>
      <c r="F4932" t="s">
        <v>1600</v>
      </c>
      <c r="G4932" t="s">
        <v>118702</v>
      </c>
      <c r="H4932" t="s">
        <v>118291</v>
      </c>
      <c r="I4932" t="s">
        <v>12</v>
      </c>
      <c r="J4932">
        <v>-34.854118999999997</v>
      </c>
      <c r="K4932">
        <v>138.67142799999999</v>
      </c>
      <c r="L4932" t="s">
        <v>234</v>
      </c>
    </row>
    <row r="4933" spans="1:12" x14ac:dyDescent="0.25">
      <c r="A4933">
        <v>5612</v>
      </c>
      <c r="B4933" t="s">
        <v>119356</v>
      </c>
      <c r="C4933" t="s">
        <v>118440</v>
      </c>
      <c r="D4933" t="s">
        <v>1996</v>
      </c>
      <c r="E4933" t="s">
        <v>1805</v>
      </c>
      <c r="F4933" t="s">
        <v>1600</v>
      </c>
      <c r="G4933" t="s">
        <v>118827</v>
      </c>
      <c r="H4933" t="s">
        <v>109109</v>
      </c>
      <c r="I4933" t="s">
        <v>12</v>
      </c>
      <c r="J4933">
        <v>-34.805979000000001</v>
      </c>
      <c r="K4933">
        <v>138.50088600000001</v>
      </c>
      <c r="L4933" t="s">
        <v>234</v>
      </c>
    </row>
    <row r="4934" spans="1:12" x14ac:dyDescent="0.25">
      <c r="A4934">
        <v>5613</v>
      </c>
      <c r="B4934" t="s">
        <v>119357</v>
      </c>
      <c r="C4934" t="s">
        <v>119358</v>
      </c>
      <c r="D4934" t="s">
        <v>2156</v>
      </c>
      <c r="E4934" t="s">
        <v>1877</v>
      </c>
      <c r="F4934" t="s">
        <v>1600</v>
      </c>
      <c r="G4934" t="s">
        <v>118069</v>
      </c>
      <c r="H4934" t="s">
        <v>109109</v>
      </c>
      <c r="I4934" t="s">
        <v>12</v>
      </c>
      <c r="J4934">
        <v>-34.906534000000001</v>
      </c>
      <c r="K4934">
        <v>138.493056</v>
      </c>
      <c r="L4934" t="s">
        <v>234</v>
      </c>
    </row>
    <row r="4935" spans="1:12" x14ac:dyDescent="0.25">
      <c r="A4935">
        <v>5614</v>
      </c>
      <c r="B4935" t="s">
        <v>119359</v>
      </c>
      <c r="C4935" t="s">
        <v>117725</v>
      </c>
      <c r="D4935" t="s">
        <v>2066</v>
      </c>
      <c r="E4935" t="s">
        <v>1828</v>
      </c>
      <c r="F4935" t="s">
        <v>1600</v>
      </c>
      <c r="G4935" t="s">
        <v>118702</v>
      </c>
      <c r="H4935" t="s">
        <v>118291</v>
      </c>
      <c r="I4935" t="s">
        <v>12</v>
      </c>
      <c r="J4935">
        <v>-34.440522999999999</v>
      </c>
      <c r="K4935">
        <v>137.50862000000001</v>
      </c>
      <c r="L4935" t="s">
        <v>234</v>
      </c>
    </row>
    <row r="4936" spans="1:12" x14ac:dyDescent="0.25">
      <c r="A4936">
        <v>5615</v>
      </c>
      <c r="B4936" t="s">
        <v>119360</v>
      </c>
      <c r="C4936" t="s">
        <v>119361</v>
      </c>
      <c r="D4936" t="s">
        <v>1757</v>
      </c>
      <c r="E4936" t="s">
        <v>1649</v>
      </c>
      <c r="F4936" t="s">
        <v>1600</v>
      </c>
      <c r="G4936" t="s">
        <v>118069</v>
      </c>
      <c r="H4936" t="s">
        <v>109109</v>
      </c>
      <c r="I4936" t="s">
        <v>12</v>
      </c>
      <c r="J4936">
        <v>-34.921135</v>
      </c>
      <c r="K4936">
        <v>138.52393499999999</v>
      </c>
      <c r="L4936" t="s">
        <v>234</v>
      </c>
    </row>
    <row r="4937" spans="1:12" x14ac:dyDescent="0.25">
      <c r="A4937">
        <v>5616</v>
      </c>
      <c r="B4937" t="s">
        <v>119362</v>
      </c>
      <c r="C4937" t="s">
        <v>119363</v>
      </c>
      <c r="D4937" t="s">
        <v>1708</v>
      </c>
      <c r="E4937" t="s">
        <v>1709</v>
      </c>
      <c r="F4937" t="s">
        <v>1600</v>
      </c>
      <c r="G4937" t="s">
        <v>118069</v>
      </c>
      <c r="H4937" t="s">
        <v>109109</v>
      </c>
      <c r="I4937" t="s">
        <v>12</v>
      </c>
      <c r="J4937">
        <v>-34.960365000000003</v>
      </c>
      <c r="K4937">
        <v>138.56431000000001</v>
      </c>
      <c r="L4937" t="s">
        <v>234</v>
      </c>
    </row>
    <row r="4938" spans="1:12" x14ac:dyDescent="0.25">
      <c r="A4938">
        <v>5617</v>
      </c>
      <c r="B4938" t="s">
        <v>119364</v>
      </c>
      <c r="C4938" t="s">
        <v>119348</v>
      </c>
      <c r="D4938" t="s">
        <v>1606</v>
      </c>
      <c r="E4938" t="s">
        <v>1607</v>
      </c>
      <c r="F4938" t="s">
        <v>1600</v>
      </c>
      <c r="G4938" t="s">
        <v>118875</v>
      </c>
      <c r="H4938" t="s">
        <v>109109</v>
      </c>
      <c r="I4938" t="s">
        <v>12</v>
      </c>
      <c r="J4938">
        <v>-34.932226</v>
      </c>
      <c r="K4938">
        <v>138.59057899999999</v>
      </c>
      <c r="L4938" t="s">
        <v>234</v>
      </c>
    </row>
    <row r="4939" spans="1:12" x14ac:dyDescent="0.25">
      <c r="A4939">
        <v>5618</v>
      </c>
      <c r="B4939" t="s">
        <v>119365</v>
      </c>
      <c r="C4939" t="s">
        <v>119366</v>
      </c>
      <c r="D4939" t="s">
        <v>2000</v>
      </c>
      <c r="E4939" t="s">
        <v>1776</v>
      </c>
      <c r="F4939" t="s">
        <v>1600</v>
      </c>
      <c r="G4939" t="s">
        <v>118069</v>
      </c>
      <c r="H4939" t="s">
        <v>109109</v>
      </c>
      <c r="I4939" t="s">
        <v>12</v>
      </c>
      <c r="J4939">
        <v>-34.918993</v>
      </c>
      <c r="K4939">
        <v>138.556262</v>
      </c>
      <c r="L4939" t="s">
        <v>234</v>
      </c>
    </row>
    <row r="4940" spans="1:12" x14ac:dyDescent="0.25">
      <c r="A4940">
        <v>5620</v>
      </c>
      <c r="B4940" t="s">
        <v>119367</v>
      </c>
      <c r="C4940" t="s">
        <v>119368</v>
      </c>
      <c r="D4940" t="s">
        <v>2039</v>
      </c>
      <c r="E4940" t="s">
        <v>1877</v>
      </c>
      <c r="F4940" t="s">
        <v>1600</v>
      </c>
      <c r="G4940" t="s">
        <v>118069</v>
      </c>
      <c r="H4940" t="s">
        <v>109109</v>
      </c>
      <c r="I4940" t="s">
        <v>12</v>
      </c>
      <c r="J4940">
        <v>-34.924388999999998</v>
      </c>
      <c r="K4940">
        <v>138.499087</v>
      </c>
      <c r="L4940" t="s">
        <v>234</v>
      </c>
    </row>
    <row r="4941" spans="1:12" x14ac:dyDescent="0.25">
      <c r="A4941">
        <v>5621</v>
      </c>
      <c r="B4941" t="s">
        <v>119369</v>
      </c>
      <c r="C4941" t="s">
        <v>119370</v>
      </c>
      <c r="D4941" t="s">
        <v>1700</v>
      </c>
      <c r="E4941" t="s">
        <v>1701</v>
      </c>
      <c r="F4941" t="s">
        <v>1600</v>
      </c>
      <c r="G4941" t="s">
        <v>118069</v>
      </c>
      <c r="H4941" t="s">
        <v>109109</v>
      </c>
      <c r="I4941" t="s">
        <v>12</v>
      </c>
      <c r="J4941">
        <v>-34.906610000000001</v>
      </c>
      <c r="K4941">
        <v>138.549037</v>
      </c>
      <c r="L4941" t="s">
        <v>234</v>
      </c>
    </row>
    <row r="4942" spans="1:12" x14ac:dyDescent="0.25">
      <c r="A4942">
        <v>5622</v>
      </c>
      <c r="B4942" t="s">
        <v>119371</v>
      </c>
      <c r="C4942" t="s">
        <v>119372</v>
      </c>
      <c r="D4942" t="s">
        <v>1832</v>
      </c>
      <c r="E4942" t="s">
        <v>1615</v>
      </c>
      <c r="F4942" t="s">
        <v>1600</v>
      </c>
      <c r="G4942" t="s">
        <v>117992</v>
      </c>
      <c r="H4942" t="s">
        <v>109109</v>
      </c>
      <c r="I4942" t="s">
        <v>12</v>
      </c>
      <c r="J4942">
        <v>-34.856228000000002</v>
      </c>
      <c r="K4942">
        <v>138.507271</v>
      </c>
      <c r="L4942" t="s">
        <v>234</v>
      </c>
    </row>
    <row r="4943" spans="1:12" x14ac:dyDescent="0.25">
      <c r="A4943">
        <v>5623</v>
      </c>
      <c r="B4943" t="s">
        <v>119373</v>
      </c>
      <c r="C4943" t="s">
        <v>119345</v>
      </c>
      <c r="D4943" t="s">
        <v>1606</v>
      </c>
      <c r="E4943" t="s">
        <v>1607</v>
      </c>
      <c r="F4943" t="s">
        <v>1600</v>
      </c>
      <c r="G4943" t="s">
        <v>118875</v>
      </c>
      <c r="H4943" t="s">
        <v>109109</v>
      </c>
      <c r="I4943" t="s">
        <v>12</v>
      </c>
      <c r="J4943">
        <v>-34.932613000000003</v>
      </c>
      <c r="K4943">
        <v>138.61134799999999</v>
      </c>
      <c r="L4943" t="s">
        <v>234</v>
      </c>
    </row>
    <row r="4944" spans="1:12" x14ac:dyDescent="0.25">
      <c r="A4944">
        <v>5625</v>
      </c>
      <c r="B4944" t="s">
        <v>119374</v>
      </c>
      <c r="C4944" t="s">
        <v>119375</v>
      </c>
      <c r="D4944" t="s">
        <v>2233</v>
      </c>
      <c r="E4944" t="s">
        <v>2234</v>
      </c>
      <c r="F4944" t="s">
        <v>1600</v>
      </c>
      <c r="G4944" t="s">
        <v>118371</v>
      </c>
      <c r="H4944" t="s">
        <v>109109</v>
      </c>
      <c r="I4944" t="s">
        <v>12</v>
      </c>
      <c r="J4944">
        <v>-35.649957999999998</v>
      </c>
      <c r="K4944">
        <v>137.63530399999999</v>
      </c>
      <c r="L4944" t="s">
        <v>234</v>
      </c>
    </row>
    <row r="4945" spans="1:12" x14ac:dyDescent="0.25">
      <c r="A4945">
        <v>5626</v>
      </c>
      <c r="B4945" t="s">
        <v>119376</v>
      </c>
      <c r="C4945" t="s">
        <v>119377</v>
      </c>
      <c r="D4945" t="s">
        <v>2162</v>
      </c>
      <c r="E4945" t="s">
        <v>2163</v>
      </c>
      <c r="F4945" t="s">
        <v>1600</v>
      </c>
      <c r="G4945" t="s">
        <v>118069</v>
      </c>
      <c r="H4945" t="s">
        <v>109109</v>
      </c>
      <c r="I4945" t="s">
        <v>12</v>
      </c>
      <c r="J4945">
        <v>-34.946429000000002</v>
      </c>
      <c r="K4945">
        <v>138.56731099999999</v>
      </c>
      <c r="L4945" t="s">
        <v>234</v>
      </c>
    </row>
    <row r="4946" spans="1:12" x14ac:dyDescent="0.25">
      <c r="A4946">
        <v>5627</v>
      </c>
      <c r="B4946" t="s">
        <v>119378</v>
      </c>
      <c r="C4946" t="s">
        <v>119375</v>
      </c>
      <c r="D4946" t="s">
        <v>2233</v>
      </c>
      <c r="E4946" t="s">
        <v>2234</v>
      </c>
      <c r="F4946" t="s">
        <v>1600</v>
      </c>
      <c r="G4946" t="s">
        <v>118298</v>
      </c>
      <c r="H4946" t="s">
        <v>118291</v>
      </c>
      <c r="I4946" t="s">
        <v>12</v>
      </c>
      <c r="J4946">
        <v>-35.649957999999998</v>
      </c>
      <c r="K4946">
        <v>137.63530399999999</v>
      </c>
      <c r="L4946" t="s">
        <v>234</v>
      </c>
    </row>
    <row r="4947" spans="1:12" x14ac:dyDescent="0.25">
      <c r="A4947">
        <v>5628</v>
      </c>
      <c r="B4947" t="s">
        <v>119379</v>
      </c>
      <c r="C4947" t="s">
        <v>119380</v>
      </c>
      <c r="D4947" t="s">
        <v>2118</v>
      </c>
      <c r="E4947" t="s">
        <v>1981</v>
      </c>
      <c r="F4947" t="s">
        <v>1600</v>
      </c>
      <c r="G4947" t="s">
        <v>118069</v>
      </c>
      <c r="H4947" t="s">
        <v>109109</v>
      </c>
      <c r="I4947" t="s">
        <v>12</v>
      </c>
      <c r="J4947">
        <v>-34.816037000000001</v>
      </c>
      <c r="K4947">
        <v>138.49310600000001</v>
      </c>
      <c r="L4947" t="s">
        <v>234</v>
      </c>
    </row>
    <row r="4948" spans="1:12" x14ac:dyDescent="0.25">
      <c r="A4948">
        <v>5629</v>
      </c>
      <c r="B4948" t="s">
        <v>119381</v>
      </c>
      <c r="C4948" t="s">
        <v>119382</v>
      </c>
      <c r="D4948" t="s">
        <v>1913</v>
      </c>
      <c r="E4948" t="s">
        <v>1914</v>
      </c>
      <c r="F4948" t="s">
        <v>1600</v>
      </c>
      <c r="G4948" t="s">
        <v>118069</v>
      </c>
      <c r="H4948" t="s">
        <v>109109</v>
      </c>
      <c r="I4948" t="s">
        <v>12</v>
      </c>
      <c r="J4948">
        <v>-34.839008999999997</v>
      </c>
      <c r="K4948">
        <v>138.49529799999999</v>
      </c>
      <c r="L4948" t="s">
        <v>234</v>
      </c>
    </row>
    <row r="4949" spans="1:12" x14ac:dyDescent="0.25">
      <c r="A4949">
        <v>5630</v>
      </c>
      <c r="B4949" t="s">
        <v>119383</v>
      </c>
      <c r="C4949" t="s">
        <v>119267</v>
      </c>
      <c r="D4949" t="s">
        <v>1757</v>
      </c>
      <c r="E4949" t="s">
        <v>1649</v>
      </c>
      <c r="F4949" t="s">
        <v>1600</v>
      </c>
      <c r="G4949" t="s">
        <v>117992</v>
      </c>
      <c r="H4949" t="s">
        <v>109109</v>
      </c>
      <c r="I4949" t="s">
        <v>12</v>
      </c>
      <c r="J4949">
        <v>-34.920591000000002</v>
      </c>
      <c r="K4949">
        <v>138.537668</v>
      </c>
      <c r="L4949" t="s">
        <v>234</v>
      </c>
    </row>
    <row r="4950" spans="1:12" x14ac:dyDescent="0.25">
      <c r="A4950">
        <v>5631</v>
      </c>
      <c r="B4950" t="s">
        <v>119384</v>
      </c>
      <c r="C4950" t="s">
        <v>119385</v>
      </c>
      <c r="D4950" t="s">
        <v>1798</v>
      </c>
      <c r="E4950" t="s">
        <v>1799</v>
      </c>
      <c r="F4950" t="s">
        <v>1600</v>
      </c>
      <c r="G4950" t="s">
        <v>118069</v>
      </c>
      <c r="H4950" t="s">
        <v>109109</v>
      </c>
      <c r="I4950" t="s">
        <v>12</v>
      </c>
      <c r="J4950">
        <v>-34.906193000000002</v>
      </c>
      <c r="K4950">
        <v>138.60702599999999</v>
      </c>
      <c r="L4950" t="s">
        <v>234</v>
      </c>
    </row>
    <row r="4951" spans="1:12" x14ac:dyDescent="0.25">
      <c r="A4951">
        <v>5635</v>
      </c>
      <c r="B4951" t="s">
        <v>119386</v>
      </c>
      <c r="C4951" t="s">
        <v>119387</v>
      </c>
      <c r="D4951" t="s">
        <v>2279</v>
      </c>
      <c r="E4951" t="s">
        <v>1709</v>
      </c>
      <c r="F4951" t="s">
        <v>1600</v>
      </c>
      <c r="G4951" t="s">
        <v>118069</v>
      </c>
      <c r="H4951" t="s">
        <v>109109</v>
      </c>
      <c r="I4951" t="s">
        <v>12</v>
      </c>
      <c r="J4951">
        <v>-34.954273999999998</v>
      </c>
      <c r="K4951">
        <v>138.54704599999999</v>
      </c>
      <c r="L4951" t="s">
        <v>234</v>
      </c>
    </row>
    <row r="4952" spans="1:12" x14ac:dyDescent="0.25">
      <c r="A4952">
        <v>5636</v>
      </c>
      <c r="B4952" t="s">
        <v>119388</v>
      </c>
      <c r="C4952" t="s">
        <v>119389</v>
      </c>
      <c r="D4952" t="s">
        <v>2240</v>
      </c>
      <c r="E4952" t="s">
        <v>2241</v>
      </c>
      <c r="F4952" t="s">
        <v>1600</v>
      </c>
      <c r="G4952" t="s">
        <v>118069</v>
      </c>
      <c r="H4952" t="s">
        <v>109109</v>
      </c>
      <c r="I4952" t="s">
        <v>12</v>
      </c>
      <c r="J4952">
        <v>-34.788674</v>
      </c>
      <c r="K4952">
        <v>138.495812</v>
      </c>
      <c r="L4952" t="s">
        <v>234</v>
      </c>
    </row>
    <row r="4953" spans="1:12" x14ac:dyDescent="0.25">
      <c r="A4953">
        <v>5639</v>
      </c>
      <c r="B4953" t="s">
        <v>119390</v>
      </c>
      <c r="C4953" t="s">
        <v>117314</v>
      </c>
      <c r="D4953" t="s">
        <v>2915</v>
      </c>
      <c r="E4953" t="s">
        <v>2482</v>
      </c>
      <c r="F4953" t="s">
        <v>1600</v>
      </c>
      <c r="G4953" t="s">
        <v>118069</v>
      </c>
      <c r="H4953" t="s">
        <v>109109</v>
      </c>
      <c r="I4953" t="s">
        <v>12</v>
      </c>
      <c r="J4953">
        <v>-35.720104999999997</v>
      </c>
      <c r="K4953">
        <v>137.93252200000001</v>
      </c>
      <c r="L4953" t="s">
        <v>234</v>
      </c>
    </row>
    <row r="4954" spans="1:12" x14ac:dyDescent="0.25">
      <c r="A4954">
        <v>5640</v>
      </c>
      <c r="B4954" t="s">
        <v>119391</v>
      </c>
      <c r="C4954" t="s">
        <v>119392</v>
      </c>
      <c r="D4954" t="s">
        <v>1978</v>
      </c>
      <c r="E4954" t="s">
        <v>1979</v>
      </c>
      <c r="F4954" t="s">
        <v>1600</v>
      </c>
      <c r="G4954" t="s">
        <v>118069</v>
      </c>
      <c r="H4954" t="s">
        <v>109109</v>
      </c>
      <c r="I4954" t="s">
        <v>12</v>
      </c>
      <c r="J4954">
        <v>-34.863780200000001</v>
      </c>
      <c r="K4954">
        <v>138.53280362999999</v>
      </c>
      <c r="L4954" t="s">
        <v>234</v>
      </c>
    </row>
    <row r="4955" spans="1:12" x14ac:dyDescent="0.25">
      <c r="A4955">
        <v>5648</v>
      </c>
      <c r="B4955" t="s">
        <v>119393</v>
      </c>
      <c r="C4955" t="s">
        <v>119394</v>
      </c>
      <c r="D4955" t="s">
        <v>2262</v>
      </c>
      <c r="E4955" t="s">
        <v>1647</v>
      </c>
      <c r="F4955" t="s">
        <v>1600</v>
      </c>
      <c r="G4955" t="s">
        <v>118827</v>
      </c>
      <c r="H4955" t="s">
        <v>109109</v>
      </c>
      <c r="I4955" t="s">
        <v>12</v>
      </c>
      <c r="J4955">
        <v>-34.904051000000003</v>
      </c>
      <c r="K4955">
        <v>138.563536</v>
      </c>
      <c r="L4955" t="s">
        <v>234</v>
      </c>
    </row>
    <row r="4956" spans="1:12" x14ac:dyDescent="0.25">
      <c r="A4956">
        <v>5649</v>
      </c>
      <c r="B4956" t="s">
        <v>119395</v>
      </c>
      <c r="C4956" t="s">
        <v>119396</v>
      </c>
      <c r="D4956" t="s">
        <v>2063</v>
      </c>
      <c r="E4956" t="s">
        <v>1979</v>
      </c>
      <c r="F4956" t="s">
        <v>1600</v>
      </c>
      <c r="G4956" t="s">
        <v>118827</v>
      </c>
      <c r="H4956" t="s">
        <v>109109</v>
      </c>
      <c r="I4956" t="s">
        <v>12</v>
      </c>
      <c r="J4956">
        <v>-34.846407999999997</v>
      </c>
      <c r="K4956">
        <v>138.538307</v>
      </c>
      <c r="L4956" t="s">
        <v>234</v>
      </c>
    </row>
    <row r="4957" spans="1:12" x14ac:dyDescent="0.25">
      <c r="A4957">
        <v>5650</v>
      </c>
      <c r="B4957" t="s">
        <v>119397</v>
      </c>
      <c r="C4957" t="s">
        <v>119398</v>
      </c>
      <c r="D4957" t="s">
        <v>1897</v>
      </c>
      <c r="E4957" t="s">
        <v>1846</v>
      </c>
      <c r="F4957" t="s">
        <v>1600</v>
      </c>
      <c r="G4957" t="s">
        <v>118361</v>
      </c>
      <c r="H4957" t="s">
        <v>109109</v>
      </c>
      <c r="I4957" t="s">
        <v>12</v>
      </c>
      <c r="J4957">
        <v>-34.881335999999997</v>
      </c>
      <c r="K4957">
        <v>138.540952</v>
      </c>
      <c r="L4957" t="s">
        <v>234</v>
      </c>
    </row>
    <row r="4958" spans="1:12" x14ac:dyDescent="0.25">
      <c r="A4958">
        <v>5652</v>
      </c>
      <c r="B4958" t="s">
        <v>119399</v>
      </c>
      <c r="C4958" t="s">
        <v>119400</v>
      </c>
      <c r="D4958" t="s">
        <v>2179</v>
      </c>
      <c r="E4958" t="s">
        <v>2033</v>
      </c>
      <c r="F4958" t="s">
        <v>1600</v>
      </c>
      <c r="G4958" t="s">
        <v>118069</v>
      </c>
      <c r="H4958" t="s">
        <v>109109</v>
      </c>
      <c r="I4958" t="s">
        <v>12</v>
      </c>
      <c r="J4958">
        <v>-34.937694999999998</v>
      </c>
      <c r="K4958">
        <v>138.504954</v>
      </c>
      <c r="L4958" t="s">
        <v>234</v>
      </c>
    </row>
    <row r="4959" spans="1:12" x14ac:dyDescent="0.25">
      <c r="A4959">
        <v>5653</v>
      </c>
      <c r="B4959" t="s">
        <v>119401</v>
      </c>
      <c r="C4959" t="s">
        <v>119402</v>
      </c>
      <c r="D4959" t="s">
        <v>2180</v>
      </c>
      <c r="E4959" t="s">
        <v>2181</v>
      </c>
      <c r="F4959" t="s">
        <v>1600</v>
      </c>
      <c r="G4959" t="s">
        <v>118069</v>
      </c>
      <c r="H4959" t="s">
        <v>109109</v>
      </c>
      <c r="I4959" t="s">
        <v>12</v>
      </c>
      <c r="J4959">
        <v>-34.894098</v>
      </c>
      <c r="K4959">
        <v>138.49242899999999</v>
      </c>
      <c r="L4959" t="s">
        <v>234</v>
      </c>
    </row>
    <row r="4960" spans="1:12" x14ac:dyDescent="0.25">
      <c r="A4960">
        <v>5654</v>
      </c>
      <c r="B4960" t="s">
        <v>119403</v>
      </c>
      <c r="C4960" t="s">
        <v>118009</v>
      </c>
      <c r="D4960" t="s">
        <v>2290</v>
      </c>
      <c r="E4960" t="s">
        <v>2291</v>
      </c>
      <c r="F4960" t="s">
        <v>1600</v>
      </c>
      <c r="G4960" t="s">
        <v>118069</v>
      </c>
      <c r="H4960" t="s">
        <v>109109</v>
      </c>
      <c r="I4960" t="s">
        <v>12</v>
      </c>
      <c r="J4960">
        <v>-34.863776999999999</v>
      </c>
      <c r="K4960">
        <v>138.48183900000001</v>
      </c>
      <c r="L4960" t="s">
        <v>234</v>
      </c>
    </row>
    <row r="4961" spans="1:12" x14ac:dyDescent="0.25">
      <c r="A4961">
        <v>5657</v>
      </c>
      <c r="B4961" t="s">
        <v>119404</v>
      </c>
      <c r="C4961" t="s">
        <v>119324</v>
      </c>
      <c r="D4961" t="s">
        <v>1857</v>
      </c>
      <c r="E4961" t="s">
        <v>1696</v>
      </c>
      <c r="F4961" t="s">
        <v>1600</v>
      </c>
      <c r="G4961" t="s">
        <v>117992</v>
      </c>
      <c r="H4961" t="s">
        <v>109109</v>
      </c>
      <c r="I4961" t="s">
        <v>12</v>
      </c>
      <c r="J4961">
        <v>-34.895932999999999</v>
      </c>
      <c r="K4961">
        <v>138.51960600000001</v>
      </c>
      <c r="L4961" t="s">
        <v>234</v>
      </c>
    </row>
    <row r="4962" spans="1:12" x14ac:dyDescent="0.25">
      <c r="A4962">
        <v>5658</v>
      </c>
      <c r="B4962" t="s">
        <v>119405</v>
      </c>
      <c r="C4962" t="s">
        <v>117748</v>
      </c>
      <c r="D4962" t="s">
        <v>1996</v>
      </c>
      <c r="E4962" t="s">
        <v>1805</v>
      </c>
      <c r="F4962" t="s">
        <v>1600</v>
      </c>
      <c r="G4962" t="s">
        <v>117992</v>
      </c>
      <c r="H4962" t="s">
        <v>109109</v>
      </c>
      <c r="I4962" t="s">
        <v>12</v>
      </c>
      <c r="J4962">
        <v>-34.807698000000002</v>
      </c>
      <c r="K4962">
        <v>138.502734</v>
      </c>
      <c r="L4962" t="s">
        <v>234</v>
      </c>
    </row>
    <row r="4963" spans="1:12" x14ac:dyDescent="0.25">
      <c r="A4963">
        <v>5659</v>
      </c>
      <c r="B4963" t="s">
        <v>119406</v>
      </c>
      <c r="C4963" t="s">
        <v>119407</v>
      </c>
      <c r="D4963" t="s">
        <v>1930</v>
      </c>
      <c r="E4963" t="s">
        <v>1661</v>
      </c>
      <c r="F4963" t="s">
        <v>1600</v>
      </c>
      <c r="G4963" t="s">
        <v>118069</v>
      </c>
      <c r="H4963" t="s">
        <v>109109</v>
      </c>
      <c r="I4963" t="s">
        <v>12</v>
      </c>
      <c r="J4963">
        <v>-34.859040999999998</v>
      </c>
      <c r="K4963">
        <v>138.60481999999999</v>
      </c>
      <c r="L4963" t="s">
        <v>234</v>
      </c>
    </row>
    <row r="4964" spans="1:12" x14ac:dyDescent="0.25">
      <c r="A4964">
        <v>5660</v>
      </c>
      <c r="B4964" t="s">
        <v>119408</v>
      </c>
      <c r="C4964" t="s">
        <v>119409</v>
      </c>
      <c r="D4964" t="s">
        <v>1753</v>
      </c>
      <c r="E4964" t="s">
        <v>1754</v>
      </c>
      <c r="F4964" t="s">
        <v>1600</v>
      </c>
      <c r="G4964" t="s">
        <v>118069</v>
      </c>
      <c r="H4964" t="s">
        <v>109109</v>
      </c>
      <c r="I4964" t="s">
        <v>12</v>
      </c>
      <c r="J4964">
        <v>-34.873614000000003</v>
      </c>
      <c r="K4964">
        <v>138.64076600000001</v>
      </c>
      <c r="L4964" t="s">
        <v>234</v>
      </c>
    </row>
    <row r="4965" spans="1:12" x14ac:dyDescent="0.25">
      <c r="A4965">
        <v>5661</v>
      </c>
      <c r="B4965" t="s">
        <v>119410</v>
      </c>
      <c r="C4965" t="s">
        <v>119411</v>
      </c>
      <c r="D4965" t="s">
        <v>1831</v>
      </c>
      <c r="E4965" t="s">
        <v>1698</v>
      </c>
      <c r="F4965" t="s">
        <v>1600</v>
      </c>
      <c r="G4965" t="s">
        <v>118069</v>
      </c>
      <c r="H4965" t="s">
        <v>109109</v>
      </c>
      <c r="I4965" t="s">
        <v>12</v>
      </c>
      <c r="J4965">
        <v>-34.874026000000001</v>
      </c>
      <c r="K4965">
        <v>138.58685299999999</v>
      </c>
      <c r="L4965" t="s">
        <v>234</v>
      </c>
    </row>
    <row r="4966" spans="1:12" x14ac:dyDescent="0.25">
      <c r="A4966">
        <v>5662</v>
      </c>
      <c r="B4966" t="s">
        <v>119412</v>
      </c>
      <c r="C4966" t="s">
        <v>119413</v>
      </c>
      <c r="D4966" t="s">
        <v>1831</v>
      </c>
      <c r="E4966" t="s">
        <v>1698</v>
      </c>
      <c r="F4966" t="s">
        <v>1600</v>
      </c>
      <c r="G4966" t="s">
        <v>118069</v>
      </c>
      <c r="H4966" t="s">
        <v>109109</v>
      </c>
      <c r="I4966" t="s">
        <v>12</v>
      </c>
      <c r="J4966">
        <v>-34.892560000000003</v>
      </c>
      <c r="K4966">
        <v>138.59640099999999</v>
      </c>
      <c r="L4966" t="s">
        <v>234</v>
      </c>
    </row>
    <row r="4967" spans="1:12" x14ac:dyDescent="0.25">
      <c r="A4967">
        <v>5663</v>
      </c>
      <c r="B4967" t="s">
        <v>119414</v>
      </c>
      <c r="C4967" t="s">
        <v>119415</v>
      </c>
      <c r="D4967" t="s">
        <v>2014</v>
      </c>
      <c r="E4967" t="s">
        <v>2015</v>
      </c>
      <c r="F4967" t="s">
        <v>1600</v>
      </c>
      <c r="G4967" t="s">
        <v>118069</v>
      </c>
      <c r="H4967" t="s">
        <v>109109</v>
      </c>
      <c r="I4967" t="s">
        <v>12</v>
      </c>
      <c r="J4967">
        <v>-34.878996000000001</v>
      </c>
      <c r="K4967">
        <v>138.61362500000001</v>
      </c>
      <c r="L4967" t="s">
        <v>234</v>
      </c>
    </row>
    <row r="4968" spans="1:12" x14ac:dyDescent="0.25">
      <c r="A4968">
        <v>5665</v>
      </c>
      <c r="B4968" t="s">
        <v>119416</v>
      </c>
      <c r="C4968" t="s">
        <v>119417</v>
      </c>
      <c r="D4968" t="s">
        <v>2111</v>
      </c>
      <c r="E4968" t="s">
        <v>1711</v>
      </c>
      <c r="F4968" t="s">
        <v>1600</v>
      </c>
      <c r="G4968" t="s">
        <v>118069</v>
      </c>
      <c r="H4968" t="s">
        <v>109109</v>
      </c>
      <c r="I4968" t="s">
        <v>12</v>
      </c>
      <c r="J4968">
        <v>-34.968513000000002</v>
      </c>
      <c r="K4968">
        <v>138.522344</v>
      </c>
      <c r="L4968" t="s">
        <v>234</v>
      </c>
    </row>
    <row r="4969" spans="1:12" x14ac:dyDescent="0.25">
      <c r="A4969">
        <v>5667</v>
      </c>
      <c r="B4969" t="s">
        <v>119418</v>
      </c>
      <c r="C4969" t="s">
        <v>119419</v>
      </c>
      <c r="D4969" t="s">
        <v>2077</v>
      </c>
      <c r="E4969" t="s">
        <v>1643</v>
      </c>
      <c r="F4969" t="s">
        <v>1600</v>
      </c>
      <c r="G4969" t="s">
        <v>118069</v>
      </c>
      <c r="H4969" t="s">
        <v>109109</v>
      </c>
      <c r="I4969" t="s">
        <v>12</v>
      </c>
      <c r="J4969">
        <v>-35.025118999999997</v>
      </c>
      <c r="K4969">
        <v>138.52953400000001</v>
      </c>
      <c r="L4969" t="s">
        <v>234</v>
      </c>
    </row>
    <row r="4970" spans="1:12" x14ac:dyDescent="0.25">
      <c r="A4970">
        <v>5668</v>
      </c>
      <c r="B4970" t="s">
        <v>119420</v>
      </c>
      <c r="C4970" t="s">
        <v>119421</v>
      </c>
      <c r="D4970" t="s">
        <v>1712</v>
      </c>
      <c r="E4970" t="s">
        <v>1711</v>
      </c>
      <c r="F4970" t="s">
        <v>1600</v>
      </c>
      <c r="G4970" t="s">
        <v>118069</v>
      </c>
      <c r="H4970" t="s">
        <v>109109</v>
      </c>
      <c r="I4970" t="s">
        <v>12</v>
      </c>
      <c r="J4970">
        <v>-34.978819000000001</v>
      </c>
      <c r="K4970">
        <v>138.52914899999999</v>
      </c>
      <c r="L4970" t="s">
        <v>234</v>
      </c>
    </row>
    <row r="4971" spans="1:12" x14ac:dyDescent="0.25">
      <c r="A4971">
        <v>5669</v>
      </c>
      <c r="B4971" t="s">
        <v>119422</v>
      </c>
      <c r="C4971" t="s">
        <v>119423</v>
      </c>
      <c r="D4971" t="s">
        <v>2134</v>
      </c>
      <c r="E4971" t="s">
        <v>1716</v>
      </c>
      <c r="F4971" t="s">
        <v>1600</v>
      </c>
      <c r="G4971" t="s">
        <v>118069</v>
      </c>
      <c r="H4971" t="s">
        <v>109109</v>
      </c>
      <c r="I4971" t="s">
        <v>12</v>
      </c>
      <c r="J4971">
        <v>-35.001778999999999</v>
      </c>
      <c r="K4971">
        <v>138.520893</v>
      </c>
      <c r="L4971" t="s">
        <v>234</v>
      </c>
    </row>
    <row r="4972" spans="1:12" x14ac:dyDescent="0.25">
      <c r="A4972">
        <v>5670</v>
      </c>
      <c r="B4972" t="s">
        <v>119424</v>
      </c>
      <c r="C4972" t="s">
        <v>119425</v>
      </c>
      <c r="D4972" t="s">
        <v>1853</v>
      </c>
      <c r="E4972" t="s">
        <v>1771</v>
      </c>
      <c r="F4972" t="s">
        <v>1600</v>
      </c>
      <c r="G4972" t="s">
        <v>118069</v>
      </c>
      <c r="H4972" t="s">
        <v>109109</v>
      </c>
      <c r="I4972" t="s">
        <v>12</v>
      </c>
      <c r="J4972">
        <v>-35.034382999999998</v>
      </c>
      <c r="K4972">
        <v>138.521783</v>
      </c>
      <c r="L4972" t="s">
        <v>234</v>
      </c>
    </row>
    <row r="4973" spans="1:12" x14ac:dyDescent="0.25">
      <c r="A4973">
        <v>5701</v>
      </c>
      <c r="B4973" t="s">
        <v>119426</v>
      </c>
      <c r="C4973" t="s">
        <v>119427</v>
      </c>
      <c r="D4973" t="s">
        <v>2147</v>
      </c>
      <c r="E4973" t="s">
        <v>1959</v>
      </c>
      <c r="F4973" t="s">
        <v>1600</v>
      </c>
      <c r="G4973" t="s">
        <v>118391</v>
      </c>
      <c r="H4973" t="s">
        <v>118291</v>
      </c>
      <c r="I4973" t="s">
        <v>12</v>
      </c>
      <c r="J4973">
        <v>-34.856675000000003</v>
      </c>
      <c r="K4973">
        <v>138.544543</v>
      </c>
      <c r="L4973" t="s">
        <v>234</v>
      </c>
    </row>
    <row r="4974" spans="1:12" x14ac:dyDescent="0.25">
      <c r="A4974">
        <v>5702</v>
      </c>
      <c r="B4974" t="s">
        <v>119428</v>
      </c>
      <c r="C4974" t="s">
        <v>119429</v>
      </c>
      <c r="D4974" t="s">
        <v>1897</v>
      </c>
      <c r="E4974" t="s">
        <v>1846</v>
      </c>
      <c r="F4974" t="s">
        <v>1600</v>
      </c>
      <c r="G4974" t="s">
        <v>118298</v>
      </c>
      <c r="H4974" t="s">
        <v>118291</v>
      </c>
      <c r="I4974" t="s">
        <v>12</v>
      </c>
      <c r="J4974">
        <v>-34.882640000000002</v>
      </c>
      <c r="K4974">
        <v>138.53243599999999</v>
      </c>
      <c r="L4974" t="s">
        <v>234</v>
      </c>
    </row>
    <row r="4975" spans="1:12" x14ac:dyDescent="0.25">
      <c r="A4975">
        <v>5706</v>
      </c>
      <c r="B4975" t="s">
        <v>119430</v>
      </c>
      <c r="C4975" t="s">
        <v>119431</v>
      </c>
      <c r="D4975" t="s">
        <v>1653</v>
      </c>
      <c r="E4975" t="s">
        <v>1654</v>
      </c>
      <c r="F4975" t="s">
        <v>1600</v>
      </c>
      <c r="G4975" t="s">
        <v>118298</v>
      </c>
      <c r="H4975" t="s">
        <v>118291</v>
      </c>
      <c r="I4975" t="s">
        <v>12</v>
      </c>
      <c r="J4975">
        <v>-34.970753999999999</v>
      </c>
      <c r="K4975">
        <v>138.538995</v>
      </c>
      <c r="L4975" t="s">
        <v>234</v>
      </c>
    </row>
    <row r="4976" spans="1:12" x14ac:dyDescent="0.25">
      <c r="A4976">
        <v>5708</v>
      </c>
      <c r="B4976" t="s">
        <v>119432</v>
      </c>
      <c r="C4976" t="s">
        <v>119433</v>
      </c>
      <c r="D4976" t="s">
        <v>1708</v>
      </c>
      <c r="E4976" t="s">
        <v>1709</v>
      </c>
      <c r="F4976" t="s">
        <v>1600</v>
      </c>
      <c r="G4976" t="s">
        <v>118391</v>
      </c>
      <c r="H4976" t="s">
        <v>118291</v>
      </c>
      <c r="I4976" t="s">
        <v>12</v>
      </c>
      <c r="J4976">
        <v>-34.957754000000001</v>
      </c>
      <c r="K4976">
        <v>138.565191</v>
      </c>
      <c r="L4976" t="s">
        <v>234</v>
      </c>
    </row>
    <row r="4977" spans="1:12" x14ac:dyDescent="0.25">
      <c r="A4977">
        <v>5713</v>
      </c>
      <c r="B4977" t="s">
        <v>119434</v>
      </c>
      <c r="C4977" t="s">
        <v>119435</v>
      </c>
      <c r="D4977" t="s">
        <v>1798</v>
      </c>
      <c r="E4977" t="s">
        <v>1799</v>
      </c>
      <c r="F4977" t="s">
        <v>1600</v>
      </c>
      <c r="G4977" t="s">
        <v>118298</v>
      </c>
      <c r="H4977" t="s">
        <v>118291</v>
      </c>
      <c r="I4977" t="s">
        <v>12</v>
      </c>
      <c r="J4977">
        <v>-34.911276999999998</v>
      </c>
      <c r="K4977">
        <v>138.60375500000001</v>
      </c>
      <c r="L4977" t="s">
        <v>234</v>
      </c>
    </row>
    <row r="4978" spans="1:12" x14ac:dyDescent="0.25">
      <c r="A4978">
        <v>5720</v>
      </c>
      <c r="B4978" t="s">
        <v>119436</v>
      </c>
      <c r="C4978" t="s">
        <v>119437</v>
      </c>
      <c r="D4978" t="s">
        <v>15267</v>
      </c>
      <c r="E4978" t="s">
        <v>15265</v>
      </c>
      <c r="F4978" t="s">
        <v>1600</v>
      </c>
      <c r="G4978" t="s">
        <v>118298</v>
      </c>
      <c r="H4978" t="s">
        <v>118291</v>
      </c>
      <c r="I4978" t="s">
        <v>12</v>
      </c>
      <c r="J4978">
        <v>-34.918546999999997</v>
      </c>
      <c r="K4978">
        <v>138.60302200000001</v>
      </c>
      <c r="L4978" t="s">
        <v>234</v>
      </c>
    </row>
    <row r="4979" spans="1:12" x14ac:dyDescent="0.25">
      <c r="A4979">
        <v>5721</v>
      </c>
      <c r="B4979" t="s">
        <v>119438</v>
      </c>
      <c r="C4979" t="s">
        <v>119439</v>
      </c>
      <c r="D4979" t="s">
        <v>1898</v>
      </c>
      <c r="E4979" t="s">
        <v>1846</v>
      </c>
      <c r="F4979" t="s">
        <v>1600</v>
      </c>
      <c r="G4979" t="s">
        <v>118391</v>
      </c>
      <c r="H4979" t="s">
        <v>118291</v>
      </c>
      <c r="I4979" t="s">
        <v>12</v>
      </c>
      <c r="J4979">
        <v>-34.885249999999999</v>
      </c>
      <c r="K4979">
        <v>138.53081700000001</v>
      </c>
      <c r="L4979" t="s">
        <v>234</v>
      </c>
    </row>
    <row r="4980" spans="1:12" x14ac:dyDescent="0.25">
      <c r="A4980">
        <v>5722</v>
      </c>
      <c r="B4980" t="s">
        <v>119440</v>
      </c>
      <c r="C4980" t="s">
        <v>119441</v>
      </c>
      <c r="D4980" t="s">
        <v>2176</v>
      </c>
      <c r="E4980" t="s">
        <v>2015</v>
      </c>
      <c r="F4980" t="s">
        <v>1600</v>
      </c>
      <c r="G4980" t="s">
        <v>118391</v>
      </c>
      <c r="H4980" t="s">
        <v>118291</v>
      </c>
      <c r="I4980" t="s">
        <v>12</v>
      </c>
      <c r="J4980">
        <v>-34.873632999999998</v>
      </c>
      <c r="K4980">
        <v>138.60764699999999</v>
      </c>
      <c r="L4980" t="s">
        <v>234</v>
      </c>
    </row>
    <row r="4981" spans="1:12" x14ac:dyDescent="0.25">
      <c r="A4981">
        <v>5725</v>
      </c>
      <c r="B4981" t="s">
        <v>119442</v>
      </c>
      <c r="C4981" t="s">
        <v>119443</v>
      </c>
      <c r="D4981" t="s">
        <v>2341</v>
      </c>
      <c r="E4981" t="s">
        <v>2027</v>
      </c>
      <c r="F4981" t="s">
        <v>1600</v>
      </c>
      <c r="G4981" t="s">
        <v>118444</v>
      </c>
      <c r="H4981" t="s">
        <v>118291</v>
      </c>
      <c r="I4981" t="s">
        <v>12</v>
      </c>
      <c r="J4981">
        <v>-34.949933999999999</v>
      </c>
      <c r="K4981">
        <v>138.63181900000001</v>
      </c>
      <c r="L4981" t="s">
        <v>234</v>
      </c>
    </row>
    <row r="4982" spans="1:12" x14ac:dyDescent="0.25">
      <c r="A4982">
        <v>5726</v>
      </c>
      <c r="B4982" t="s">
        <v>119444</v>
      </c>
      <c r="C4982" t="s">
        <v>119445</v>
      </c>
      <c r="D4982" t="s">
        <v>1831</v>
      </c>
      <c r="E4982" t="s">
        <v>1698</v>
      </c>
      <c r="F4982" t="s">
        <v>1600</v>
      </c>
      <c r="G4982" t="s">
        <v>118391</v>
      </c>
      <c r="H4982" t="s">
        <v>118291</v>
      </c>
      <c r="I4982" t="s">
        <v>12</v>
      </c>
      <c r="J4982">
        <v>-34.893276999999998</v>
      </c>
      <c r="K4982">
        <v>138.59402399999999</v>
      </c>
      <c r="L4982" t="s">
        <v>234</v>
      </c>
    </row>
    <row r="4983" spans="1:12" x14ac:dyDescent="0.25">
      <c r="A4983">
        <v>5727</v>
      </c>
      <c r="B4983" t="s">
        <v>119446</v>
      </c>
      <c r="C4983" t="s">
        <v>119447</v>
      </c>
      <c r="D4983" t="s">
        <v>1606</v>
      </c>
      <c r="E4983" t="s">
        <v>1607</v>
      </c>
      <c r="F4983" t="s">
        <v>1600</v>
      </c>
      <c r="G4983" t="s">
        <v>118298</v>
      </c>
      <c r="H4983" t="s">
        <v>118291</v>
      </c>
      <c r="I4983" t="s">
        <v>12</v>
      </c>
      <c r="J4983">
        <v>-34.919705999999998</v>
      </c>
      <c r="K4983">
        <v>138.608645</v>
      </c>
      <c r="L4983" t="s">
        <v>234</v>
      </c>
    </row>
    <row r="4984" spans="1:12" x14ac:dyDescent="0.25">
      <c r="A4984">
        <v>5729</v>
      </c>
      <c r="B4984" t="s">
        <v>119448</v>
      </c>
      <c r="C4984" t="s">
        <v>119449</v>
      </c>
      <c r="D4984" t="s">
        <v>1646</v>
      </c>
      <c r="E4984" t="s">
        <v>1647</v>
      </c>
      <c r="F4984" t="s">
        <v>1600</v>
      </c>
      <c r="G4984" t="s">
        <v>118298</v>
      </c>
      <c r="H4984" t="s">
        <v>118291</v>
      </c>
      <c r="I4984" t="s">
        <v>12</v>
      </c>
      <c r="J4984">
        <v>-34.895533</v>
      </c>
      <c r="K4984">
        <v>138.57975500000001</v>
      </c>
      <c r="L4984" t="s">
        <v>234</v>
      </c>
    </row>
    <row r="4985" spans="1:12" x14ac:dyDescent="0.25">
      <c r="A4985">
        <v>5731</v>
      </c>
      <c r="B4985" t="s">
        <v>119450</v>
      </c>
      <c r="C4985" t="s">
        <v>119451</v>
      </c>
      <c r="D4985" t="s">
        <v>1857</v>
      </c>
      <c r="E4985" t="s">
        <v>1696</v>
      </c>
      <c r="F4985" t="s">
        <v>1600</v>
      </c>
      <c r="G4985" t="s">
        <v>118298</v>
      </c>
      <c r="H4985" t="s">
        <v>118291</v>
      </c>
      <c r="I4985" t="s">
        <v>12</v>
      </c>
      <c r="J4985">
        <v>-34.885089000000001</v>
      </c>
      <c r="K4985">
        <v>138.508298</v>
      </c>
      <c r="L4985" t="s">
        <v>234</v>
      </c>
    </row>
    <row r="4986" spans="1:12" x14ac:dyDescent="0.25">
      <c r="A4986">
        <v>5732</v>
      </c>
      <c r="B4986" t="s">
        <v>119452</v>
      </c>
      <c r="C4986" t="s">
        <v>118592</v>
      </c>
      <c r="D4986" t="s">
        <v>1997</v>
      </c>
      <c r="E4986" t="s">
        <v>1776</v>
      </c>
      <c r="F4986" t="s">
        <v>1600</v>
      </c>
      <c r="G4986" t="s">
        <v>118875</v>
      </c>
      <c r="H4986" t="s">
        <v>109109</v>
      </c>
      <c r="I4986" t="s">
        <v>12</v>
      </c>
      <c r="J4986">
        <v>-34.918275999999999</v>
      </c>
      <c r="K4986">
        <v>138.57220100000001</v>
      </c>
      <c r="L4986" t="s">
        <v>234</v>
      </c>
    </row>
    <row r="4987" spans="1:12" x14ac:dyDescent="0.25">
      <c r="A4987">
        <v>5733</v>
      </c>
      <c r="B4987" t="s">
        <v>119453</v>
      </c>
      <c r="C4987" t="s">
        <v>119454</v>
      </c>
      <c r="D4987" t="s">
        <v>1813</v>
      </c>
      <c r="E4987" t="s">
        <v>1654</v>
      </c>
      <c r="F4987" t="s">
        <v>1600</v>
      </c>
      <c r="G4987" t="s">
        <v>118391</v>
      </c>
      <c r="H4987" t="s">
        <v>118291</v>
      </c>
      <c r="I4987" t="s">
        <v>12</v>
      </c>
      <c r="J4987">
        <v>-34.960248999999997</v>
      </c>
      <c r="K4987">
        <v>138.553135</v>
      </c>
      <c r="L4987" t="s">
        <v>234</v>
      </c>
    </row>
    <row r="4988" spans="1:12" x14ac:dyDescent="0.25">
      <c r="A4988">
        <v>5734</v>
      </c>
      <c r="B4988" t="s">
        <v>119455</v>
      </c>
      <c r="C4988" t="s">
        <v>119456</v>
      </c>
      <c r="D4988" t="s">
        <v>1831</v>
      </c>
      <c r="E4988" t="s">
        <v>1698</v>
      </c>
      <c r="F4988" t="s">
        <v>1600</v>
      </c>
      <c r="G4988" t="s">
        <v>118449</v>
      </c>
      <c r="H4988" t="s">
        <v>118291</v>
      </c>
      <c r="I4988" t="s">
        <v>12</v>
      </c>
      <c r="J4988">
        <v>-34.890172</v>
      </c>
      <c r="K4988">
        <v>138.591036</v>
      </c>
      <c r="L4988" t="s">
        <v>234</v>
      </c>
    </row>
    <row r="4989" spans="1:12" x14ac:dyDescent="0.25">
      <c r="A4989">
        <v>5736</v>
      </c>
      <c r="B4989" t="s">
        <v>119457</v>
      </c>
      <c r="C4989" t="s">
        <v>119458</v>
      </c>
      <c r="D4989" t="s">
        <v>1740</v>
      </c>
      <c r="E4989" t="s">
        <v>1732</v>
      </c>
      <c r="F4989" t="s">
        <v>1600</v>
      </c>
      <c r="G4989" t="s">
        <v>118298</v>
      </c>
      <c r="H4989" t="s">
        <v>118291</v>
      </c>
      <c r="I4989" t="s">
        <v>12</v>
      </c>
      <c r="J4989">
        <v>-34.859163000000002</v>
      </c>
      <c r="K4989">
        <v>138.65203299999999</v>
      </c>
      <c r="L4989" t="s">
        <v>234</v>
      </c>
    </row>
    <row r="4990" spans="1:12" x14ac:dyDescent="0.25">
      <c r="A4990">
        <v>5737</v>
      </c>
      <c r="B4990" t="s">
        <v>119459</v>
      </c>
      <c r="C4990" t="s">
        <v>119460</v>
      </c>
      <c r="D4990" t="s">
        <v>1606</v>
      </c>
      <c r="E4990" t="s">
        <v>1607</v>
      </c>
      <c r="F4990" t="s">
        <v>1600</v>
      </c>
      <c r="G4990" t="s">
        <v>118298</v>
      </c>
      <c r="H4990" t="s">
        <v>118291</v>
      </c>
      <c r="I4990" t="s">
        <v>12</v>
      </c>
      <c r="J4990">
        <v>-34.932665999999998</v>
      </c>
      <c r="K4990">
        <v>138.59778399999999</v>
      </c>
      <c r="L4990" t="s">
        <v>234</v>
      </c>
    </row>
    <row r="4991" spans="1:12" x14ac:dyDescent="0.25">
      <c r="A4991">
        <v>5738</v>
      </c>
      <c r="B4991" t="s">
        <v>119461</v>
      </c>
      <c r="C4991" t="s">
        <v>119462</v>
      </c>
      <c r="D4991" t="s">
        <v>1947</v>
      </c>
      <c r="E4991" t="s">
        <v>1643</v>
      </c>
      <c r="F4991" t="s">
        <v>1600</v>
      </c>
      <c r="G4991" t="s">
        <v>118298</v>
      </c>
      <c r="H4991" t="s">
        <v>118291</v>
      </c>
      <c r="I4991" t="s">
        <v>12</v>
      </c>
      <c r="J4991">
        <v>-35.009849000000003</v>
      </c>
      <c r="K4991">
        <v>138.51719199999999</v>
      </c>
      <c r="L4991" t="s">
        <v>234</v>
      </c>
    </row>
    <row r="4992" spans="1:12" x14ac:dyDescent="0.25">
      <c r="A4992">
        <v>5739</v>
      </c>
      <c r="B4992" t="s">
        <v>119463</v>
      </c>
      <c r="C4992" t="s">
        <v>119464</v>
      </c>
      <c r="D4992" t="s">
        <v>2111</v>
      </c>
      <c r="E4992" t="s">
        <v>1711</v>
      </c>
      <c r="F4992" t="s">
        <v>1600</v>
      </c>
      <c r="G4992" t="s">
        <v>118298</v>
      </c>
      <c r="H4992" t="s">
        <v>118291</v>
      </c>
      <c r="I4992" t="s">
        <v>12</v>
      </c>
      <c r="J4992">
        <v>-34.968997000000002</v>
      </c>
      <c r="K4992">
        <v>138.52073799999999</v>
      </c>
      <c r="L4992" t="s">
        <v>234</v>
      </c>
    </row>
    <row r="4993" spans="1:12" x14ac:dyDescent="0.25">
      <c r="A4993">
        <v>5740</v>
      </c>
      <c r="B4993" t="s">
        <v>119465</v>
      </c>
      <c r="C4993" t="s">
        <v>119466</v>
      </c>
      <c r="D4993" t="s">
        <v>1606</v>
      </c>
      <c r="E4993" t="s">
        <v>1607</v>
      </c>
      <c r="F4993" t="s">
        <v>1600</v>
      </c>
      <c r="G4993" t="s">
        <v>118298</v>
      </c>
      <c r="H4993" t="s">
        <v>118291</v>
      </c>
      <c r="I4993" t="s">
        <v>12</v>
      </c>
      <c r="J4993">
        <v>-34.934198000000002</v>
      </c>
      <c r="K4993">
        <v>138.59650400000001</v>
      </c>
      <c r="L4993" t="s">
        <v>234</v>
      </c>
    </row>
    <row r="4994" spans="1:12" x14ac:dyDescent="0.25">
      <c r="A4994">
        <v>5742</v>
      </c>
      <c r="B4994" t="s">
        <v>119467</v>
      </c>
      <c r="C4994" t="s">
        <v>119468</v>
      </c>
      <c r="D4994" t="s">
        <v>2159</v>
      </c>
      <c r="E4994" t="s">
        <v>1981</v>
      </c>
      <c r="F4994" t="s">
        <v>1600</v>
      </c>
      <c r="G4994" t="s">
        <v>118298</v>
      </c>
      <c r="H4994" t="s">
        <v>118291</v>
      </c>
      <c r="I4994" t="s">
        <v>12</v>
      </c>
      <c r="J4994">
        <v>-34.824446999999999</v>
      </c>
      <c r="K4994">
        <v>138.48735199999999</v>
      </c>
      <c r="L4994" t="s">
        <v>234</v>
      </c>
    </row>
    <row r="4995" spans="1:12" x14ac:dyDescent="0.25">
      <c r="A4995">
        <v>5743</v>
      </c>
      <c r="B4995" t="s">
        <v>119469</v>
      </c>
      <c r="C4995" t="s">
        <v>119470</v>
      </c>
      <c r="D4995" t="s">
        <v>2157</v>
      </c>
      <c r="E4995" t="s">
        <v>1701</v>
      </c>
      <c r="F4995" t="s">
        <v>1600</v>
      </c>
      <c r="G4995" t="s">
        <v>118298</v>
      </c>
      <c r="H4995" t="s">
        <v>118291</v>
      </c>
      <c r="I4995" t="s">
        <v>12</v>
      </c>
      <c r="J4995">
        <v>-34.910715000000003</v>
      </c>
      <c r="K4995">
        <v>138.52478099999999</v>
      </c>
      <c r="L4995" t="s">
        <v>234</v>
      </c>
    </row>
    <row r="4996" spans="1:12" x14ac:dyDescent="0.25">
      <c r="A4996">
        <v>5744</v>
      </c>
      <c r="B4996" t="s">
        <v>119471</v>
      </c>
      <c r="C4996" t="s">
        <v>119472</v>
      </c>
      <c r="D4996" t="s">
        <v>1797</v>
      </c>
      <c r="E4996" t="s">
        <v>1656</v>
      </c>
      <c r="F4996" t="s">
        <v>1600</v>
      </c>
      <c r="G4996" t="s">
        <v>118444</v>
      </c>
      <c r="H4996" t="s">
        <v>118291</v>
      </c>
      <c r="I4996" t="s">
        <v>12</v>
      </c>
      <c r="J4996">
        <v>-34.887418199999999</v>
      </c>
      <c r="K4996">
        <v>138.68449100999999</v>
      </c>
      <c r="L4996" t="s">
        <v>234</v>
      </c>
    </row>
    <row r="4997" spans="1:12" x14ac:dyDescent="0.25">
      <c r="A4997">
        <v>5745</v>
      </c>
      <c r="B4997" t="s">
        <v>119473</v>
      </c>
      <c r="C4997" t="s">
        <v>119474</v>
      </c>
      <c r="D4997" t="s">
        <v>1831</v>
      </c>
      <c r="E4997" t="s">
        <v>1698</v>
      </c>
      <c r="F4997" t="s">
        <v>1600</v>
      </c>
      <c r="G4997" t="s">
        <v>118298</v>
      </c>
      <c r="H4997" t="s">
        <v>118291</v>
      </c>
      <c r="I4997" t="s">
        <v>12</v>
      </c>
      <c r="J4997">
        <v>-34.885275</v>
      </c>
      <c r="K4997">
        <v>138.59055599999999</v>
      </c>
      <c r="L4997" t="s">
        <v>234</v>
      </c>
    </row>
    <row r="4998" spans="1:12" x14ac:dyDescent="0.25">
      <c r="A4998">
        <v>5747</v>
      </c>
      <c r="B4998" t="s">
        <v>119475</v>
      </c>
      <c r="C4998" t="s">
        <v>119476</v>
      </c>
      <c r="D4998" t="s">
        <v>1606</v>
      </c>
      <c r="E4998" t="s">
        <v>1607</v>
      </c>
      <c r="F4998" t="s">
        <v>1600</v>
      </c>
      <c r="G4998" t="s">
        <v>118298</v>
      </c>
      <c r="H4998" t="s">
        <v>118291</v>
      </c>
      <c r="I4998" t="s">
        <v>12</v>
      </c>
      <c r="J4998">
        <v>-34.929730999999997</v>
      </c>
      <c r="K4998">
        <v>138.61572699999999</v>
      </c>
      <c r="L4998" t="s">
        <v>234</v>
      </c>
    </row>
    <row r="4999" spans="1:12" x14ac:dyDescent="0.25">
      <c r="A4999">
        <v>5748</v>
      </c>
      <c r="B4999" t="s">
        <v>119477</v>
      </c>
      <c r="C4999" t="s">
        <v>119478</v>
      </c>
      <c r="D4999" t="s">
        <v>1996</v>
      </c>
      <c r="E4999" t="s">
        <v>1805</v>
      </c>
      <c r="F4999" t="s">
        <v>1600</v>
      </c>
      <c r="G4999" t="s">
        <v>118298</v>
      </c>
      <c r="H4999" t="s">
        <v>118291</v>
      </c>
      <c r="I4999" t="s">
        <v>12</v>
      </c>
      <c r="J4999">
        <v>-34.808222999999998</v>
      </c>
      <c r="K4999">
        <v>138.50022300000001</v>
      </c>
      <c r="L4999" t="s">
        <v>234</v>
      </c>
    </row>
    <row r="5000" spans="1:12" x14ac:dyDescent="0.25">
      <c r="A5000">
        <v>5756</v>
      </c>
      <c r="B5000" t="s">
        <v>119479</v>
      </c>
      <c r="C5000" t="s">
        <v>119480</v>
      </c>
      <c r="D5000" t="s">
        <v>2067</v>
      </c>
      <c r="E5000" t="s">
        <v>1914</v>
      </c>
      <c r="F5000" t="s">
        <v>1600</v>
      </c>
      <c r="G5000" t="s">
        <v>118988</v>
      </c>
      <c r="H5000" t="s">
        <v>118291</v>
      </c>
      <c r="I5000" t="s">
        <v>12</v>
      </c>
      <c r="J5000">
        <v>-34.844119999999997</v>
      </c>
      <c r="K5000">
        <v>138.50038000000001</v>
      </c>
      <c r="L5000" t="s">
        <v>234</v>
      </c>
    </row>
    <row r="5001" spans="1:12" x14ac:dyDescent="0.25">
      <c r="A5001">
        <v>5757</v>
      </c>
      <c r="B5001" t="s">
        <v>119481</v>
      </c>
      <c r="C5001" t="s">
        <v>119482</v>
      </c>
      <c r="D5001" t="s">
        <v>119483</v>
      </c>
      <c r="E5001" t="s">
        <v>2144</v>
      </c>
      <c r="F5001" t="s">
        <v>1600</v>
      </c>
      <c r="G5001" t="s">
        <v>118391</v>
      </c>
      <c r="H5001" t="s">
        <v>118291</v>
      </c>
      <c r="I5001" t="s">
        <v>12</v>
      </c>
      <c r="J5001">
        <v>-34.935015</v>
      </c>
      <c r="K5001">
        <v>138.54152300000001</v>
      </c>
      <c r="L5001" t="s">
        <v>234</v>
      </c>
    </row>
    <row r="5002" spans="1:12" x14ac:dyDescent="0.25">
      <c r="A5002">
        <v>5764</v>
      </c>
      <c r="B5002" t="s">
        <v>119484</v>
      </c>
      <c r="C5002" t="s">
        <v>119485</v>
      </c>
      <c r="D5002" t="s">
        <v>1606</v>
      </c>
      <c r="E5002" t="s">
        <v>1607</v>
      </c>
      <c r="F5002" t="s">
        <v>1600</v>
      </c>
      <c r="G5002" t="s">
        <v>118391</v>
      </c>
      <c r="H5002" t="s">
        <v>118291</v>
      </c>
      <c r="I5002" t="s">
        <v>12</v>
      </c>
      <c r="J5002">
        <v>-34.925826000000001</v>
      </c>
      <c r="K5002">
        <v>138.591419</v>
      </c>
      <c r="L5002" t="s">
        <v>234</v>
      </c>
    </row>
    <row r="5003" spans="1:12" x14ac:dyDescent="0.25">
      <c r="A5003">
        <v>5800</v>
      </c>
      <c r="B5003" t="s">
        <v>119486</v>
      </c>
      <c r="C5003" t="s">
        <v>117633</v>
      </c>
      <c r="D5003" t="s">
        <v>2264</v>
      </c>
      <c r="E5003" t="s">
        <v>2265</v>
      </c>
      <c r="F5003" t="s">
        <v>1600</v>
      </c>
      <c r="G5003" t="s">
        <v>118419</v>
      </c>
      <c r="H5003" t="s">
        <v>118291</v>
      </c>
      <c r="I5003" t="s">
        <v>12</v>
      </c>
      <c r="J5003">
        <v>-33.044671000000001</v>
      </c>
      <c r="K5003">
        <v>135.46289999999999</v>
      </c>
      <c r="L5003" t="s">
        <v>234</v>
      </c>
    </row>
    <row r="5004" spans="1:12" x14ac:dyDescent="0.25">
      <c r="A5004">
        <v>5804</v>
      </c>
      <c r="B5004" t="s">
        <v>119487</v>
      </c>
      <c r="C5004" t="s">
        <v>118667</v>
      </c>
      <c r="D5004" t="s">
        <v>1962</v>
      </c>
      <c r="E5004" t="s">
        <v>1963</v>
      </c>
      <c r="F5004" t="s">
        <v>1600</v>
      </c>
      <c r="G5004" t="s">
        <v>118419</v>
      </c>
      <c r="H5004" t="s">
        <v>118291</v>
      </c>
      <c r="I5004" t="s">
        <v>12</v>
      </c>
      <c r="J5004">
        <v>-35.140073000000001</v>
      </c>
      <c r="K5004">
        <v>138.49618799999999</v>
      </c>
      <c r="L5004" t="s">
        <v>234</v>
      </c>
    </row>
    <row r="5005" spans="1:12" x14ac:dyDescent="0.25">
      <c r="A5005">
        <v>5807</v>
      </c>
      <c r="B5005" t="s">
        <v>119488</v>
      </c>
      <c r="C5005" t="s">
        <v>119029</v>
      </c>
      <c r="D5005" t="s">
        <v>1700</v>
      </c>
      <c r="E5005" t="s">
        <v>1701</v>
      </c>
      <c r="F5005" t="s">
        <v>1600</v>
      </c>
      <c r="G5005" t="s">
        <v>118419</v>
      </c>
      <c r="H5005" t="s">
        <v>118291</v>
      </c>
      <c r="I5005" t="s">
        <v>12</v>
      </c>
      <c r="J5005">
        <v>-34.911369200000003</v>
      </c>
      <c r="K5005">
        <v>138.54944276000001</v>
      </c>
      <c r="L5005" t="s">
        <v>234</v>
      </c>
    </row>
    <row r="5006" spans="1:12" x14ac:dyDescent="0.25">
      <c r="A5006">
        <v>5808</v>
      </c>
      <c r="B5006" t="s">
        <v>119489</v>
      </c>
      <c r="C5006" t="s">
        <v>119029</v>
      </c>
      <c r="D5006" t="s">
        <v>1700</v>
      </c>
      <c r="E5006" t="s">
        <v>1701</v>
      </c>
      <c r="F5006" t="s">
        <v>1600</v>
      </c>
      <c r="G5006" t="s">
        <v>118419</v>
      </c>
      <c r="H5006" t="s">
        <v>118291</v>
      </c>
      <c r="I5006" t="s">
        <v>12</v>
      </c>
      <c r="J5006">
        <v>-34.911369200000003</v>
      </c>
      <c r="K5006">
        <v>138.54944276000001</v>
      </c>
      <c r="L5006" t="s">
        <v>234</v>
      </c>
    </row>
    <row r="5007" spans="1:12" x14ac:dyDescent="0.25">
      <c r="A5007">
        <v>5850</v>
      </c>
      <c r="B5007" t="s">
        <v>119490</v>
      </c>
      <c r="C5007" t="s">
        <v>117708</v>
      </c>
      <c r="D5007" t="s">
        <v>2395</v>
      </c>
      <c r="E5007" t="s">
        <v>1952</v>
      </c>
      <c r="F5007" t="s">
        <v>1600</v>
      </c>
      <c r="G5007" t="s">
        <v>119491</v>
      </c>
      <c r="H5007" t="s">
        <v>117312</v>
      </c>
      <c r="I5007" t="s">
        <v>12</v>
      </c>
      <c r="J5007">
        <v>-34.929099999999998</v>
      </c>
      <c r="K5007">
        <v>138.645443</v>
      </c>
      <c r="L5007" t="s">
        <v>234</v>
      </c>
    </row>
    <row r="5008" spans="1:12" x14ac:dyDescent="0.25">
      <c r="A5008">
        <v>5851</v>
      </c>
      <c r="B5008" t="s">
        <v>119492</v>
      </c>
      <c r="C5008" t="s">
        <v>111509</v>
      </c>
      <c r="D5008" t="s">
        <v>1956</v>
      </c>
      <c r="E5008" t="s">
        <v>1957</v>
      </c>
      <c r="F5008" t="s">
        <v>1600</v>
      </c>
      <c r="G5008" t="s">
        <v>119491</v>
      </c>
      <c r="H5008" t="s">
        <v>117312</v>
      </c>
      <c r="I5008" t="s">
        <v>12</v>
      </c>
      <c r="J5008">
        <v>-34.913797000000002</v>
      </c>
      <c r="K5008">
        <v>138.67679899999999</v>
      </c>
      <c r="L5008" t="s">
        <v>234</v>
      </c>
    </row>
    <row r="5009" spans="1:12" x14ac:dyDescent="0.25">
      <c r="A5009">
        <v>5852</v>
      </c>
      <c r="B5009" t="s">
        <v>119493</v>
      </c>
      <c r="C5009" t="s">
        <v>117654</v>
      </c>
      <c r="D5009" t="s">
        <v>2041</v>
      </c>
      <c r="E5009" t="s">
        <v>2042</v>
      </c>
      <c r="F5009" t="s">
        <v>1600</v>
      </c>
      <c r="G5009" t="s">
        <v>119491</v>
      </c>
      <c r="H5009" t="s">
        <v>117312</v>
      </c>
      <c r="I5009" t="s">
        <v>12</v>
      </c>
      <c r="J5009">
        <v>-33.960017280000002</v>
      </c>
      <c r="K5009">
        <v>137.71018266999999</v>
      </c>
      <c r="L5009" t="s">
        <v>234</v>
      </c>
    </row>
    <row r="5010" spans="1:12" x14ac:dyDescent="0.25">
      <c r="A5010">
        <v>5853</v>
      </c>
      <c r="B5010" t="s">
        <v>119494</v>
      </c>
      <c r="C5010" t="s">
        <v>117805</v>
      </c>
      <c r="D5010" t="s">
        <v>1960</v>
      </c>
      <c r="E5010" t="s">
        <v>1780</v>
      </c>
      <c r="F5010" t="s">
        <v>1600</v>
      </c>
      <c r="G5010" t="s">
        <v>119491</v>
      </c>
      <c r="H5010" t="s">
        <v>117312</v>
      </c>
      <c r="I5010" t="s">
        <v>12</v>
      </c>
      <c r="J5010">
        <v>-34.836789000000003</v>
      </c>
      <c r="K5010">
        <v>138.69700800000001</v>
      </c>
      <c r="L5010" t="s">
        <v>234</v>
      </c>
    </row>
    <row r="5011" spans="1:12" x14ac:dyDescent="0.25">
      <c r="A5011">
        <v>5854</v>
      </c>
      <c r="B5011" t="s">
        <v>119495</v>
      </c>
      <c r="C5011" t="s">
        <v>117542</v>
      </c>
      <c r="D5011" t="s">
        <v>1986</v>
      </c>
      <c r="E5011" t="s">
        <v>1615</v>
      </c>
      <c r="F5011" t="s">
        <v>1600</v>
      </c>
      <c r="G5011" t="s">
        <v>119491</v>
      </c>
      <c r="H5011" t="s">
        <v>117312</v>
      </c>
      <c r="I5011" t="s">
        <v>12</v>
      </c>
      <c r="J5011">
        <v>-34.877025000000003</v>
      </c>
      <c r="K5011">
        <v>138.51123799999999</v>
      </c>
      <c r="L5011" t="s">
        <v>234</v>
      </c>
    </row>
    <row r="5012" spans="1:12" x14ac:dyDescent="0.25">
      <c r="A5012">
        <v>5855</v>
      </c>
      <c r="B5012" t="s">
        <v>119496</v>
      </c>
      <c r="C5012" t="s">
        <v>117698</v>
      </c>
      <c r="D5012" t="s">
        <v>2123</v>
      </c>
      <c r="E5012" t="s">
        <v>1643</v>
      </c>
      <c r="F5012" t="s">
        <v>1600</v>
      </c>
      <c r="G5012" t="s">
        <v>119491</v>
      </c>
      <c r="H5012" t="s">
        <v>117312</v>
      </c>
      <c r="I5012" t="s">
        <v>12</v>
      </c>
      <c r="J5012">
        <v>-35.003619</v>
      </c>
      <c r="K5012">
        <v>138.519676</v>
      </c>
      <c r="L5012" t="s">
        <v>234</v>
      </c>
    </row>
    <row r="5013" spans="1:12" x14ac:dyDescent="0.25">
      <c r="A5013">
        <v>5856</v>
      </c>
      <c r="B5013" t="s">
        <v>119497</v>
      </c>
      <c r="C5013" t="s">
        <v>117470</v>
      </c>
      <c r="D5013" t="s">
        <v>1626</v>
      </c>
      <c r="E5013" t="s">
        <v>1627</v>
      </c>
      <c r="F5013" t="s">
        <v>1600</v>
      </c>
      <c r="G5013" t="s">
        <v>119491</v>
      </c>
      <c r="H5013" t="s">
        <v>117312</v>
      </c>
      <c r="I5013" t="s">
        <v>12</v>
      </c>
      <c r="J5013">
        <v>-34.279660999999997</v>
      </c>
      <c r="K5013">
        <v>140.594112</v>
      </c>
      <c r="L5013" t="s">
        <v>234</v>
      </c>
    </row>
    <row r="5014" spans="1:12" x14ac:dyDescent="0.25">
      <c r="A5014">
        <v>5857</v>
      </c>
      <c r="B5014" t="s">
        <v>119498</v>
      </c>
      <c r="C5014" t="s">
        <v>117468</v>
      </c>
      <c r="D5014" t="s">
        <v>1911</v>
      </c>
      <c r="E5014" t="s">
        <v>1912</v>
      </c>
      <c r="F5014" t="s">
        <v>1600</v>
      </c>
      <c r="G5014" t="s">
        <v>119491</v>
      </c>
      <c r="H5014" t="s">
        <v>117312</v>
      </c>
      <c r="I5014" t="s">
        <v>12</v>
      </c>
      <c r="J5014">
        <v>-35.004747999999999</v>
      </c>
      <c r="K5014">
        <v>138.62578400000001</v>
      </c>
      <c r="L5014" t="s">
        <v>234</v>
      </c>
    </row>
    <row r="5015" spans="1:12" x14ac:dyDescent="0.25">
      <c r="A5015">
        <v>5858</v>
      </c>
      <c r="B5015" t="s">
        <v>119499</v>
      </c>
      <c r="C5015" t="s">
        <v>117799</v>
      </c>
      <c r="D5015" t="s">
        <v>1790</v>
      </c>
      <c r="E5015" t="s">
        <v>1791</v>
      </c>
      <c r="F5015" t="s">
        <v>1600</v>
      </c>
      <c r="G5015" t="s">
        <v>119491</v>
      </c>
      <c r="H5015" t="s">
        <v>117312</v>
      </c>
      <c r="I5015" t="s">
        <v>12</v>
      </c>
      <c r="J5015">
        <v>-37.816830000000003</v>
      </c>
      <c r="K5015">
        <v>140.77553399999999</v>
      </c>
      <c r="L5015" t="s">
        <v>234</v>
      </c>
    </row>
    <row r="5016" spans="1:12" x14ac:dyDescent="0.25">
      <c r="A5016">
        <v>5859</v>
      </c>
      <c r="B5016" t="s">
        <v>119500</v>
      </c>
      <c r="C5016" t="s">
        <v>117665</v>
      </c>
      <c r="D5016" t="s">
        <v>1794</v>
      </c>
      <c r="E5016" t="s">
        <v>1795</v>
      </c>
      <c r="F5016" t="s">
        <v>1600</v>
      </c>
      <c r="G5016" t="s">
        <v>119491</v>
      </c>
      <c r="H5016" t="s">
        <v>117312</v>
      </c>
      <c r="I5016" t="s">
        <v>12</v>
      </c>
      <c r="J5016">
        <v>-35.135050999999997</v>
      </c>
      <c r="K5016">
        <v>139.28529399999999</v>
      </c>
      <c r="L5016" t="s">
        <v>234</v>
      </c>
    </row>
    <row r="5017" spans="1:12" x14ac:dyDescent="0.25">
      <c r="A5017">
        <v>5860</v>
      </c>
      <c r="B5017" t="s">
        <v>119501</v>
      </c>
      <c r="C5017" t="s">
        <v>117671</v>
      </c>
      <c r="D5017" t="s">
        <v>1967</v>
      </c>
      <c r="E5017" t="s">
        <v>1968</v>
      </c>
      <c r="F5017" t="s">
        <v>1600</v>
      </c>
      <c r="G5017" t="s">
        <v>119491</v>
      </c>
      <c r="H5017" t="s">
        <v>117312</v>
      </c>
      <c r="I5017" t="s">
        <v>12</v>
      </c>
      <c r="J5017">
        <v>-34.466434</v>
      </c>
      <c r="K5017">
        <v>139.000529</v>
      </c>
      <c r="L5017" t="s">
        <v>234</v>
      </c>
    </row>
    <row r="5018" spans="1:12" x14ac:dyDescent="0.25">
      <c r="A5018">
        <v>5861</v>
      </c>
      <c r="B5018" t="s">
        <v>119502</v>
      </c>
      <c r="C5018" t="s">
        <v>117492</v>
      </c>
      <c r="D5018" t="s">
        <v>1768</v>
      </c>
      <c r="E5018" t="s">
        <v>1769</v>
      </c>
      <c r="F5018" t="s">
        <v>1600</v>
      </c>
      <c r="G5018" t="s">
        <v>119491</v>
      </c>
      <c r="H5018" t="s">
        <v>117312</v>
      </c>
      <c r="I5018" t="s">
        <v>12</v>
      </c>
      <c r="J5018">
        <v>-34.891196999999998</v>
      </c>
      <c r="K5018">
        <v>138.63451699999999</v>
      </c>
      <c r="L5018" t="s">
        <v>234</v>
      </c>
    </row>
    <row r="5019" spans="1:12" x14ac:dyDescent="0.25">
      <c r="A5019">
        <v>5862</v>
      </c>
      <c r="B5019" t="s">
        <v>119503</v>
      </c>
      <c r="C5019" t="s">
        <v>117752</v>
      </c>
      <c r="D5019" t="s">
        <v>1928</v>
      </c>
      <c r="E5019" t="s">
        <v>1684</v>
      </c>
      <c r="F5019" t="s">
        <v>1600</v>
      </c>
      <c r="G5019" t="s">
        <v>119491</v>
      </c>
      <c r="H5019" t="s">
        <v>117312</v>
      </c>
      <c r="I5019" t="s">
        <v>12</v>
      </c>
      <c r="J5019">
        <v>-34.723737999999997</v>
      </c>
      <c r="K5019">
        <v>138.66590199999999</v>
      </c>
      <c r="L5019" t="s">
        <v>234</v>
      </c>
    </row>
    <row r="5020" spans="1:12" x14ac:dyDescent="0.25">
      <c r="A5020">
        <v>5863</v>
      </c>
      <c r="B5020" t="s">
        <v>119504</v>
      </c>
      <c r="C5020" t="s">
        <v>117676</v>
      </c>
      <c r="D5020" t="s">
        <v>1820</v>
      </c>
      <c r="E5020" t="s">
        <v>1821</v>
      </c>
      <c r="F5020" t="s">
        <v>1600</v>
      </c>
      <c r="G5020" t="s">
        <v>119491</v>
      </c>
      <c r="H5020" t="s">
        <v>117312</v>
      </c>
      <c r="I5020" t="s">
        <v>12</v>
      </c>
      <c r="J5020">
        <v>-34.723846999999999</v>
      </c>
      <c r="K5020">
        <v>135.85394199999999</v>
      </c>
      <c r="L5020" t="s">
        <v>234</v>
      </c>
    </row>
    <row r="5021" spans="1:12" x14ac:dyDescent="0.25">
      <c r="A5021">
        <v>5864</v>
      </c>
      <c r="B5021" t="s">
        <v>119505</v>
      </c>
      <c r="C5021" t="s">
        <v>118168</v>
      </c>
      <c r="D5021" t="s">
        <v>2207</v>
      </c>
      <c r="E5021" t="s">
        <v>1837</v>
      </c>
      <c r="F5021" t="s">
        <v>1600</v>
      </c>
      <c r="G5021" t="s">
        <v>119491</v>
      </c>
      <c r="H5021" t="s">
        <v>117312</v>
      </c>
      <c r="I5021" t="s">
        <v>12</v>
      </c>
      <c r="J5021">
        <v>-35.090665999999999</v>
      </c>
      <c r="K5021">
        <v>138.556465</v>
      </c>
      <c r="L5021" t="s">
        <v>234</v>
      </c>
    </row>
    <row r="5022" spans="1:12" x14ac:dyDescent="0.25">
      <c r="A5022">
        <v>5865</v>
      </c>
      <c r="B5022" t="s">
        <v>119506</v>
      </c>
      <c r="C5022" t="s">
        <v>117518</v>
      </c>
      <c r="D5022" t="s">
        <v>1855</v>
      </c>
      <c r="E5022" t="s">
        <v>1856</v>
      </c>
      <c r="F5022" t="s">
        <v>1600</v>
      </c>
      <c r="G5022" t="s">
        <v>119491</v>
      </c>
      <c r="H5022" t="s">
        <v>117312</v>
      </c>
      <c r="I5022" t="s">
        <v>12</v>
      </c>
      <c r="J5022">
        <v>-35.187173000000001</v>
      </c>
      <c r="K5022">
        <v>138.48222100000001</v>
      </c>
      <c r="L5022" t="s">
        <v>234</v>
      </c>
    </row>
    <row r="5023" spans="1:12" x14ac:dyDescent="0.25">
      <c r="A5023">
        <v>5866</v>
      </c>
      <c r="B5023" t="s">
        <v>119507</v>
      </c>
      <c r="C5023" t="s">
        <v>117710</v>
      </c>
      <c r="D5023" t="s">
        <v>2141</v>
      </c>
      <c r="E5023" t="s">
        <v>2142</v>
      </c>
      <c r="F5023" t="s">
        <v>1600</v>
      </c>
      <c r="G5023" t="s">
        <v>119491</v>
      </c>
      <c r="H5023" t="s">
        <v>117312</v>
      </c>
      <c r="I5023" t="s">
        <v>12</v>
      </c>
      <c r="J5023">
        <v>-33.038452999999997</v>
      </c>
      <c r="K5023">
        <v>137.58087</v>
      </c>
      <c r="L5023" t="s">
        <v>234</v>
      </c>
    </row>
    <row r="5024" spans="1:12" x14ac:dyDescent="0.25">
      <c r="A5024">
        <v>5867</v>
      </c>
      <c r="B5024" t="s">
        <v>119508</v>
      </c>
      <c r="C5024" t="s">
        <v>117696</v>
      </c>
      <c r="D5024" t="s">
        <v>6224</v>
      </c>
      <c r="E5024" t="s">
        <v>1846</v>
      </c>
      <c r="F5024" t="s">
        <v>1600</v>
      </c>
      <c r="G5024" t="s">
        <v>119491</v>
      </c>
      <c r="H5024" t="s">
        <v>117312</v>
      </c>
      <c r="I5024" t="s">
        <v>12</v>
      </c>
      <c r="J5024">
        <v>-34.872942999999999</v>
      </c>
      <c r="K5024">
        <v>138.540808</v>
      </c>
      <c r="L5024" t="s">
        <v>234</v>
      </c>
    </row>
    <row r="5025" spans="1:12" x14ac:dyDescent="0.25">
      <c r="A5025">
        <v>5868</v>
      </c>
      <c r="B5025" t="s">
        <v>119509</v>
      </c>
      <c r="C5025" t="s">
        <v>12</v>
      </c>
      <c r="D5025" t="s">
        <v>1689</v>
      </c>
      <c r="E5025" t="s">
        <v>6436</v>
      </c>
      <c r="F5025" t="s">
        <v>1600</v>
      </c>
      <c r="G5025" t="s">
        <v>119491</v>
      </c>
      <c r="H5025" t="s">
        <v>117312</v>
      </c>
      <c r="I5025" t="s">
        <v>12</v>
      </c>
      <c r="J5025">
        <v>-26.266359000000001</v>
      </c>
      <c r="K5025">
        <v>132.14184</v>
      </c>
      <c r="L5025" t="s">
        <v>234</v>
      </c>
    </row>
    <row r="5026" spans="1:12" x14ac:dyDescent="0.25">
      <c r="A5026">
        <v>5900</v>
      </c>
      <c r="B5026" t="s">
        <v>119510</v>
      </c>
      <c r="C5026" t="s">
        <v>119511</v>
      </c>
      <c r="D5026" t="s">
        <v>1815</v>
      </c>
      <c r="E5026" t="s">
        <v>1816</v>
      </c>
      <c r="F5026" t="s">
        <v>1600</v>
      </c>
      <c r="G5026" t="s">
        <v>118391</v>
      </c>
      <c r="H5026" t="s">
        <v>118291</v>
      </c>
      <c r="I5026" t="s">
        <v>12</v>
      </c>
      <c r="J5026">
        <v>-32.481968000000002</v>
      </c>
      <c r="K5026">
        <v>137.7548027</v>
      </c>
      <c r="L5026" t="s">
        <v>234</v>
      </c>
    </row>
    <row r="5027" spans="1:12" x14ac:dyDescent="0.25">
      <c r="A5027">
        <v>5902</v>
      </c>
      <c r="B5027" t="s">
        <v>119512</v>
      </c>
      <c r="C5027" t="s">
        <v>119513</v>
      </c>
      <c r="D5027" t="s">
        <v>1848</v>
      </c>
      <c r="E5027" t="s">
        <v>1807</v>
      </c>
      <c r="F5027" t="s">
        <v>1600</v>
      </c>
      <c r="G5027" t="s">
        <v>118391</v>
      </c>
      <c r="H5027" t="s">
        <v>118291</v>
      </c>
      <c r="I5027" t="s">
        <v>12</v>
      </c>
      <c r="J5027">
        <v>-34.76352</v>
      </c>
      <c r="K5027">
        <v>138.63229279999999</v>
      </c>
      <c r="L5027" t="s">
        <v>234</v>
      </c>
    </row>
    <row r="5028" spans="1:12" x14ac:dyDescent="0.25">
      <c r="A5028">
        <v>5903</v>
      </c>
      <c r="B5028" t="s">
        <v>119514</v>
      </c>
      <c r="C5028" t="s">
        <v>119515</v>
      </c>
      <c r="D5028" t="s">
        <v>2416</v>
      </c>
      <c r="E5028" t="s">
        <v>1879</v>
      </c>
      <c r="F5028" t="s">
        <v>1600</v>
      </c>
      <c r="G5028" t="s">
        <v>118391</v>
      </c>
      <c r="H5028" t="s">
        <v>118291</v>
      </c>
      <c r="I5028" t="s">
        <v>12</v>
      </c>
      <c r="J5028">
        <v>-34.889764</v>
      </c>
      <c r="K5028">
        <v>138.6603351</v>
      </c>
      <c r="L5028" t="s">
        <v>234</v>
      </c>
    </row>
    <row r="5029" spans="1:12" x14ac:dyDescent="0.25">
      <c r="A5029">
        <v>5904</v>
      </c>
      <c r="B5029" t="s">
        <v>119516</v>
      </c>
      <c r="C5029" t="s">
        <v>119517</v>
      </c>
      <c r="D5029" t="s">
        <v>1966</v>
      </c>
      <c r="E5029" t="s">
        <v>1661</v>
      </c>
      <c r="F5029" t="s">
        <v>1600</v>
      </c>
      <c r="G5029" t="s">
        <v>118391</v>
      </c>
      <c r="H5029" t="s">
        <v>118291</v>
      </c>
      <c r="I5029" t="s">
        <v>12</v>
      </c>
      <c r="J5029">
        <v>-34.847628999999998</v>
      </c>
      <c r="K5029">
        <v>138.61977099999999</v>
      </c>
      <c r="L5029" t="s">
        <v>234</v>
      </c>
    </row>
    <row r="5030" spans="1:12" x14ac:dyDescent="0.25">
      <c r="A5030">
        <v>5905</v>
      </c>
      <c r="B5030" t="s">
        <v>119518</v>
      </c>
      <c r="C5030" t="s">
        <v>119519</v>
      </c>
      <c r="D5030" t="s">
        <v>1874</v>
      </c>
      <c r="E5030" t="s">
        <v>1875</v>
      </c>
      <c r="F5030" t="s">
        <v>1600</v>
      </c>
      <c r="G5030" t="s">
        <v>118391</v>
      </c>
      <c r="H5030" t="s">
        <v>118291</v>
      </c>
      <c r="I5030" t="s">
        <v>12</v>
      </c>
      <c r="J5030">
        <v>-34.820233000000002</v>
      </c>
      <c r="K5030">
        <v>138.71895910000001</v>
      </c>
      <c r="L5030" t="s">
        <v>234</v>
      </c>
    </row>
    <row r="5031" spans="1:12" x14ac:dyDescent="0.25">
      <c r="A5031">
        <v>5906</v>
      </c>
      <c r="B5031" t="s">
        <v>119520</v>
      </c>
      <c r="C5031" t="s">
        <v>117367</v>
      </c>
      <c r="D5031" t="s">
        <v>1843</v>
      </c>
      <c r="E5031" t="s">
        <v>1844</v>
      </c>
      <c r="F5031" t="s">
        <v>1600</v>
      </c>
      <c r="G5031" t="s">
        <v>118294</v>
      </c>
      <c r="H5031" t="s">
        <v>118291</v>
      </c>
      <c r="I5031" t="s">
        <v>12</v>
      </c>
      <c r="J5031">
        <v>-34.533920000000002</v>
      </c>
      <c r="K5031">
        <v>138.74821800000001</v>
      </c>
      <c r="L5031" t="s">
        <v>234</v>
      </c>
    </row>
    <row r="5032" spans="1:12" x14ac:dyDescent="0.25">
      <c r="A5032">
        <v>5907</v>
      </c>
      <c r="B5032" t="s">
        <v>119521</v>
      </c>
      <c r="C5032" t="s">
        <v>119522</v>
      </c>
      <c r="D5032" t="s">
        <v>1944</v>
      </c>
      <c r="E5032" t="s">
        <v>1602</v>
      </c>
      <c r="F5032" t="s">
        <v>1600</v>
      </c>
      <c r="G5032" t="s">
        <v>118391</v>
      </c>
      <c r="H5032" t="s">
        <v>118291</v>
      </c>
      <c r="I5032" t="s">
        <v>12</v>
      </c>
      <c r="J5032">
        <v>-35.084290000000003</v>
      </c>
      <c r="K5032">
        <v>138.58189100000001</v>
      </c>
      <c r="L5032" t="s">
        <v>234</v>
      </c>
    </row>
    <row r="5033" spans="1:12" x14ac:dyDescent="0.25">
      <c r="A5033">
        <v>5908</v>
      </c>
      <c r="B5033" t="s">
        <v>119523</v>
      </c>
      <c r="C5033" t="s">
        <v>119524</v>
      </c>
      <c r="D5033" t="s">
        <v>1744</v>
      </c>
      <c r="E5033" t="s">
        <v>1745</v>
      </c>
      <c r="F5033" t="s">
        <v>1600</v>
      </c>
      <c r="G5033" t="s">
        <v>118444</v>
      </c>
      <c r="H5033" t="s">
        <v>118291</v>
      </c>
      <c r="I5033" t="s">
        <v>12</v>
      </c>
      <c r="J5033">
        <v>-34.831085000000002</v>
      </c>
      <c r="K5033">
        <v>138.64371159999999</v>
      </c>
      <c r="L5033" t="s">
        <v>234</v>
      </c>
    </row>
    <row r="5034" spans="1:12" x14ac:dyDescent="0.25">
      <c r="A5034">
        <v>5910</v>
      </c>
      <c r="B5034" t="s">
        <v>119525</v>
      </c>
      <c r="C5034" t="s">
        <v>119526</v>
      </c>
      <c r="D5034" t="s">
        <v>2436</v>
      </c>
      <c r="E5034" t="s">
        <v>1914</v>
      </c>
      <c r="F5034" t="s">
        <v>1600</v>
      </c>
      <c r="G5034" t="s">
        <v>118294</v>
      </c>
      <c r="H5034" t="s">
        <v>118291</v>
      </c>
      <c r="I5034" t="s">
        <v>12</v>
      </c>
      <c r="J5034">
        <v>-34.851202999999998</v>
      </c>
      <c r="K5034">
        <v>138.49542</v>
      </c>
      <c r="L5034" t="s">
        <v>234</v>
      </c>
    </row>
    <row r="5035" spans="1:12" x14ac:dyDescent="0.25">
      <c r="A5035">
        <v>5911</v>
      </c>
      <c r="B5035" t="s">
        <v>119527</v>
      </c>
      <c r="C5035" t="s">
        <v>119183</v>
      </c>
      <c r="D5035" t="s">
        <v>2050</v>
      </c>
      <c r="E5035" t="s">
        <v>1778</v>
      </c>
      <c r="F5035" t="s">
        <v>1600</v>
      </c>
      <c r="G5035" t="s">
        <v>118294</v>
      </c>
      <c r="H5035" t="s">
        <v>118291</v>
      </c>
      <c r="I5035" t="s">
        <v>12</v>
      </c>
      <c r="J5035">
        <v>-35.002780999999999</v>
      </c>
      <c r="K5035">
        <v>138.551278</v>
      </c>
      <c r="L5035" t="s">
        <v>234</v>
      </c>
    </row>
    <row r="5036" spans="1:12" x14ac:dyDescent="0.25">
      <c r="A5036">
        <v>5913</v>
      </c>
      <c r="B5036" t="s">
        <v>119528</v>
      </c>
      <c r="C5036" t="s">
        <v>119529</v>
      </c>
      <c r="D5036" t="s">
        <v>1687</v>
      </c>
      <c r="E5036" t="s">
        <v>1684</v>
      </c>
      <c r="F5036" t="s">
        <v>1600</v>
      </c>
      <c r="G5036" t="s">
        <v>118391</v>
      </c>
      <c r="H5036" t="s">
        <v>118291</v>
      </c>
      <c r="I5036" t="s">
        <v>12</v>
      </c>
      <c r="J5036">
        <v>-34.728290520000002</v>
      </c>
      <c r="K5036">
        <v>138.65968545000001</v>
      </c>
      <c r="L5036" t="s">
        <v>234</v>
      </c>
    </row>
    <row r="5037" spans="1:12" x14ac:dyDescent="0.25">
      <c r="A5037">
        <v>5914</v>
      </c>
      <c r="B5037" t="s">
        <v>119530</v>
      </c>
      <c r="C5037" t="s">
        <v>119531</v>
      </c>
      <c r="D5037" t="s">
        <v>1974</v>
      </c>
      <c r="E5037" t="s">
        <v>1726</v>
      </c>
      <c r="F5037" t="s">
        <v>1600</v>
      </c>
      <c r="G5037" t="s">
        <v>118391</v>
      </c>
      <c r="H5037" t="s">
        <v>118291</v>
      </c>
      <c r="I5037" t="s">
        <v>12</v>
      </c>
      <c r="J5037">
        <v>-34.811371000000001</v>
      </c>
      <c r="K5037">
        <v>138.66533000000001</v>
      </c>
      <c r="L5037" t="s">
        <v>234</v>
      </c>
    </row>
    <row r="5038" spans="1:12" x14ac:dyDescent="0.25">
      <c r="A5038">
        <v>5916</v>
      </c>
      <c r="B5038" t="s">
        <v>119532</v>
      </c>
      <c r="C5038" t="s">
        <v>119533</v>
      </c>
      <c r="D5038" t="s">
        <v>1808</v>
      </c>
      <c r="E5038" t="s">
        <v>1809</v>
      </c>
      <c r="F5038" t="s">
        <v>1600</v>
      </c>
      <c r="G5038" t="s">
        <v>118294</v>
      </c>
      <c r="H5038" t="s">
        <v>118291</v>
      </c>
      <c r="I5038" t="s">
        <v>12</v>
      </c>
      <c r="J5038">
        <v>-34.834094</v>
      </c>
      <c r="K5038">
        <v>138.66358700000001</v>
      </c>
      <c r="L5038" t="s">
        <v>234</v>
      </c>
    </row>
    <row r="5039" spans="1:12" x14ac:dyDescent="0.25">
      <c r="A5039">
        <v>5922</v>
      </c>
      <c r="B5039" t="s">
        <v>119534</v>
      </c>
      <c r="C5039" t="s">
        <v>117531</v>
      </c>
      <c r="D5039" t="s">
        <v>2177</v>
      </c>
      <c r="E5039" t="s">
        <v>1654</v>
      </c>
      <c r="F5039" t="s">
        <v>1600</v>
      </c>
      <c r="G5039" t="s">
        <v>118290</v>
      </c>
      <c r="H5039" t="s">
        <v>118291</v>
      </c>
      <c r="I5039" t="s">
        <v>12</v>
      </c>
      <c r="J5039">
        <v>-34.978138999999999</v>
      </c>
      <c r="K5039">
        <v>138.55759800000001</v>
      </c>
      <c r="L5039" t="s">
        <v>234</v>
      </c>
    </row>
    <row r="5040" spans="1:12" x14ac:dyDescent="0.25">
      <c r="A5040">
        <v>5952</v>
      </c>
      <c r="B5040" t="s">
        <v>119535</v>
      </c>
      <c r="C5040" t="s">
        <v>119536</v>
      </c>
      <c r="D5040" t="s">
        <v>2135</v>
      </c>
      <c r="E5040" t="s">
        <v>2136</v>
      </c>
      <c r="F5040" t="s">
        <v>1600</v>
      </c>
      <c r="G5040" t="s">
        <v>118294</v>
      </c>
      <c r="H5040" t="s">
        <v>118291</v>
      </c>
      <c r="I5040" t="s">
        <v>12</v>
      </c>
      <c r="J5040">
        <v>-32.513731999999997</v>
      </c>
      <c r="K5040">
        <v>137.83771200000001</v>
      </c>
      <c r="L5040" t="s">
        <v>234</v>
      </c>
    </row>
    <row r="5041" spans="1:12" x14ac:dyDescent="0.25">
      <c r="A5041">
        <v>5953</v>
      </c>
      <c r="B5041" t="s">
        <v>119537</v>
      </c>
      <c r="C5041" t="s">
        <v>117712</v>
      </c>
      <c r="D5041" t="s">
        <v>1777</v>
      </c>
      <c r="E5041" t="s">
        <v>1778</v>
      </c>
      <c r="F5041" t="s">
        <v>1600</v>
      </c>
      <c r="G5041" t="s">
        <v>118294</v>
      </c>
      <c r="H5041" t="s">
        <v>118291</v>
      </c>
      <c r="I5041" t="s">
        <v>12</v>
      </c>
      <c r="J5041">
        <v>-34.998241</v>
      </c>
      <c r="K5041">
        <v>138.55974929999999</v>
      </c>
      <c r="L5041" t="s">
        <v>234</v>
      </c>
    </row>
    <row r="5042" spans="1:12" x14ac:dyDescent="0.25">
      <c r="A5042">
        <v>5954</v>
      </c>
      <c r="B5042" t="s">
        <v>119538</v>
      </c>
      <c r="C5042" t="s">
        <v>119539</v>
      </c>
      <c r="D5042" t="s">
        <v>2078</v>
      </c>
      <c r="E5042" t="s">
        <v>1988</v>
      </c>
      <c r="F5042" t="s">
        <v>1600</v>
      </c>
      <c r="G5042" t="s">
        <v>118391</v>
      </c>
      <c r="H5042" t="s">
        <v>118291</v>
      </c>
      <c r="I5042" t="s">
        <v>12</v>
      </c>
      <c r="J5042">
        <v>-34.912883999999998</v>
      </c>
      <c r="K5042">
        <v>138.62950470000001</v>
      </c>
      <c r="L5042" t="s">
        <v>234</v>
      </c>
    </row>
    <row r="5043" spans="1:12" x14ac:dyDescent="0.25">
      <c r="A5043">
        <v>5956</v>
      </c>
      <c r="B5043" t="s">
        <v>119540</v>
      </c>
      <c r="C5043" t="s">
        <v>118044</v>
      </c>
      <c r="D5043" t="s">
        <v>1996</v>
      </c>
      <c r="E5043" t="s">
        <v>1805</v>
      </c>
      <c r="F5043" t="s">
        <v>1600</v>
      </c>
      <c r="G5043" t="s">
        <v>118294</v>
      </c>
      <c r="H5043" t="s">
        <v>118291</v>
      </c>
      <c r="I5043" t="s">
        <v>12</v>
      </c>
      <c r="J5043">
        <v>-34.801287500000001</v>
      </c>
      <c r="K5043">
        <v>138.49426854999999</v>
      </c>
      <c r="L5043" t="s">
        <v>234</v>
      </c>
    </row>
    <row r="5044" spans="1:12" x14ac:dyDescent="0.25">
      <c r="A5044">
        <v>5957</v>
      </c>
      <c r="B5044" t="s">
        <v>119541</v>
      </c>
      <c r="C5044" t="s">
        <v>41978</v>
      </c>
      <c r="D5044" t="s">
        <v>2098</v>
      </c>
      <c r="E5044" t="s">
        <v>1846</v>
      </c>
      <c r="F5044" t="s">
        <v>1600</v>
      </c>
      <c r="G5044" t="s">
        <v>118184</v>
      </c>
      <c r="H5044" t="s">
        <v>117312</v>
      </c>
      <c r="I5044" t="s">
        <v>12</v>
      </c>
      <c r="J5044">
        <v>-34.880569000000001</v>
      </c>
      <c r="K5044">
        <v>138.53271599999999</v>
      </c>
      <c r="L5044" t="s">
        <v>234</v>
      </c>
    </row>
    <row r="5045" spans="1:12" x14ac:dyDescent="0.25">
      <c r="A5045">
        <v>5958</v>
      </c>
      <c r="B5045" t="s">
        <v>119542</v>
      </c>
      <c r="C5045" t="s">
        <v>117982</v>
      </c>
      <c r="D5045" t="s">
        <v>1849</v>
      </c>
      <c r="E5045" t="s">
        <v>1807</v>
      </c>
      <c r="F5045" t="s">
        <v>1600</v>
      </c>
      <c r="G5045" t="s">
        <v>118184</v>
      </c>
      <c r="H5045" t="s">
        <v>117312</v>
      </c>
      <c r="I5045" t="s">
        <v>12</v>
      </c>
      <c r="J5045">
        <v>-34.771192999999997</v>
      </c>
      <c r="K5045">
        <v>138.62266700000001</v>
      </c>
      <c r="L5045" t="s">
        <v>234</v>
      </c>
    </row>
    <row r="5046" spans="1:12" x14ac:dyDescent="0.25">
      <c r="A5046">
        <v>5959</v>
      </c>
      <c r="B5046" t="s">
        <v>119543</v>
      </c>
      <c r="C5046" t="s">
        <v>117921</v>
      </c>
      <c r="D5046" t="s">
        <v>1743</v>
      </c>
      <c r="E5046" t="s">
        <v>1728</v>
      </c>
      <c r="F5046" t="s">
        <v>1600</v>
      </c>
      <c r="G5046" t="s">
        <v>118184</v>
      </c>
      <c r="H5046" t="s">
        <v>117312</v>
      </c>
      <c r="I5046" t="s">
        <v>12</v>
      </c>
      <c r="J5046">
        <v>-35.152856999999997</v>
      </c>
      <c r="K5046">
        <v>138.517965</v>
      </c>
      <c r="L5046" t="s">
        <v>234</v>
      </c>
    </row>
    <row r="5047" spans="1:12" x14ac:dyDescent="0.25">
      <c r="A5047">
        <v>5960</v>
      </c>
      <c r="B5047" t="s">
        <v>119544</v>
      </c>
      <c r="C5047" t="s">
        <v>117787</v>
      </c>
      <c r="D5047" t="s">
        <v>1683</v>
      </c>
      <c r="E5047" t="s">
        <v>1684</v>
      </c>
      <c r="F5047" t="s">
        <v>1600</v>
      </c>
      <c r="G5047" t="s">
        <v>118184</v>
      </c>
      <c r="H5047" t="s">
        <v>117312</v>
      </c>
      <c r="I5047" t="s">
        <v>12</v>
      </c>
      <c r="J5047">
        <v>-34.725068999999998</v>
      </c>
      <c r="K5047">
        <v>138.677471</v>
      </c>
      <c r="L5047" t="s">
        <v>234</v>
      </c>
    </row>
    <row r="5048" spans="1:12" x14ac:dyDescent="0.25">
      <c r="A5048">
        <v>5961</v>
      </c>
      <c r="B5048" t="s">
        <v>119545</v>
      </c>
      <c r="C5048" t="s">
        <v>117665</v>
      </c>
      <c r="D5048" t="s">
        <v>1794</v>
      </c>
      <c r="E5048" t="s">
        <v>1795</v>
      </c>
      <c r="F5048" t="s">
        <v>1600</v>
      </c>
      <c r="G5048" t="s">
        <v>118184</v>
      </c>
      <c r="H5048" t="s">
        <v>117312</v>
      </c>
      <c r="I5048" t="s">
        <v>12</v>
      </c>
      <c r="J5048">
        <v>-35.135050999999997</v>
      </c>
      <c r="K5048">
        <v>139.28529399999999</v>
      </c>
      <c r="L5048" t="s">
        <v>234</v>
      </c>
    </row>
    <row r="5049" spans="1:12" x14ac:dyDescent="0.25">
      <c r="A5049">
        <v>5962</v>
      </c>
      <c r="B5049" t="s">
        <v>119546</v>
      </c>
      <c r="C5049" t="s">
        <v>117676</v>
      </c>
      <c r="D5049" t="s">
        <v>1820</v>
      </c>
      <c r="E5049" t="s">
        <v>1821</v>
      </c>
      <c r="F5049" t="s">
        <v>1600</v>
      </c>
      <c r="G5049" t="s">
        <v>118184</v>
      </c>
      <c r="H5049" t="s">
        <v>117312</v>
      </c>
      <c r="I5049" t="s">
        <v>12</v>
      </c>
      <c r="J5049">
        <v>-34.723846999999999</v>
      </c>
      <c r="K5049">
        <v>135.85394199999999</v>
      </c>
      <c r="L5049" t="s">
        <v>234</v>
      </c>
    </row>
    <row r="5050" spans="1:12" x14ac:dyDescent="0.25">
      <c r="A5050">
        <v>5963</v>
      </c>
      <c r="B5050" t="s">
        <v>119547</v>
      </c>
      <c r="C5050" t="s">
        <v>119548</v>
      </c>
      <c r="D5050" t="s">
        <v>1839</v>
      </c>
      <c r="E5050" t="s">
        <v>1840</v>
      </c>
      <c r="F5050" t="s">
        <v>1600</v>
      </c>
      <c r="G5050" t="s">
        <v>118731</v>
      </c>
      <c r="H5050" t="s">
        <v>118291</v>
      </c>
      <c r="I5050" t="s">
        <v>12</v>
      </c>
      <c r="J5050">
        <v>-34.158512000000002</v>
      </c>
      <c r="K5050">
        <v>138.746487</v>
      </c>
      <c r="L5050" t="s">
        <v>234</v>
      </c>
    </row>
    <row r="5051" spans="1:12" x14ac:dyDescent="0.25">
      <c r="A5051">
        <v>5964</v>
      </c>
      <c r="B5051" t="s">
        <v>119549</v>
      </c>
      <c r="C5051" t="s">
        <v>119550</v>
      </c>
      <c r="D5051" t="s">
        <v>1755</v>
      </c>
      <c r="E5051" t="s">
        <v>1756</v>
      </c>
      <c r="F5051" t="s">
        <v>1600</v>
      </c>
      <c r="G5051" t="s">
        <v>118731</v>
      </c>
      <c r="H5051" t="s">
        <v>118291</v>
      </c>
      <c r="I5051" t="s">
        <v>12</v>
      </c>
      <c r="J5051">
        <v>-33.187207999999998</v>
      </c>
      <c r="K5051">
        <v>138.303414</v>
      </c>
      <c r="L5051" t="s">
        <v>234</v>
      </c>
    </row>
    <row r="5052" spans="1:12" x14ac:dyDescent="0.25">
      <c r="A5052">
        <v>5966</v>
      </c>
      <c r="B5052" t="s">
        <v>119551</v>
      </c>
      <c r="C5052" t="s">
        <v>118007</v>
      </c>
      <c r="D5052" t="s">
        <v>2155</v>
      </c>
      <c r="E5052" t="s">
        <v>1769</v>
      </c>
      <c r="F5052" t="s">
        <v>1600</v>
      </c>
      <c r="G5052" t="s">
        <v>118294</v>
      </c>
      <c r="H5052" t="s">
        <v>118291</v>
      </c>
      <c r="I5052" t="s">
        <v>12</v>
      </c>
      <c r="J5052">
        <v>-34.892507999999999</v>
      </c>
      <c r="K5052">
        <v>138.644305</v>
      </c>
      <c r="L5052" t="s">
        <v>234</v>
      </c>
    </row>
    <row r="5053" spans="1:12" x14ac:dyDescent="0.25">
      <c r="A5053">
        <v>5967</v>
      </c>
      <c r="B5053" t="s">
        <v>119552</v>
      </c>
      <c r="C5053" t="s">
        <v>118090</v>
      </c>
      <c r="D5053" t="s">
        <v>14047</v>
      </c>
      <c r="E5053" t="s">
        <v>1985</v>
      </c>
      <c r="F5053" t="s">
        <v>1600</v>
      </c>
      <c r="G5053" t="s">
        <v>118702</v>
      </c>
      <c r="H5053" t="s">
        <v>118291</v>
      </c>
      <c r="I5053" t="s">
        <v>12</v>
      </c>
      <c r="J5053">
        <v>-34.833595000000003</v>
      </c>
      <c r="K5053">
        <v>138.704599</v>
      </c>
      <c r="L5053" t="s">
        <v>234</v>
      </c>
    </row>
    <row r="5054" spans="1:12" x14ac:dyDescent="0.25">
      <c r="A5054">
        <v>5968</v>
      </c>
      <c r="B5054" t="s">
        <v>119553</v>
      </c>
      <c r="C5054" t="s">
        <v>119554</v>
      </c>
      <c r="D5054" t="s">
        <v>1921</v>
      </c>
      <c r="E5054" t="s">
        <v>1922</v>
      </c>
      <c r="F5054" t="s">
        <v>1600</v>
      </c>
      <c r="G5054" t="s">
        <v>118702</v>
      </c>
      <c r="H5054" t="s">
        <v>118291</v>
      </c>
      <c r="I5054" t="s">
        <v>12</v>
      </c>
      <c r="J5054">
        <v>-32.138885999999999</v>
      </c>
      <c r="K5054">
        <v>133.669533</v>
      </c>
      <c r="L5054" t="s">
        <v>234</v>
      </c>
    </row>
    <row r="5055" spans="1:12" x14ac:dyDescent="0.25">
      <c r="A5055">
        <v>5969</v>
      </c>
      <c r="B5055" t="s">
        <v>119555</v>
      </c>
      <c r="C5055" t="s">
        <v>119556</v>
      </c>
      <c r="D5055" t="s">
        <v>1892</v>
      </c>
      <c r="E5055" t="s">
        <v>1893</v>
      </c>
      <c r="F5055" t="s">
        <v>1600</v>
      </c>
      <c r="G5055" t="s">
        <v>118702</v>
      </c>
      <c r="H5055" t="s">
        <v>118291</v>
      </c>
      <c r="I5055" t="s">
        <v>12</v>
      </c>
      <c r="J5055">
        <v>-33.026448000000002</v>
      </c>
      <c r="K5055">
        <v>137.542801</v>
      </c>
      <c r="L5055" t="s">
        <v>234</v>
      </c>
    </row>
    <row r="5056" spans="1:12" x14ac:dyDescent="0.25">
      <c r="A5056">
        <v>5970</v>
      </c>
      <c r="B5056" t="s">
        <v>119557</v>
      </c>
      <c r="C5056" t="s">
        <v>117525</v>
      </c>
      <c r="D5056" t="s">
        <v>2074</v>
      </c>
      <c r="E5056" t="s">
        <v>1851</v>
      </c>
      <c r="F5056" t="s">
        <v>1600</v>
      </c>
      <c r="G5056" t="s">
        <v>117311</v>
      </c>
      <c r="H5056" t="s">
        <v>117312</v>
      </c>
      <c r="I5056" t="s">
        <v>12</v>
      </c>
      <c r="J5056">
        <v>-34.783862999999997</v>
      </c>
      <c r="K5056">
        <v>138.66235499999999</v>
      </c>
      <c r="L5056" t="s">
        <v>234</v>
      </c>
    </row>
    <row r="5057" spans="1:12" x14ac:dyDescent="0.25">
      <c r="A5057">
        <v>5973</v>
      </c>
      <c r="B5057" t="s">
        <v>119558</v>
      </c>
      <c r="C5057" t="s">
        <v>117175</v>
      </c>
      <c r="D5057" t="s">
        <v>2194</v>
      </c>
      <c r="E5057" t="s">
        <v>1877</v>
      </c>
      <c r="F5057" t="s">
        <v>1600</v>
      </c>
      <c r="G5057" t="s">
        <v>118294</v>
      </c>
      <c r="H5057" t="s">
        <v>118291</v>
      </c>
      <c r="I5057" t="s">
        <v>12</v>
      </c>
      <c r="J5057">
        <v>-34.929734000000003</v>
      </c>
      <c r="K5057">
        <v>138.49942899999999</v>
      </c>
      <c r="L5057" t="s">
        <v>234</v>
      </c>
    </row>
    <row r="5058" spans="1:12" x14ac:dyDescent="0.25">
      <c r="A5058">
        <v>5974</v>
      </c>
      <c r="B5058" t="s">
        <v>119559</v>
      </c>
      <c r="C5058" t="s">
        <v>119560</v>
      </c>
      <c r="D5058" t="s">
        <v>1923</v>
      </c>
      <c r="E5058" t="s">
        <v>1924</v>
      </c>
      <c r="F5058" t="s">
        <v>1600</v>
      </c>
      <c r="G5058" t="s">
        <v>118702</v>
      </c>
      <c r="H5058" t="s">
        <v>118291</v>
      </c>
      <c r="I5058" t="s">
        <v>12</v>
      </c>
      <c r="J5058">
        <v>-35.137433999999999</v>
      </c>
      <c r="K5058">
        <v>138.48027099999999</v>
      </c>
      <c r="L5058" t="s">
        <v>234</v>
      </c>
    </row>
    <row r="5059" spans="1:12" x14ac:dyDescent="0.25">
      <c r="A5059">
        <v>5975</v>
      </c>
      <c r="B5059" t="s">
        <v>119561</v>
      </c>
      <c r="C5059" t="s">
        <v>117735</v>
      </c>
      <c r="D5059" t="s">
        <v>1685</v>
      </c>
      <c r="E5059" t="s">
        <v>1684</v>
      </c>
      <c r="F5059" t="s">
        <v>1600</v>
      </c>
      <c r="G5059" t="s">
        <v>118702</v>
      </c>
      <c r="H5059" t="s">
        <v>118291</v>
      </c>
      <c r="I5059" t="s">
        <v>12</v>
      </c>
      <c r="J5059">
        <v>-34.731636999999999</v>
      </c>
      <c r="K5059">
        <v>138.67090899999999</v>
      </c>
      <c r="L5059" t="s">
        <v>234</v>
      </c>
    </row>
    <row r="5060" spans="1:12" x14ac:dyDescent="0.25">
      <c r="A5060">
        <v>5976</v>
      </c>
      <c r="B5060" t="s">
        <v>119562</v>
      </c>
      <c r="C5060" t="s">
        <v>118550</v>
      </c>
      <c r="D5060" t="s">
        <v>2061</v>
      </c>
      <c r="E5060" t="s">
        <v>2062</v>
      </c>
      <c r="F5060" t="s">
        <v>1600</v>
      </c>
      <c r="G5060" t="s">
        <v>117992</v>
      </c>
      <c r="H5060" t="s">
        <v>118291</v>
      </c>
      <c r="I5060" t="s">
        <v>12</v>
      </c>
      <c r="J5060">
        <v>-35.124448999999998</v>
      </c>
      <c r="K5060">
        <v>138.48123000000001</v>
      </c>
      <c r="L5060" t="s">
        <v>234</v>
      </c>
    </row>
    <row r="5061" spans="1:12" x14ac:dyDescent="0.25">
      <c r="A5061">
        <v>5979</v>
      </c>
      <c r="B5061" t="s">
        <v>119563</v>
      </c>
      <c r="C5061" t="s">
        <v>12</v>
      </c>
      <c r="D5061" t="s">
        <v>1812</v>
      </c>
      <c r="E5061" t="s">
        <v>6436</v>
      </c>
      <c r="F5061" t="s">
        <v>1600</v>
      </c>
      <c r="G5061" t="s">
        <v>119564</v>
      </c>
      <c r="H5061" t="s">
        <v>117312</v>
      </c>
      <c r="I5061" t="s">
        <v>12</v>
      </c>
      <c r="J5061">
        <v>-26.466919999999998</v>
      </c>
      <c r="K5061">
        <v>132.04246599999999</v>
      </c>
      <c r="L5061" t="s">
        <v>234</v>
      </c>
    </row>
    <row r="5062" spans="1:12" x14ac:dyDescent="0.25">
      <c r="A5062">
        <v>5982</v>
      </c>
      <c r="B5062" t="s">
        <v>119565</v>
      </c>
      <c r="C5062" t="s">
        <v>117214</v>
      </c>
      <c r="D5062" t="s">
        <v>2010</v>
      </c>
      <c r="E5062" t="s">
        <v>1905</v>
      </c>
      <c r="F5062" t="s">
        <v>1600</v>
      </c>
      <c r="G5062" t="s">
        <v>117992</v>
      </c>
      <c r="H5062" t="s">
        <v>109109</v>
      </c>
      <c r="I5062" t="s">
        <v>12</v>
      </c>
      <c r="J5062">
        <v>-35.268942000000003</v>
      </c>
      <c r="K5062">
        <v>138.461849</v>
      </c>
      <c r="L5062" t="s">
        <v>234</v>
      </c>
    </row>
    <row r="5063" spans="1:12" x14ac:dyDescent="0.25">
      <c r="A5063">
        <v>5984</v>
      </c>
      <c r="B5063" t="s">
        <v>119566</v>
      </c>
      <c r="C5063" t="s">
        <v>119567</v>
      </c>
      <c r="D5063" t="s">
        <v>1746</v>
      </c>
      <c r="E5063" t="s">
        <v>1747</v>
      </c>
      <c r="F5063" t="s">
        <v>1600</v>
      </c>
      <c r="G5063" t="s">
        <v>118298</v>
      </c>
      <c r="H5063" t="s">
        <v>118291</v>
      </c>
      <c r="I5063" t="s">
        <v>12</v>
      </c>
      <c r="J5063">
        <v>-36.098182999999999</v>
      </c>
      <c r="K5063">
        <v>140.35111800000001</v>
      </c>
      <c r="L5063" t="s">
        <v>234</v>
      </c>
    </row>
    <row r="5064" spans="1:12" x14ac:dyDescent="0.25">
      <c r="A5064">
        <v>5986</v>
      </c>
      <c r="B5064" t="s">
        <v>119568</v>
      </c>
      <c r="C5064" t="s">
        <v>12</v>
      </c>
      <c r="D5064" t="s">
        <v>2294</v>
      </c>
      <c r="E5064" t="s">
        <v>2295</v>
      </c>
      <c r="F5064" t="s">
        <v>1600</v>
      </c>
      <c r="G5064" t="s">
        <v>118702</v>
      </c>
      <c r="H5064" t="s">
        <v>118291</v>
      </c>
      <c r="I5064" t="s">
        <v>12</v>
      </c>
      <c r="J5064">
        <v>-30.450885</v>
      </c>
      <c r="K5064">
        <v>137.16748200000001</v>
      </c>
      <c r="L5064" t="s">
        <v>234</v>
      </c>
    </row>
    <row r="5065" spans="1:12" x14ac:dyDescent="0.25">
      <c r="A5065">
        <v>5987</v>
      </c>
      <c r="B5065" t="s">
        <v>119569</v>
      </c>
      <c r="C5065" t="s">
        <v>119560</v>
      </c>
      <c r="D5065" t="s">
        <v>1923</v>
      </c>
      <c r="E5065" t="s">
        <v>1924</v>
      </c>
      <c r="F5065" t="s">
        <v>1600</v>
      </c>
      <c r="G5065" t="s">
        <v>117992</v>
      </c>
      <c r="H5065" t="s">
        <v>109109</v>
      </c>
      <c r="I5065" t="s">
        <v>12</v>
      </c>
      <c r="J5065">
        <v>-35.137433999999999</v>
      </c>
      <c r="K5065">
        <v>138.48027099999999</v>
      </c>
      <c r="L5065" t="s">
        <v>234</v>
      </c>
    </row>
    <row r="5066" spans="1:12" x14ac:dyDescent="0.25">
      <c r="A5066">
        <v>5991</v>
      </c>
      <c r="B5066" t="s">
        <v>119570</v>
      </c>
      <c r="C5066" t="s">
        <v>119173</v>
      </c>
      <c r="D5066" t="s">
        <v>2086</v>
      </c>
      <c r="E5066" t="s">
        <v>2083</v>
      </c>
      <c r="F5066" t="s">
        <v>1600</v>
      </c>
      <c r="G5066" t="s">
        <v>118294</v>
      </c>
      <c r="H5066" t="s">
        <v>118291</v>
      </c>
      <c r="I5066" t="s">
        <v>12</v>
      </c>
      <c r="J5066">
        <v>-34.592419</v>
      </c>
      <c r="K5066">
        <v>138.51672970000001</v>
      </c>
      <c r="L5066" t="s">
        <v>234</v>
      </c>
    </row>
    <row r="5067" spans="1:12" x14ac:dyDescent="0.25">
      <c r="A5067">
        <v>5992</v>
      </c>
      <c r="B5067" t="s">
        <v>119571</v>
      </c>
      <c r="C5067" t="s">
        <v>117976</v>
      </c>
      <c r="D5067" t="s">
        <v>1744</v>
      </c>
      <c r="E5067" t="s">
        <v>1745</v>
      </c>
      <c r="F5067" t="s">
        <v>1600</v>
      </c>
      <c r="G5067" t="s">
        <v>118294</v>
      </c>
      <c r="H5067" t="s">
        <v>118291</v>
      </c>
      <c r="I5067" t="s">
        <v>12</v>
      </c>
      <c r="J5067">
        <v>-34.819515000000003</v>
      </c>
      <c r="K5067">
        <v>138.644612</v>
      </c>
      <c r="L5067" t="s">
        <v>234</v>
      </c>
    </row>
    <row r="5068" spans="1:12" x14ac:dyDescent="0.25">
      <c r="A5068">
        <v>5993</v>
      </c>
      <c r="B5068" t="s">
        <v>119572</v>
      </c>
      <c r="C5068" t="s">
        <v>117652</v>
      </c>
      <c r="D5068" t="s">
        <v>2116</v>
      </c>
      <c r="E5068" t="s">
        <v>2117</v>
      </c>
      <c r="F5068" t="s">
        <v>1600</v>
      </c>
      <c r="G5068" t="s">
        <v>118298</v>
      </c>
      <c r="H5068" t="s">
        <v>118291</v>
      </c>
      <c r="I5068" t="s">
        <v>12</v>
      </c>
      <c r="J5068">
        <v>-33.204903999999999</v>
      </c>
      <c r="K5068">
        <v>138.609566</v>
      </c>
      <c r="L5068" t="s">
        <v>234</v>
      </c>
    </row>
    <row r="5069" spans="1:12" x14ac:dyDescent="0.25">
      <c r="A5069">
        <v>5995</v>
      </c>
      <c r="B5069" t="s">
        <v>119573</v>
      </c>
      <c r="C5069" t="s">
        <v>117314</v>
      </c>
      <c r="D5069" t="s">
        <v>2915</v>
      </c>
      <c r="E5069" t="s">
        <v>2482</v>
      </c>
      <c r="F5069" t="s">
        <v>1600</v>
      </c>
      <c r="G5069" t="s">
        <v>118298</v>
      </c>
      <c r="H5069" t="s">
        <v>118291</v>
      </c>
      <c r="I5069" t="s">
        <v>12</v>
      </c>
      <c r="J5069">
        <v>-35.720120000000001</v>
      </c>
      <c r="K5069">
        <v>137.93246300000001</v>
      </c>
      <c r="L5069" t="s">
        <v>234</v>
      </c>
    </row>
    <row r="5070" spans="1:12" x14ac:dyDescent="0.25">
      <c r="A5070">
        <v>5996</v>
      </c>
      <c r="B5070" t="s">
        <v>119574</v>
      </c>
      <c r="C5070" t="s">
        <v>119575</v>
      </c>
      <c r="D5070" t="s">
        <v>1668</v>
      </c>
      <c r="E5070" t="s">
        <v>1621</v>
      </c>
      <c r="F5070" t="s">
        <v>1600</v>
      </c>
      <c r="G5070" t="s">
        <v>118294</v>
      </c>
      <c r="H5070" t="s">
        <v>118291</v>
      </c>
      <c r="I5070" t="s">
        <v>12</v>
      </c>
      <c r="J5070">
        <v>-34.689695</v>
      </c>
      <c r="K5070">
        <v>138.71294399999999</v>
      </c>
      <c r="L5070" t="s">
        <v>234</v>
      </c>
    </row>
    <row r="5071" spans="1:12" x14ac:dyDescent="0.25">
      <c r="A5071">
        <v>5997</v>
      </c>
      <c r="B5071" t="s">
        <v>119576</v>
      </c>
      <c r="C5071" t="s">
        <v>118252</v>
      </c>
      <c r="D5071" t="s">
        <v>2255</v>
      </c>
      <c r="E5071" t="s">
        <v>1704</v>
      </c>
      <c r="F5071" t="s">
        <v>1600</v>
      </c>
      <c r="G5071" t="s">
        <v>118294</v>
      </c>
      <c r="H5071" t="s">
        <v>118291</v>
      </c>
      <c r="I5071" t="s">
        <v>12</v>
      </c>
      <c r="J5071">
        <v>-34.575612</v>
      </c>
      <c r="K5071">
        <v>138.749933</v>
      </c>
      <c r="L5071" t="s">
        <v>234</v>
      </c>
    </row>
    <row r="5072" spans="1:12" x14ac:dyDescent="0.25">
      <c r="A5072">
        <v>5998</v>
      </c>
      <c r="B5072" t="s">
        <v>119577</v>
      </c>
      <c r="C5072" t="s">
        <v>40524</v>
      </c>
      <c r="D5072" t="s">
        <v>1788</v>
      </c>
      <c r="E5072" t="s">
        <v>1789</v>
      </c>
      <c r="F5072" t="s">
        <v>1600</v>
      </c>
      <c r="G5072" t="s">
        <v>118294</v>
      </c>
      <c r="H5072" t="s">
        <v>118291</v>
      </c>
      <c r="I5072" t="s">
        <v>12</v>
      </c>
      <c r="J5072">
        <v>-35.350287999999999</v>
      </c>
      <c r="K5072">
        <v>138.61985899999999</v>
      </c>
      <c r="L5072" t="s">
        <v>234</v>
      </c>
    </row>
    <row r="5073" spans="1:12" x14ac:dyDescent="0.25">
      <c r="A5073">
        <v>6003</v>
      </c>
      <c r="B5073" t="s">
        <v>119578</v>
      </c>
      <c r="C5073" t="s">
        <v>119579</v>
      </c>
      <c r="D5073" t="s">
        <v>1824</v>
      </c>
      <c r="E5073" t="s">
        <v>1825</v>
      </c>
      <c r="F5073" t="s">
        <v>1600</v>
      </c>
      <c r="G5073" t="s">
        <v>118419</v>
      </c>
      <c r="H5073" t="s">
        <v>118291</v>
      </c>
      <c r="I5073" t="s">
        <v>12</v>
      </c>
      <c r="J5073">
        <v>-33.17859</v>
      </c>
      <c r="K5073">
        <v>138.00861499999999</v>
      </c>
      <c r="L5073" t="s">
        <v>234</v>
      </c>
    </row>
    <row r="5074" spans="1:12" x14ac:dyDescent="0.25">
      <c r="A5074">
        <v>6006</v>
      </c>
      <c r="B5074" t="s">
        <v>119580</v>
      </c>
      <c r="C5074" t="s">
        <v>119581</v>
      </c>
      <c r="D5074" t="s">
        <v>1892</v>
      </c>
      <c r="E5074" t="s">
        <v>1893</v>
      </c>
      <c r="F5074" t="s">
        <v>1600</v>
      </c>
      <c r="G5074" t="s">
        <v>118419</v>
      </c>
      <c r="H5074" t="s">
        <v>118291</v>
      </c>
      <c r="I5074" t="s">
        <v>12</v>
      </c>
      <c r="J5074">
        <v>-33.028658999999998</v>
      </c>
      <c r="K5074">
        <v>137.54494500000001</v>
      </c>
      <c r="L5074" t="s">
        <v>234</v>
      </c>
    </row>
    <row r="5075" spans="1:12" x14ac:dyDescent="0.25">
      <c r="A5075">
        <v>6007</v>
      </c>
      <c r="B5075" t="s">
        <v>119582</v>
      </c>
      <c r="C5075" t="s">
        <v>119583</v>
      </c>
      <c r="D5075" t="s">
        <v>1820</v>
      </c>
      <c r="E5075" t="s">
        <v>1821</v>
      </c>
      <c r="F5075" t="s">
        <v>1600</v>
      </c>
      <c r="G5075" t="s">
        <v>118419</v>
      </c>
      <c r="H5075" t="s">
        <v>118291</v>
      </c>
      <c r="I5075" t="s">
        <v>12</v>
      </c>
      <c r="J5075">
        <v>-34.723765999999998</v>
      </c>
      <c r="K5075">
        <v>135.85952380000001</v>
      </c>
      <c r="L5075" t="s">
        <v>234</v>
      </c>
    </row>
    <row r="5076" spans="1:12" x14ac:dyDescent="0.25">
      <c r="A5076">
        <v>6012</v>
      </c>
      <c r="B5076" t="s">
        <v>119584</v>
      </c>
      <c r="C5076" t="s">
        <v>117744</v>
      </c>
      <c r="D5076" t="s">
        <v>1895</v>
      </c>
      <c r="E5076" t="s">
        <v>1754</v>
      </c>
      <c r="F5076" t="s">
        <v>1600</v>
      </c>
      <c r="G5076" t="s">
        <v>117717</v>
      </c>
      <c r="H5076" t="s">
        <v>117312</v>
      </c>
      <c r="I5076" t="s">
        <v>12</v>
      </c>
      <c r="J5076">
        <v>-34.860757</v>
      </c>
      <c r="K5076">
        <v>138.65792500000001</v>
      </c>
      <c r="L5076" t="s">
        <v>234</v>
      </c>
    </row>
    <row r="5077" spans="1:12" x14ac:dyDescent="0.25">
      <c r="A5077">
        <v>6015</v>
      </c>
      <c r="B5077" t="s">
        <v>119585</v>
      </c>
      <c r="C5077" t="s">
        <v>119586</v>
      </c>
      <c r="D5077" t="s">
        <v>2268</v>
      </c>
      <c r="E5077" t="s">
        <v>2044</v>
      </c>
      <c r="F5077" t="s">
        <v>1600</v>
      </c>
      <c r="G5077" t="s">
        <v>117516</v>
      </c>
      <c r="H5077" t="s">
        <v>117103</v>
      </c>
      <c r="I5077" t="s">
        <v>12</v>
      </c>
      <c r="J5077">
        <v>-34.899607000000003</v>
      </c>
      <c r="K5077">
        <v>138.55098799999999</v>
      </c>
      <c r="L5077" t="s">
        <v>234</v>
      </c>
    </row>
    <row r="5078" spans="1:12" x14ac:dyDescent="0.25">
      <c r="A5078">
        <v>6016</v>
      </c>
      <c r="B5078" t="s">
        <v>119587</v>
      </c>
      <c r="C5078" t="s">
        <v>117830</v>
      </c>
      <c r="D5078" t="s">
        <v>2317</v>
      </c>
      <c r="E5078" t="s">
        <v>1851</v>
      </c>
      <c r="F5078" t="s">
        <v>1600</v>
      </c>
      <c r="G5078" t="s">
        <v>118184</v>
      </c>
      <c r="H5078" t="s">
        <v>117312</v>
      </c>
      <c r="I5078" t="s">
        <v>12</v>
      </c>
      <c r="J5078">
        <v>-34.775528000000001</v>
      </c>
      <c r="K5078">
        <v>138.65032600000001</v>
      </c>
      <c r="L5078" t="s">
        <v>234</v>
      </c>
    </row>
    <row r="5079" spans="1:12" x14ac:dyDescent="0.25">
      <c r="A5079">
        <v>6017</v>
      </c>
      <c r="B5079" t="s">
        <v>119588</v>
      </c>
      <c r="C5079" t="s">
        <v>117819</v>
      </c>
      <c r="D5079" t="s">
        <v>1970</v>
      </c>
      <c r="E5079" t="s">
        <v>1971</v>
      </c>
      <c r="F5079" t="s">
        <v>1600</v>
      </c>
      <c r="G5079" t="s">
        <v>118184</v>
      </c>
      <c r="H5079" t="s">
        <v>117312</v>
      </c>
      <c r="I5079" t="s">
        <v>12</v>
      </c>
      <c r="J5079">
        <v>-34.870801999999998</v>
      </c>
      <c r="K5079">
        <v>138.68457000000001</v>
      </c>
      <c r="L5079" t="s">
        <v>234</v>
      </c>
    </row>
    <row r="5080" spans="1:12" x14ac:dyDescent="0.25">
      <c r="A5080">
        <v>6026</v>
      </c>
      <c r="B5080" t="s">
        <v>119589</v>
      </c>
      <c r="C5080" t="s">
        <v>119590</v>
      </c>
      <c r="D5080" t="s">
        <v>1606</v>
      </c>
      <c r="E5080" t="s">
        <v>1607</v>
      </c>
      <c r="F5080" t="s">
        <v>1600</v>
      </c>
      <c r="G5080" t="s">
        <v>117106</v>
      </c>
      <c r="H5080" t="s">
        <v>117103</v>
      </c>
      <c r="I5080" t="s">
        <v>12</v>
      </c>
      <c r="J5080">
        <v>-34.927677000000003</v>
      </c>
      <c r="K5080">
        <v>138.613528</v>
      </c>
      <c r="L5080" t="s">
        <v>234</v>
      </c>
    </row>
    <row r="5081" spans="1:12" x14ac:dyDescent="0.25">
      <c r="A5081">
        <v>6028</v>
      </c>
      <c r="B5081" t="s">
        <v>119591</v>
      </c>
      <c r="C5081" t="s">
        <v>119592</v>
      </c>
      <c r="D5081" t="s">
        <v>1800</v>
      </c>
      <c r="E5081" t="s">
        <v>1749</v>
      </c>
      <c r="F5081" t="s">
        <v>1600</v>
      </c>
      <c r="G5081" t="s">
        <v>117106</v>
      </c>
      <c r="H5081" t="s">
        <v>117103</v>
      </c>
      <c r="I5081" t="s">
        <v>12</v>
      </c>
      <c r="J5081">
        <v>-34.923096000000001</v>
      </c>
      <c r="K5081">
        <v>138.639948</v>
      </c>
      <c r="L5081" t="s">
        <v>234</v>
      </c>
    </row>
    <row r="5082" spans="1:12" x14ac:dyDescent="0.25">
      <c r="A5082">
        <v>6030</v>
      </c>
      <c r="B5082" t="s">
        <v>119593</v>
      </c>
      <c r="C5082" t="s">
        <v>118857</v>
      </c>
      <c r="D5082" t="s">
        <v>265</v>
      </c>
      <c r="E5082" t="s">
        <v>1952</v>
      </c>
      <c r="F5082" t="s">
        <v>1600</v>
      </c>
      <c r="G5082" t="s">
        <v>117106</v>
      </c>
      <c r="H5082" t="s">
        <v>117103</v>
      </c>
      <c r="I5082" t="s">
        <v>12</v>
      </c>
      <c r="J5082">
        <v>-34.924145000000003</v>
      </c>
      <c r="K5082">
        <v>138.646016</v>
      </c>
      <c r="L5082" t="s">
        <v>234</v>
      </c>
    </row>
    <row r="5083" spans="1:12" x14ac:dyDescent="0.25">
      <c r="A5083">
        <v>6032</v>
      </c>
      <c r="B5083" t="s">
        <v>119594</v>
      </c>
      <c r="C5083" t="s">
        <v>117105</v>
      </c>
      <c r="D5083" t="s">
        <v>2227</v>
      </c>
      <c r="E5083" t="s">
        <v>1734</v>
      </c>
      <c r="F5083" t="s">
        <v>1600</v>
      </c>
      <c r="G5083" t="s">
        <v>118294</v>
      </c>
      <c r="H5083" t="s">
        <v>118291</v>
      </c>
      <c r="I5083" t="s">
        <v>12</v>
      </c>
      <c r="J5083">
        <v>-35.033562000000003</v>
      </c>
      <c r="K5083">
        <v>138.626758</v>
      </c>
      <c r="L5083" t="s">
        <v>234</v>
      </c>
    </row>
    <row r="5084" spans="1:12" x14ac:dyDescent="0.25">
      <c r="A5084">
        <v>6034</v>
      </c>
      <c r="B5084" t="s">
        <v>119595</v>
      </c>
      <c r="C5084" t="s">
        <v>119596</v>
      </c>
      <c r="D5084" t="s">
        <v>1916</v>
      </c>
      <c r="E5084" t="s">
        <v>1917</v>
      </c>
      <c r="F5084" t="s">
        <v>1600</v>
      </c>
      <c r="G5084" t="s">
        <v>118298</v>
      </c>
      <c r="H5084" t="s">
        <v>118291</v>
      </c>
      <c r="I5084" t="s">
        <v>12</v>
      </c>
      <c r="J5084">
        <v>-36.310996000000003</v>
      </c>
      <c r="K5084">
        <v>140.765457</v>
      </c>
      <c r="L5084" t="s">
        <v>234</v>
      </c>
    </row>
    <row r="5085" spans="1:12" x14ac:dyDescent="0.25">
      <c r="A5085">
        <v>6036</v>
      </c>
      <c r="B5085" t="s">
        <v>119597</v>
      </c>
      <c r="C5085" t="s">
        <v>119598</v>
      </c>
      <c r="D5085" t="s">
        <v>1813</v>
      </c>
      <c r="E5085" t="s">
        <v>1654</v>
      </c>
      <c r="F5085" t="s">
        <v>1600</v>
      </c>
      <c r="G5085" t="s">
        <v>118391</v>
      </c>
      <c r="H5085" t="s">
        <v>118291</v>
      </c>
      <c r="I5085" t="s">
        <v>12</v>
      </c>
      <c r="J5085">
        <v>-34.966895999999998</v>
      </c>
      <c r="K5085">
        <v>138.54945499999999</v>
      </c>
      <c r="L5085" t="s">
        <v>234</v>
      </c>
    </row>
    <row r="5086" spans="1:12" x14ac:dyDescent="0.25">
      <c r="A5086">
        <v>6039</v>
      </c>
      <c r="B5086" t="s">
        <v>119599</v>
      </c>
      <c r="C5086" t="s">
        <v>119600</v>
      </c>
      <c r="D5086" t="s">
        <v>1635</v>
      </c>
      <c r="E5086" t="s">
        <v>1621</v>
      </c>
      <c r="F5086" t="s">
        <v>1600</v>
      </c>
      <c r="G5086" t="s">
        <v>118391</v>
      </c>
      <c r="H5086" t="s">
        <v>118291</v>
      </c>
      <c r="I5086" t="s">
        <v>12</v>
      </c>
      <c r="J5086">
        <v>-34.688417000000001</v>
      </c>
      <c r="K5086">
        <v>138.69795500000001</v>
      </c>
      <c r="L5086" t="s">
        <v>234</v>
      </c>
    </row>
    <row r="5087" spans="1:12" x14ac:dyDescent="0.25">
      <c r="A5087">
        <v>6044</v>
      </c>
      <c r="B5087" t="s">
        <v>119601</v>
      </c>
      <c r="C5087" t="s">
        <v>119602</v>
      </c>
      <c r="D5087" t="s">
        <v>2017</v>
      </c>
      <c r="E5087" t="s">
        <v>2018</v>
      </c>
      <c r="F5087" t="s">
        <v>1600</v>
      </c>
      <c r="G5087" t="s">
        <v>118290</v>
      </c>
      <c r="H5087" t="s">
        <v>118291</v>
      </c>
      <c r="I5087" t="s">
        <v>12</v>
      </c>
      <c r="J5087">
        <v>-33.838951999999999</v>
      </c>
      <c r="K5087">
        <v>138.616299</v>
      </c>
      <c r="L5087" t="s">
        <v>234</v>
      </c>
    </row>
    <row r="5088" spans="1:12" x14ac:dyDescent="0.25">
      <c r="A5088">
        <v>6050</v>
      </c>
      <c r="B5088" t="s">
        <v>119603</v>
      </c>
      <c r="C5088" t="s">
        <v>117111</v>
      </c>
      <c r="D5088" t="s">
        <v>2228</v>
      </c>
      <c r="E5088" t="s">
        <v>2163</v>
      </c>
      <c r="F5088" t="s">
        <v>1600</v>
      </c>
      <c r="G5088" t="s">
        <v>118294</v>
      </c>
      <c r="H5088" t="s">
        <v>118291</v>
      </c>
      <c r="I5088" t="s">
        <v>12</v>
      </c>
      <c r="J5088">
        <v>-34.933968</v>
      </c>
      <c r="K5088">
        <v>138.56037799999999</v>
      </c>
      <c r="L5088" t="s">
        <v>234</v>
      </c>
    </row>
    <row r="5089" spans="1:12" x14ac:dyDescent="0.25">
      <c r="A5089">
        <v>6052</v>
      </c>
      <c r="B5089" t="s">
        <v>119604</v>
      </c>
      <c r="C5089" t="s">
        <v>119605</v>
      </c>
      <c r="D5089" t="s">
        <v>6830</v>
      </c>
      <c r="E5089" t="s">
        <v>1988</v>
      </c>
      <c r="F5089" t="s">
        <v>1600</v>
      </c>
      <c r="G5089" t="s">
        <v>118294</v>
      </c>
      <c r="H5089" t="s">
        <v>118291</v>
      </c>
      <c r="I5089" t="s">
        <v>12</v>
      </c>
      <c r="J5089">
        <v>-34.904850000000003</v>
      </c>
      <c r="K5089">
        <v>138.62729899999999</v>
      </c>
      <c r="L5089" t="s">
        <v>234</v>
      </c>
    </row>
    <row r="5090" spans="1:12" x14ac:dyDescent="0.25">
      <c r="A5090">
        <v>6053</v>
      </c>
      <c r="B5090" t="s">
        <v>119606</v>
      </c>
      <c r="C5090" t="s">
        <v>117124</v>
      </c>
      <c r="D5090" t="s">
        <v>2028</v>
      </c>
      <c r="E5090" t="s">
        <v>2029</v>
      </c>
      <c r="F5090" t="s">
        <v>1600</v>
      </c>
      <c r="G5090" t="s">
        <v>118294</v>
      </c>
      <c r="H5090" t="s">
        <v>118291</v>
      </c>
      <c r="I5090" t="s">
        <v>12</v>
      </c>
      <c r="J5090">
        <v>-35.097706000000002</v>
      </c>
      <c r="K5090">
        <v>138.79085000000001</v>
      </c>
      <c r="L5090" t="s">
        <v>234</v>
      </c>
    </row>
    <row r="5091" spans="1:12" x14ac:dyDescent="0.25">
      <c r="A5091">
        <v>6054</v>
      </c>
      <c r="B5091" t="s">
        <v>119607</v>
      </c>
      <c r="C5091" t="s">
        <v>117126</v>
      </c>
      <c r="D5091" t="s">
        <v>2152</v>
      </c>
      <c r="E5091" t="s">
        <v>2153</v>
      </c>
      <c r="F5091" t="s">
        <v>1600</v>
      </c>
      <c r="G5091" t="s">
        <v>118294</v>
      </c>
      <c r="H5091" t="s">
        <v>118291</v>
      </c>
      <c r="I5091" t="s">
        <v>12</v>
      </c>
      <c r="J5091">
        <v>-35.020546000000003</v>
      </c>
      <c r="K5091">
        <v>138.59531699999999</v>
      </c>
      <c r="L5091" t="s">
        <v>234</v>
      </c>
    </row>
    <row r="5092" spans="1:12" x14ac:dyDescent="0.25">
      <c r="A5092">
        <v>6055</v>
      </c>
      <c r="B5092" t="s">
        <v>119608</v>
      </c>
      <c r="C5092" t="s">
        <v>117128</v>
      </c>
      <c r="D5092" t="s">
        <v>1774</v>
      </c>
      <c r="E5092" t="s">
        <v>1681</v>
      </c>
      <c r="F5092" t="s">
        <v>1600</v>
      </c>
      <c r="G5092" t="s">
        <v>118294</v>
      </c>
      <c r="H5092" t="s">
        <v>118291</v>
      </c>
      <c r="I5092" t="s">
        <v>12</v>
      </c>
      <c r="J5092">
        <v>-34.978729000000001</v>
      </c>
      <c r="K5092">
        <v>138.57801000000001</v>
      </c>
      <c r="L5092" t="s">
        <v>234</v>
      </c>
    </row>
    <row r="5093" spans="1:12" x14ac:dyDescent="0.25">
      <c r="A5093">
        <v>6057</v>
      </c>
      <c r="B5093" t="s">
        <v>119609</v>
      </c>
      <c r="C5093" t="s">
        <v>119610</v>
      </c>
      <c r="D5093" t="s">
        <v>1800</v>
      </c>
      <c r="E5093" t="s">
        <v>1749</v>
      </c>
      <c r="F5093" t="s">
        <v>1600</v>
      </c>
      <c r="G5093" t="s">
        <v>118294</v>
      </c>
      <c r="H5093" t="s">
        <v>118291</v>
      </c>
      <c r="I5093" t="s">
        <v>12</v>
      </c>
      <c r="J5093">
        <v>-34.918643000000003</v>
      </c>
      <c r="K5093">
        <v>138.631114</v>
      </c>
      <c r="L5093" t="s">
        <v>234</v>
      </c>
    </row>
    <row r="5094" spans="1:12" x14ac:dyDescent="0.25">
      <c r="A5094">
        <v>6058</v>
      </c>
      <c r="B5094" t="s">
        <v>119611</v>
      </c>
      <c r="C5094" t="s">
        <v>117133</v>
      </c>
      <c r="D5094" t="s">
        <v>1700</v>
      </c>
      <c r="E5094" t="s">
        <v>1701</v>
      </c>
      <c r="F5094" t="s">
        <v>1600</v>
      </c>
      <c r="G5094" t="s">
        <v>118294</v>
      </c>
      <c r="H5094" t="s">
        <v>118291</v>
      </c>
      <c r="I5094" t="s">
        <v>12</v>
      </c>
      <c r="J5094">
        <v>-34.911102999999997</v>
      </c>
      <c r="K5094">
        <v>138.54754</v>
      </c>
      <c r="L5094" t="s">
        <v>234</v>
      </c>
    </row>
    <row r="5095" spans="1:12" x14ac:dyDescent="0.25">
      <c r="A5095">
        <v>6060</v>
      </c>
      <c r="B5095" t="s">
        <v>119612</v>
      </c>
      <c r="C5095" t="s">
        <v>117869</v>
      </c>
      <c r="D5095" t="s">
        <v>1712</v>
      </c>
      <c r="E5095" t="s">
        <v>1711</v>
      </c>
      <c r="F5095" t="s">
        <v>1600</v>
      </c>
      <c r="G5095" t="s">
        <v>118294</v>
      </c>
      <c r="H5095" t="s">
        <v>118291</v>
      </c>
      <c r="I5095" t="s">
        <v>12</v>
      </c>
      <c r="J5095">
        <v>-34.985149999999997</v>
      </c>
      <c r="K5095">
        <v>138.52158</v>
      </c>
      <c r="L5095" t="s">
        <v>234</v>
      </c>
    </row>
    <row r="5096" spans="1:12" x14ac:dyDescent="0.25">
      <c r="A5096">
        <v>6061</v>
      </c>
      <c r="B5096" t="s">
        <v>119613</v>
      </c>
      <c r="C5096" t="s">
        <v>117152</v>
      </c>
      <c r="D5096" t="s">
        <v>2202</v>
      </c>
      <c r="E5096" t="s">
        <v>1718</v>
      </c>
      <c r="F5096" t="s">
        <v>1600</v>
      </c>
      <c r="G5096" t="s">
        <v>118294</v>
      </c>
      <c r="H5096" t="s">
        <v>118291</v>
      </c>
      <c r="I5096" t="s">
        <v>12</v>
      </c>
      <c r="J5096">
        <v>-34.957051</v>
      </c>
      <c r="K5096">
        <v>138.63725500000001</v>
      </c>
      <c r="L5096" t="s">
        <v>234</v>
      </c>
    </row>
    <row r="5097" spans="1:12" x14ac:dyDescent="0.25">
      <c r="A5097">
        <v>6062</v>
      </c>
      <c r="B5097" t="s">
        <v>119614</v>
      </c>
      <c r="C5097" t="s">
        <v>117156</v>
      </c>
      <c r="D5097" t="s">
        <v>2036</v>
      </c>
      <c r="E5097" t="s">
        <v>1926</v>
      </c>
      <c r="F5097" t="s">
        <v>1600</v>
      </c>
      <c r="G5097" t="s">
        <v>118294</v>
      </c>
      <c r="H5097" t="s">
        <v>118291</v>
      </c>
      <c r="I5097" t="s">
        <v>12</v>
      </c>
      <c r="J5097">
        <v>-34.951433999999999</v>
      </c>
      <c r="K5097">
        <v>138.588694</v>
      </c>
      <c r="L5097" t="s">
        <v>234</v>
      </c>
    </row>
    <row r="5098" spans="1:12" x14ac:dyDescent="0.25">
      <c r="A5098">
        <v>6063</v>
      </c>
      <c r="B5098" t="s">
        <v>119615</v>
      </c>
      <c r="C5098" t="s">
        <v>117158</v>
      </c>
      <c r="D5098" t="s">
        <v>1940</v>
      </c>
      <c r="E5098" t="s">
        <v>1722</v>
      </c>
      <c r="F5098" t="s">
        <v>1600</v>
      </c>
      <c r="G5098" t="s">
        <v>118294</v>
      </c>
      <c r="H5098" t="s">
        <v>118291</v>
      </c>
      <c r="I5098" t="s">
        <v>12</v>
      </c>
      <c r="J5098">
        <v>-35.497553000000003</v>
      </c>
      <c r="K5098">
        <v>138.78025199999999</v>
      </c>
      <c r="L5098" t="s">
        <v>234</v>
      </c>
    </row>
    <row r="5099" spans="1:12" x14ac:dyDescent="0.25">
      <c r="A5099">
        <v>6064</v>
      </c>
      <c r="B5099" t="s">
        <v>119616</v>
      </c>
      <c r="C5099" t="s">
        <v>117879</v>
      </c>
      <c r="D5099" t="s">
        <v>2156</v>
      </c>
      <c r="E5099" t="s">
        <v>1877</v>
      </c>
      <c r="F5099" t="s">
        <v>1600</v>
      </c>
      <c r="G5099" t="s">
        <v>118294</v>
      </c>
      <c r="H5099" t="s">
        <v>118291</v>
      </c>
      <c r="I5099" t="s">
        <v>12</v>
      </c>
      <c r="J5099">
        <v>-34.903695999999997</v>
      </c>
      <c r="K5099">
        <v>138.49717000000001</v>
      </c>
      <c r="L5099" t="s">
        <v>234</v>
      </c>
    </row>
    <row r="5100" spans="1:12" x14ac:dyDescent="0.25">
      <c r="A5100">
        <v>6065</v>
      </c>
      <c r="B5100" t="s">
        <v>119617</v>
      </c>
      <c r="C5100" t="s">
        <v>111152</v>
      </c>
      <c r="D5100" t="s">
        <v>1941</v>
      </c>
      <c r="E5100" t="s">
        <v>1942</v>
      </c>
      <c r="F5100" t="s">
        <v>1600</v>
      </c>
      <c r="G5100" t="s">
        <v>118294</v>
      </c>
      <c r="H5100" t="s">
        <v>118291</v>
      </c>
      <c r="I5100" t="s">
        <v>12</v>
      </c>
      <c r="J5100">
        <v>-34.824981000000001</v>
      </c>
      <c r="K5100">
        <v>138.880956</v>
      </c>
      <c r="L5100" t="s">
        <v>234</v>
      </c>
    </row>
    <row r="5101" spans="1:12" x14ac:dyDescent="0.25">
      <c r="A5101">
        <v>6066</v>
      </c>
      <c r="B5101" t="s">
        <v>119618</v>
      </c>
      <c r="C5101" t="s">
        <v>117163</v>
      </c>
      <c r="D5101" t="s">
        <v>2114</v>
      </c>
      <c r="E5101" t="s">
        <v>2115</v>
      </c>
      <c r="F5101" t="s">
        <v>1600</v>
      </c>
      <c r="G5101" t="s">
        <v>118294</v>
      </c>
      <c r="H5101" t="s">
        <v>118291</v>
      </c>
      <c r="I5101" t="s">
        <v>12</v>
      </c>
      <c r="J5101">
        <v>-35.027625</v>
      </c>
      <c r="K5101">
        <v>138.81062900000001</v>
      </c>
      <c r="L5101" t="s">
        <v>234</v>
      </c>
    </row>
    <row r="5102" spans="1:12" x14ac:dyDescent="0.25">
      <c r="A5102">
        <v>6067</v>
      </c>
      <c r="B5102" t="s">
        <v>119619</v>
      </c>
      <c r="C5102" t="s">
        <v>117167</v>
      </c>
      <c r="D5102" t="s">
        <v>2209</v>
      </c>
      <c r="E5102" t="s">
        <v>1749</v>
      </c>
      <c r="F5102" t="s">
        <v>1600</v>
      </c>
      <c r="G5102" t="s">
        <v>118294</v>
      </c>
      <c r="H5102" t="s">
        <v>118291</v>
      </c>
      <c r="I5102" t="s">
        <v>12</v>
      </c>
      <c r="J5102">
        <v>-34.931609999999999</v>
      </c>
      <c r="K5102">
        <v>138.62889300000001</v>
      </c>
      <c r="L5102" t="s">
        <v>234</v>
      </c>
    </row>
    <row r="5103" spans="1:12" x14ac:dyDescent="0.25">
      <c r="A5103">
        <v>6068</v>
      </c>
      <c r="B5103" t="s">
        <v>119620</v>
      </c>
      <c r="C5103" t="s">
        <v>117169</v>
      </c>
      <c r="D5103" t="s">
        <v>1944</v>
      </c>
      <c r="E5103" t="s">
        <v>1602</v>
      </c>
      <c r="F5103" t="s">
        <v>1600</v>
      </c>
      <c r="G5103" t="s">
        <v>118294</v>
      </c>
      <c r="H5103" t="s">
        <v>118291</v>
      </c>
      <c r="I5103" t="s">
        <v>12</v>
      </c>
      <c r="J5103">
        <v>-35.087062000000003</v>
      </c>
      <c r="K5103">
        <v>138.58360300000001</v>
      </c>
      <c r="L5103" t="s">
        <v>234</v>
      </c>
    </row>
    <row r="5104" spans="1:12" x14ac:dyDescent="0.25">
      <c r="A5104">
        <v>6069</v>
      </c>
      <c r="B5104" t="s">
        <v>119621</v>
      </c>
      <c r="C5104" t="s">
        <v>119622</v>
      </c>
      <c r="D5104" t="s">
        <v>2590</v>
      </c>
      <c r="E5104" t="s">
        <v>2027</v>
      </c>
      <c r="F5104" t="s">
        <v>1600</v>
      </c>
      <c r="G5104" t="s">
        <v>118294</v>
      </c>
      <c r="H5104" t="s">
        <v>118291</v>
      </c>
      <c r="I5104" t="s">
        <v>12</v>
      </c>
      <c r="J5104">
        <v>-34.963689000000002</v>
      </c>
      <c r="K5104">
        <v>138.623434</v>
      </c>
      <c r="L5104" t="s">
        <v>234</v>
      </c>
    </row>
    <row r="5105" spans="1:12" x14ac:dyDescent="0.25">
      <c r="A5105">
        <v>6070</v>
      </c>
      <c r="B5105" t="s">
        <v>119623</v>
      </c>
      <c r="C5105" t="s">
        <v>117177</v>
      </c>
      <c r="D5105" t="s">
        <v>1798</v>
      </c>
      <c r="E5105" t="s">
        <v>1799</v>
      </c>
      <c r="F5105" t="s">
        <v>1600</v>
      </c>
      <c r="G5105" t="s">
        <v>118294</v>
      </c>
      <c r="H5105" t="s">
        <v>118291</v>
      </c>
      <c r="I5105" t="s">
        <v>12</v>
      </c>
      <c r="J5105">
        <v>-34.905096</v>
      </c>
      <c r="K5105">
        <v>138.59755799999999</v>
      </c>
      <c r="L5105" t="s">
        <v>234</v>
      </c>
    </row>
    <row r="5106" spans="1:12" x14ac:dyDescent="0.25">
      <c r="A5106">
        <v>6071</v>
      </c>
      <c r="B5106" t="s">
        <v>119624</v>
      </c>
      <c r="C5106" t="s">
        <v>117186</v>
      </c>
      <c r="D5106" t="s">
        <v>2484</v>
      </c>
      <c r="E5106" t="s">
        <v>2485</v>
      </c>
      <c r="F5106" t="s">
        <v>1600</v>
      </c>
      <c r="G5106" t="s">
        <v>118294</v>
      </c>
      <c r="H5106" t="s">
        <v>118291</v>
      </c>
      <c r="I5106" t="s">
        <v>12</v>
      </c>
      <c r="J5106">
        <v>-35.147815000000001</v>
      </c>
      <c r="K5106">
        <v>138.65948399999999</v>
      </c>
      <c r="L5106" t="s">
        <v>234</v>
      </c>
    </row>
    <row r="5107" spans="1:12" x14ac:dyDescent="0.25">
      <c r="A5107">
        <v>6072</v>
      </c>
      <c r="B5107" t="s">
        <v>119625</v>
      </c>
      <c r="C5107" t="s">
        <v>117190</v>
      </c>
      <c r="D5107" t="s">
        <v>1832</v>
      </c>
      <c r="E5107" t="s">
        <v>1615</v>
      </c>
      <c r="F5107" t="s">
        <v>1600</v>
      </c>
      <c r="G5107" t="s">
        <v>118294</v>
      </c>
      <c r="H5107" t="s">
        <v>118291</v>
      </c>
      <c r="I5107" t="s">
        <v>12</v>
      </c>
      <c r="J5107">
        <v>-34.862675000000003</v>
      </c>
      <c r="K5107">
        <v>138.51264</v>
      </c>
      <c r="L5107" t="s">
        <v>234</v>
      </c>
    </row>
    <row r="5108" spans="1:12" x14ac:dyDescent="0.25">
      <c r="A5108">
        <v>6073</v>
      </c>
      <c r="B5108" t="s">
        <v>119626</v>
      </c>
      <c r="C5108" t="s">
        <v>117209</v>
      </c>
      <c r="D5108" t="s">
        <v>2159</v>
      </c>
      <c r="E5108" t="s">
        <v>1981</v>
      </c>
      <c r="F5108" t="s">
        <v>1600</v>
      </c>
      <c r="G5108" t="s">
        <v>118294</v>
      </c>
      <c r="H5108" t="s">
        <v>118291</v>
      </c>
      <c r="I5108" t="s">
        <v>12</v>
      </c>
      <c r="J5108">
        <v>-34.823557000000001</v>
      </c>
      <c r="K5108">
        <v>138.49427</v>
      </c>
      <c r="L5108" t="s">
        <v>234</v>
      </c>
    </row>
    <row r="5109" spans="1:12" x14ac:dyDescent="0.25">
      <c r="A5109">
        <v>6074</v>
      </c>
      <c r="B5109" t="s">
        <v>119627</v>
      </c>
      <c r="C5109" t="s">
        <v>117212</v>
      </c>
      <c r="D5109" t="s">
        <v>1913</v>
      </c>
      <c r="E5109" t="s">
        <v>1914</v>
      </c>
      <c r="F5109" t="s">
        <v>1600</v>
      </c>
      <c r="G5109" t="s">
        <v>118294</v>
      </c>
      <c r="H5109" t="s">
        <v>118291</v>
      </c>
      <c r="I5109" t="s">
        <v>12</v>
      </c>
      <c r="J5109">
        <v>-34.840071999999999</v>
      </c>
      <c r="K5109">
        <v>138.49541199999999</v>
      </c>
      <c r="L5109" t="s">
        <v>234</v>
      </c>
    </row>
    <row r="5110" spans="1:12" x14ac:dyDescent="0.25">
      <c r="A5110">
        <v>6075</v>
      </c>
      <c r="B5110" t="s">
        <v>119628</v>
      </c>
      <c r="C5110" t="s">
        <v>117214</v>
      </c>
      <c r="D5110" t="s">
        <v>2010</v>
      </c>
      <c r="E5110" t="s">
        <v>1905</v>
      </c>
      <c r="F5110" t="s">
        <v>1600</v>
      </c>
      <c r="G5110" t="s">
        <v>118294</v>
      </c>
      <c r="H5110" t="s">
        <v>118291</v>
      </c>
      <c r="I5110" t="s">
        <v>12</v>
      </c>
      <c r="J5110">
        <v>-35.268942000000003</v>
      </c>
      <c r="K5110">
        <v>138.461849</v>
      </c>
      <c r="L5110" t="s">
        <v>234</v>
      </c>
    </row>
    <row r="5111" spans="1:12" x14ac:dyDescent="0.25">
      <c r="A5111">
        <v>6076</v>
      </c>
      <c r="B5111" t="s">
        <v>119629</v>
      </c>
      <c r="C5111" t="s">
        <v>119630</v>
      </c>
      <c r="D5111" t="s">
        <v>1648</v>
      </c>
      <c r="E5111" t="s">
        <v>1649</v>
      </c>
      <c r="F5111" t="s">
        <v>1600</v>
      </c>
      <c r="G5111" t="s">
        <v>118294</v>
      </c>
      <c r="H5111" t="s">
        <v>118291</v>
      </c>
      <c r="I5111" t="s">
        <v>12</v>
      </c>
      <c r="J5111">
        <v>-34.9275327</v>
      </c>
      <c r="K5111">
        <v>138.53454600000001</v>
      </c>
      <c r="L5111" t="s">
        <v>234</v>
      </c>
    </row>
    <row r="5112" spans="1:12" x14ac:dyDescent="0.25">
      <c r="A5112">
        <v>6077</v>
      </c>
      <c r="B5112" t="s">
        <v>119631</v>
      </c>
      <c r="C5112" t="s">
        <v>111509</v>
      </c>
      <c r="D5112" t="s">
        <v>1956</v>
      </c>
      <c r="E5112" t="s">
        <v>1957</v>
      </c>
      <c r="F5112" t="s">
        <v>1600</v>
      </c>
      <c r="G5112" t="s">
        <v>118294</v>
      </c>
      <c r="H5112" t="s">
        <v>118291</v>
      </c>
      <c r="I5112" t="s">
        <v>12</v>
      </c>
      <c r="J5112">
        <v>-34.913797000000002</v>
      </c>
      <c r="K5112">
        <v>138.67679899999999</v>
      </c>
      <c r="L5112" t="s">
        <v>234</v>
      </c>
    </row>
    <row r="5113" spans="1:12" x14ac:dyDescent="0.25">
      <c r="A5113">
        <v>6078</v>
      </c>
      <c r="B5113" t="s">
        <v>119632</v>
      </c>
      <c r="C5113" t="s">
        <v>117236</v>
      </c>
      <c r="D5113" t="s">
        <v>265</v>
      </c>
      <c r="E5113" t="s">
        <v>1952</v>
      </c>
      <c r="F5113" t="s">
        <v>1600</v>
      </c>
      <c r="G5113" t="s">
        <v>118294</v>
      </c>
      <c r="H5113" t="s">
        <v>118291</v>
      </c>
      <c r="I5113" t="s">
        <v>12</v>
      </c>
      <c r="J5113">
        <v>-34.924542000000002</v>
      </c>
      <c r="K5113">
        <v>138.64918499999999</v>
      </c>
      <c r="L5113" t="s">
        <v>234</v>
      </c>
    </row>
    <row r="5114" spans="1:12" x14ac:dyDescent="0.25">
      <c r="A5114">
        <v>6079</v>
      </c>
      <c r="B5114" t="s">
        <v>119633</v>
      </c>
      <c r="C5114" t="s">
        <v>117238</v>
      </c>
      <c r="D5114" t="s">
        <v>2592</v>
      </c>
      <c r="E5114" t="s">
        <v>2236</v>
      </c>
      <c r="F5114" t="s">
        <v>1600</v>
      </c>
      <c r="G5114" t="s">
        <v>118294</v>
      </c>
      <c r="H5114" t="s">
        <v>118291</v>
      </c>
      <c r="I5114" t="s">
        <v>12</v>
      </c>
      <c r="J5114">
        <v>-35.206119000000001</v>
      </c>
      <c r="K5114">
        <v>138.587289</v>
      </c>
      <c r="L5114" t="s">
        <v>234</v>
      </c>
    </row>
    <row r="5115" spans="1:12" x14ac:dyDescent="0.25">
      <c r="A5115">
        <v>6080</v>
      </c>
      <c r="B5115" t="s">
        <v>119634</v>
      </c>
      <c r="C5115" t="s">
        <v>118537</v>
      </c>
      <c r="D5115" t="s">
        <v>2235</v>
      </c>
      <c r="E5115" t="s">
        <v>2236</v>
      </c>
      <c r="F5115" t="s">
        <v>1600</v>
      </c>
      <c r="G5115" t="s">
        <v>118294</v>
      </c>
      <c r="H5115" t="s">
        <v>118291</v>
      </c>
      <c r="I5115" t="s">
        <v>12</v>
      </c>
      <c r="J5115">
        <v>-35.219389999999997</v>
      </c>
      <c r="K5115">
        <v>138.54109500000001</v>
      </c>
      <c r="L5115" t="s">
        <v>234</v>
      </c>
    </row>
    <row r="5116" spans="1:12" x14ac:dyDescent="0.25">
      <c r="A5116">
        <v>6081</v>
      </c>
      <c r="B5116" t="s">
        <v>119635</v>
      </c>
      <c r="C5116" t="s">
        <v>119636</v>
      </c>
      <c r="D5116" t="s">
        <v>2200</v>
      </c>
      <c r="E5116" t="s">
        <v>1780</v>
      </c>
      <c r="F5116" t="s">
        <v>1600</v>
      </c>
      <c r="G5116" t="s">
        <v>118294</v>
      </c>
      <c r="H5116" t="s">
        <v>118291</v>
      </c>
      <c r="I5116" t="s">
        <v>12</v>
      </c>
      <c r="J5116">
        <v>-34.825904999999999</v>
      </c>
      <c r="K5116">
        <v>138.692227</v>
      </c>
      <c r="L5116" t="s">
        <v>234</v>
      </c>
    </row>
    <row r="5117" spans="1:12" x14ac:dyDescent="0.25">
      <c r="A5117">
        <v>6082</v>
      </c>
      <c r="B5117" t="s">
        <v>119637</v>
      </c>
      <c r="C5117" t="s">
        <v>117269</v>
      </c>
      <c r="D5117" t="s">
        <v>1790</v>
      </c>
      <c r="E5117" t="s">
        <v>1791</v>
      </c>
      <c r="F5117" t="s">
        <v>1600</v>
      </c>
      <c r="G5117" t="s">
        <v>118294</v>
      </c>
      <c r="H5117" t="s">
        <v>118291</v>
      </c>
      <c r="I5117" t="s">
        <v>12</v>
      </c>
      <c r="J5117">
        <v>-37.834544000000001</v>
      </c>
      <c r="K5117">
        <v>140.77176499999999</v>
      </c>
      <c r="L5117" t="s">
        <v>234</v>
      </c>
    </row>
    <row r="5118" spans="1:12" x14ac:dyDescent="0.25">
      <c r="A5118">
        <v>6083</v>
      </c>
      <c r="B5118" t="s">
        <v>119638</v>
      </c>
      <c r="C5118" t="s">
        <v>117119</v>
      </c>
      <c r="D5118" t="s">
        <v>1794</v>
      </c>
      <c r="E5118" t="s">
        <v>1795</v>
      </c>
      <c r="F5118" t="s">
        <v>1600</v>
      </c>
      <c r="G5118" t="s">
        <v>118294</v>
      </c>
      <c r="H5118" t="s">
        <v>118291</v>
      </c>
      <c r="I5118" t="s">
        <v>12</v>
      </c>
      <c r="J5118">
        <v>-35.116070999999998</v>
      </c>
      <c r="K5118">
        <v>139.270251</v>
      </c>
      <c r="L5118" t="s">
        <v>234</v>
      </c>
    </row>
    <row r="5119" spans="1:12" x14ac:dyDescent="0.25">
      <c r="A5119">
        <v>6084</v>
      </c>
      <c r="B5119" t="s">
        <v>119639</v>
      </c>
      <c r="C5119" t="s">
        <v>117280</v>
      </c>
      <c r="D5119" t="s">
        <v>2239</v>
      </c>
      <c r="E5119" t="s">
        <v>2015</v>
      </c>
      <c r="F5119" t="s">
        <v>1600</v>
      </c>
      <c r="G5119" t="s">
        <v>118294</v>
      </c>
      <c r="H5119" t="s">
        <v>118291</v>
      </c>
      <c r="I5119" t="s">
        <v>12</v>
      </c>
      <c r="J5119">
        <v>-34.882420000000003</v>
      </c>
      <c r="K5119">
        <v>138.60375199999999</v>
      </c>
      <c r="L5119" t="s">
        <v>234</v>
      </c>
    </row>
    <row r="5120" spans="1:12" x14ac:dyDescent="0.25">
      <c r="A5120">
        <v>6085</v>
      </c>
      <c r="B5120" t="s">
        <v>119640</v>
      </c>
      <c r="C5120" t="s">
        <v>117285</v>
      </c>
      <c r="D5120" t="s">
        <v>2058</v>
      </c>
      <c r="E5120" t="s">
        <v>2059</v>
      </c>
      <c r="F5120" t="s">
        <v>1600</v>
      </c>
      <c r="G5120" t="s">
        <v>118294</v>
      </c>
      <c r="H5120" t="s">
        <v>118291</v>
      </c>
      <c r="I5120" t="s">
        <v>12</v>
      </c>
      <c r="J5120">
        <v>-36.951082</v>
      </c>
      <c r="K5120">
        <v>140.73811900000001</v>
      </c>
      <c r="L5120" t="s">
        <v>234</v>
      </c>
    </row>
    <row r="5121" spans="1:12" x14ac:dyDescent="0.25">
      <c r="A5121">
        <v>6087</v>
      </c>
      <c r="B5121" t="s">
        <v>119641</v>
      </c>
      <c r="C5121" t="s">
        <v>117322</v>
      </c>
      <c r="D5121" t="s">
        <v>2283</v>
      </c>
      <c r="E5121" t="s">
        <v>1778</v>
      </c>
      <c r="F5121" t="s">
        <v>1600</v>
      </c>
      <c r="G5121" t="s">
        <v>118294</v>
      </c>
      <c r="H5121" t="s">
        <v>118291</v>
      </c>
      <c r="I5121" t="s">
        <v>12</v>
      </c>
      <c r="J5121">
        <v>-34.990774000000002</v>
      </c>
      <c r="K5121">
        <v>138.55437599999999</v>
      </c>
      <c r="L5121" t="s">
        <v>234</v>
      </c>
    </row>
    <row r="5122" spans="1:12" x14ac:dyDescent="0.25">
      <c r="A5122">
        <v>6088</v>
      </c>
      <c r="B5122" t="s">
        <v>119642</v>
      </c>
      <c r="C5122" t="s">
        <v>117326</v>
      </c>
      <c r="D5122" t="s">
        <v>1813</v>
      </c>
      <c r="E5122" t="s">
        <v>1654</v>
      </c>
      <c r="F5122" t="s">
        <v>1600</v>
      </c>
      <c r="G5122" t="s">
        <v>118294</v>
      </c>
      <c r="H5122" t="s">
        <v>118291</v>
      </c>
      <c r="I5122" t="s">
        <v>12</v>
      </c>
      <c r="J5122">
        <v>-34.961199999999998</v>
      </c>
      <c r="K5122">
        <v>138.55681899999999</v>
      </c>
      <c r="L5122" t="s">
        <v>234</v>
      </c>
    </row>
    <row r="5123" spans="1:12" x14ac:dyDescent="0.25">
      <c r="A5123">
        <v>6089</v>
      </c>
      <c r="B5123" t="s">
        <v>119643</v>
      </c>
      <c r="C5123" t="s">
        <v>117330</v>
      </c>
      <c r="D5123" t="s">
        <v>1814</v>
      </c>
      <c r="E5123" t="s">
        <v>1773</v>
      </c>
      <c r="F5123" t="s">
        <v>1600</v>
      </c>
      <c r="G5123" t="s">
        <v>118294</v>
      </c>
      <c r="H5123" t="s">
        <v>118291</v>
      </c>
      <c r="I5123" t="s">
        <v>12</v>
      </c>
      <c r="J5123">
        <v>-34.833519000000003</v>
      </c>
      <c r="K5123">
        <v>138.61310800000001</v>
      </c>
      <c r="L5123" t="s">
        <v>234</v>
      </c>
    </row>
    <row r="5124" spans="1:12" x14ac:dyDescent="0.25">
      <c r="A5124">
        <v>6090</v>
      </c>
      <c r="B5124" t="s">
        <v>119644</v>
      </c>
      <c r="C5124" t="s">
        <v>117332</v>
      </c>
      <c r="D5124" t="s">
        <v>1817</v>
      </c>
      <c r="E5124" t="s">
        <v>1816</v>
      </c>
      <c r="F5124" t="s">
        <v>1600</v>
      </c>
      <c r="G5124" t="s">
        <v>118294</v>
      </c>
      <c r="H5124" t="s">
        <v>118291</v>
      </c>
      <c r="I5124" t="s">
        <v>12</v>
      </c>
      <c r="J5124">
        <v>-32.483204999999998</v>
      </c>
      <c r="K5124">
        <v>137.75420199999999</v>
      </c>
      <c r="L5124" t="s">
        <v>234</v>
      </c>
    </row>
    <row r="5125" spans="1:12" x14ac:dyDescent="0.25">
      <c r="A5125">
        <v>6091</v>
      </c>
      <c r="B5125" t="s">
        <v>119645</v>
      </c>
      <c r="C5125" t="s">
        <v>117334</v>
      </c>
      <c r="D5125" t="s">
        <v>1818</v>
      </c>
      <c r="E5125" t="s">
        <v>1819</v>
      </c>
      <c r="F5125" t="s">
        <v>1600</v>
      </c>
      <c r="G5125" t="s">
        <v>118294</v>
      </c>
      <c r="H5125" t="s">
        <v>118291</v>
      </c>
      <c r="I5125" t="s">
        <v>12</v>
      </c>
      <c r="J5125">
        <v>-35.523478099999998</v>
      </c>
      <c r="K5125">
        <v>138.67749380000001</v>
      </c>
      <c r="L5125" t="s">
        <v>234</v>
      </c>
    </row>
    <row r="5126" spans="1:12" x14ac:dyDescent="0.25">
      <c r="A5126">
        <v>6093</v>
      </c>
      <c r="B5126" t="s">
        <v>119646</v>
      </c>
      <c r="C5126" t="s">
        <v>117346</v>
      </c>
      <c r="D5126" t="s">
        <v>1831</v>
      </c>
      <c r="E5126" t="s">
        <v>1698</v>
      </c>
      <c r="F5126" t="s">
        <v>1600</v>
      </c>
      <c r="G5126" t="s">
        <v>118294</v>
      </c>
      <c r="H5126" t="s">
        <v>118291</v>
      </c>
      <c r="I5126" t="s">
        <v>12</v>
      </c>
      <c r="J5126">
        <v>-34.884915999999997</v>
      </c>
      <c r="K5126">
        <v>138.59012000000001</v>
      </c>
      <c r="L5126" t="s">
        <v>234</v>
      </c>
    </row>
    <row r="5127" spans="1:12" x14ac:dyDescent="0.25">
      <c r="A5127">
        <v>6094</v>
      </c>
      <c r="B5127" t="s">
        <v>119647</v>
      </c>
      <c r="C5127" t="s">
        <v>117358</v>
      </c>
      <c r="D5127" t="s">
        <v>2125</v>
      </c>
      <c r="E5127" t="s">
        <v>1837</v>
      </c>
      <c r="F5127" t="s">
        <v>1600</v>
      </c>
      <c r="G5127" t="s">
        <v>118294</v>
      </c>
      <c r="H5127" t="s">
        <v>118291</v>
      </c>
      <c r="I5127" t="s">
        <v>12</v>
      </c>
      <c r="J5127">
        <v>-35.100928000000003</v>
      </c>
      <c r="K5127">
        <v>138.53750199999999</v>
      </c>
      <c r="L5127" t="s">
        <v>234</v>
      </c>
    </row>
    <row r="5128" spans="1:12" x14ac:dyDescent="0.25">
      <c r="A5128">
        <v>6095</v>
      </c>
      <c r="B5128" t="s">
        <v>119648</v>
      </c>
      <c r="C5128" t="s">
        <v>117360</v>
      </c>
      <c r="D5128" t="s">
        <v>1750</v>
      </c>
      <c r="E5128" t="s">
        <v>1630</v>
      </c>
      <c r="F5128" t="s">
        <v>1600</v>
      </c>
      <c r="G5128" t="s">
        <v>118294</v>
      </c>
      <c r="H5128" t="s">
        <v>118291</v>
      </c>
      <c r="I5128" t="s">
        <v>12</v>
      </c>
      <c r="J5128">
        <v>-34.943390999999998</v>
      </c>
      <c r="K5128">
        <v>138.571798</v>
      </c>
      <c r="L5128" t="s">
        <v>234</v>
      </c>
    </row>
    <row r="5129" spans="1:12" x14ac:dyDescent="0.25">
      <c r="A5129">
        <v>6096</v>
      </c>
      <c r="B5129" t="s">
        <v>119649</v>
      </c>
      <c r="C5129" t="s">
        <v>117370</v>
      </c>
      <c r="D5129" t="s">
        <v>2111</v>
      </c>
      <c r="E5129" t="s">
        <v>1711</v>
      </c>
      <c r="F5129" t="s">
        <v>1600</v>
      </c>
      <c r="G5129" t="s">
        <v>118294</v>
      </c>
      <c r="H5129" t="s">
        <v>118291</v>
      </c>
      <c r="I5129" t="s">
        <v>12</v>
      </c>
      <c r="J5129">
        <v>-34.972261000000003</v>
      </c>
      <c r="K5129">
        <v>138.51978500000001</v>
      </c>
      <c r="L5129" t="s">
        <v>234</v>
      </c>
    </row>
    <row r="5130" spans="1:12" x14ac:dyDescent="0.25">
      <c r="A5130">
        <v>6097</v>
      </c>
      <c r="B5130" t="s">
        <v>119650</v>
      </c>
      <c r="C5130" t="s">
        <v>117891</v>
      </c>
      <c r="D5130" t="s">
        <v>1848</v>
      </c>
      <c r="E5130" t="s">
        <v>1807</v>
      </c>
      <c r="F5130" t="s">
        <v>1600</v>
      </c>
      <c r="G5130" t="s">
        <v>118294</v>
      </c>
      <c r="H5130" t="s">
        <v>118291</v>
      </c>
      <c r="I5130" t="s">
        <v>12</v>
      </c>
      <c r="J5130">
        <v>-34.767152000000003</v>
      </c>
      <c r="K5130">
        <v>138.647255</v>
      </c>
      <c r="L5130" t="s">
        <v>234</v>
      </c>
    </row>
    <row r="5131" spans="1:12" x14ac:dyDescent="0.25">
      <c r="A5131">
        <v>6099</v>
      </c>
      <c r="B5131" t="s">
        <v>119651</v>
      </c>
      <c r="C5131" t="s">
        <v>117386</v>
      </c>
      <c r="D5131" t="s">
        <v>136</v>
      </c>
      <c r="E5131" t="s">
        <v>1667</v>
      </c>
      <c r="F5131" t="s">
        <v>1600</v>
      </c>
      <c r="G5131" t="s">
        <v>118294</v>
      </c>
      <c r="H5131" t="s">
        <v>118291</v>
      </c>
      <c r="I5131" t="s">
        <v>12</v>
      </c>
      <c r="J5131">
        <v>-35.002222000000003</v>
      </c>
      <c r="K5131">
        <v>138.734746</v>
      </c>
      <c r="L5131" t="s">
        <v>234</v>
      </c>
    </row>
    <row r="5132" spans="1:12" x14ac:dyDescent="0.25">
      <c r="A5132">
        <v>6101</v>
      </c>
      <c r="B5132" t="s">
        <v>119652</v>
      </c>
      <c r="C5132" t="s">
        <v>117390</v>
      </c>
      <c r="D5132" t="s">
        <v>1907</v>
      </c>
      <c r="E5132" t="s">
        <v>1908</v>
      </c>
      <c r="F5132" t="s">
        <v>1600</v>
      </c>
      <c r="G5132" t="s">
        <v>118294</v>
      </c>
      <c r="H5132" t="s">
        <v>118291</v>
      </c>
      <c r="I5132" t="s">
        <v>12</v>
      </c>
      <c r="J5132">
        <v>-34.867631000000003</v>
      </c>
      <c r="K5132">
        <v>138.699613</v>
      </c>
      <c r="L5132" t="s">
        <v>234</v>
      </c>
    </row>
    <row r="5133" spans="1:12" x14ac:dyDescent="0.25">
      <c r="A5133">
        <v>6104</v>
      </c>
      <c r="B5133" t="s">
        <v>119653</v>
      </c>
      <c r="C5133" t="s">
        <v>119654</v>
      </c>
      <c r="D5133" t="s">
        <v>1764</v>
      </c>
      <c r="E5133" t="s">
        <v>1765</v>
      </c>
      <c r="F5133" t="s">
        <v>1600</v>
      </c>
      <c r="G5133" t="s">
        <v>118294</v>
      </c>
      <c r="H5133" t="s">
        <v>118291</v>
      </c>
      <c r="I5133" t="s">
        <v>12</v>
      </c>
      <c r="J5133">
        <v>-34.953713</v>
      </c>
      <c r="K5133">
        <v>138.60973100000001</v>
      </c>
      <c r="L5133" t="s">
        <v>234</v>
      </c>
    </row>
    <row r="5134" spans="1:12" x14ac:dyDescent="0.25">
      <c r="A5134">
        <v>6105</v>
      </c>
      <c r="B5134" t="s">
        <v>119655</v>
      </c>
      <c r="C5134" t="s">
        <v>117420</v>
      </c>
      <c r="D5134" t="s">
        <v>2538</v>
      </c>
      <c r="E5134" t="s">
        <v>2539</v>
      </c>
      <c r="F5134" t="s">
        <v>1600</v>
      </c>
      <c r="G5134" t="s">
        <v>118294</v>
      </c>
      <c r="H5134" t="s">
        <v>118291</v>
      </c>
      <c r="I5134" t="s">
        <v>12</v>
      </c>
      <c r="J5134">
        <v>-34.959029000000001</v>
      </c>
      <c r="K5134">
        <v>138.743391</v>
      </c>
      <c r="L5134" t="s">
        <v>234</v>
      </c>
    </row>
    <row r="5135" spans="1:12" x14ac:dyDescent="0.25">
      <c r="A5135">
        <v>6106</v>
      </c>
      <c r="B5135" t="s">
        <v>119656</v>
      </c>
      <c r="C5135" t="s">
        <v>113433</v>
      </c>
      <c r="D5135" t="s">
        <v>1883</v>
      </c>
      <c r="E5135" t="s">
        <v>1736</v>
      </c>
      <c r="F5135" t="s">
        <v>1600</v>
      </c>
      <c r="G5135" t="s">
        <v>118294</v>
      </c>
      <c r="H5135" t="s">
        <v>118291</v>
      </c>
      <c r="I5135" t="s">
        <v>12</v>
      </c>
      <c r="J5135">
        <v>-35.540745000000001</v>
      </c>
      <c r="K5135">
        <v>138.62435300000001</v>
      </c>
      <c r="L5135" t="s">
        <v>234</v>
      </c>
    </row>
    <row r="5136" spans="1:12" x14ac:dyDescent="0.25">
      <c r="A5136">
        <v>6107</v>
      </c>
      <c r="B5136" t="s">
        <v>119657</v>
      </c>
      <c r="C5136" t="s">
        <v>110376</v>
      </c>
      <c r="D5136" t="s">
        <v>2088</v>
      </c>
      <c r="E5136" t="s">
        <v>2089</v>
      </c>
      <c r="F5136" t="s">
        <v>1600</v>
      </c>
      <c r="G5136" t="s">
        <v>118294</v>
      </c>
      <c r="H5136" t="s">
        <v>118291</v>
      </c>
      <c r="I5136" t="s">
        <v>12</v>
      </c>
      <c r="J5136">
        <v>-34.664481000000002</v>
      </c>
      <c r="K5136">
        <v>138.55569299999999</v>
      </c>
      <c r="L5136" t="s">
        <v>234</v>
      </c>
    </row>
    <row r="5137" spans="1:12" x14ac:dyDescent="0.25">
      <c r="A5137">
        <v>6108</v>
      </c>
      <c r="B5137" t="s">
        <v>119658</v>
      </c>
      <c r="C5137" t="s">
        <v>117424</v>
      </c>
      <c r="D5137" t="s">
        <v>1884</v>
      </c>
      <c r="E5137" t="s">
        <v>1885</v>
      </c>
      <c r="F5137" t="s">
        <v>1600</v>
      </c>
      <c r="G5137" t="s">
        <v>118294</v>
      </c>
      <c r="H5137" t="s">
        <v>118291</v>
      </c>
      <c r="I5137" t="s">
        <v>12</v>
      </c>
      <c r="J5137">
        <v>-34.181117</v>
      </c>
      <c r="K5137">
        <v>139.98111499999999</v>
      </c>
      <c r="L5137" t="s">
        <v>234</v>
      </c>
    </row>
    <row r="5138" spans="1:12" x14ac:dyDescent="0.25">
      <c r="A5138">
        <v>6115</v>
      </c>
      <c r="B5138" t="s">
        <v>119659</v>
      </c>
      <c r="C5138" t="s">
        <v>119660</v>
      </c>
      <c r="D5138" t="s">
        <v>1820</v>
      </c>
      <c r="E5138" t="s">
        <v>1821</v>
      </c>
      <c r="F5138" t="s">
        <v>1600</v>
      </c>
      <c r="G5138" t="s">
        <v>118294</v>
      </c>
      <c r="H5138" t="s">
        <v>118291</v>
      </c>
      <c r="I5138" t="s">
        <v>12</v>
      </c>
      <c r="J5138">
        <v>-34.736508999999998</v>
      </c>
      <c r="K5138">
        <v>135.86404099999999</v>
      </c>
      <c r="L5138" t="s">
        <v>234</v>
      </c>
    </row>
    <row r="5139" spans="1:12" x14ac:dyDescent="0.25">
      <c r="A5139">
        <v>6118</v>
      </c>
      <c r="B5139" t="s">
        <v>119661</v>
      </c>
      <c r="C5139" t="s">
        <v>41978</v>
      </c>
      <c r="D5139" t="s">
        <v>2098</v>
      </c>
      <c r="E5139" t="s">
        <v>1846</v>
      </c>
      <c r="F5139" t="s">
        <v>1600</v>
      </c>
      <c r="G5139" t="s">
        <v>118294</v>
      </c>
      <c r="H5139" t="s">
        <v>118291</v>
      </c>
      <c r="I5139" t="s">
        <v>12</v>
      </c>
      <c r="J5139">
        <v>-34.880569000000001</v>
      </c>
      <c r="K5139">
        <v>138.53271599999999</v>
      </c>
      <c r="L5139" t="s">
        <v>234</v>
      </c>
    </row>
    <row r="5140" spans="1:12" x14ac:dyDescent="0.25">
      <c r="A5140">
        <v>6120</v>
      </c>
      <c r="B5140" t="s">
        <v>119662</v>
      </c>
      <c r="C5140" t="s">
        <v>117470</v>
      </c>
      <c r="D5140" t="s">
        <v>1626</v>
      </c>
      <c r="E5140" t="s">
        <v>1627</v>
      </c>
      <c r="F5140" t="s">
        <v>1600</v>
      </c>
      <c r="G5140" t="s">
        <v>118294</v>
      </c>
      <c r="H5140" t="s">
        <v>118291</v>
      </c>
      <c r="I5140" t="s">
        <v>12</v>
      </c>
      <c r="J5140">
        <v>-34.279660999999997</v>
      </c>
      <c r="K5140">
        <v>140.594112</v>
      </c>
      <c r="L5140" t="s">
        <v>234</v>
      </c>
    </row>
    <row r="5141" spans="1:12" x14ac:dyDescent="0.25">
      <c r="A5141">
        <v>6121</v>
      </c>
      <c r="B5141" t="s">
        <v>119663</v>
      </c>
      <c r="C5141" t="s">
        <v>117486</v>
      </c>
      <c r="D5141" t="s">
        <v>1831</v>
      </c>
      <c r="E5141" t="s">
        <v>1698</v>
      </c>
      <c r="F5141" t="s">
        <v>1600</v>
      </c>
      <c r="G5141" t="s">
        <v>118294</v>
      </c>
      <c r="H5141" t="s">
        <v>118291</v>
      </c>
      <c r="I5141" t="s">
        <v>12</v>
      </c>
      <c r="J5141">
        <v>-34.874397000000002</v>
      </c>
      <c r="K5141">
        <v>138.596495</v>
      </c>
      <c r="L5141" t="s">
        <v>234</v>
      </c>
    </row>
    <row r="5142" spans="1:12" x14ac:dyDescent="0.25">
      <c r="A5142">
        <v>6122</v>
      </c>
      <c r="B5142" t="s">
        <v>119664</v>
      </c>
      <c r="C5142" t="s">
        <v>118064</v>
      </c>
      <c r="D5142" t="s">
        <v>1792</v>
      </c>
      <c r="E5142" t="s">
        <v>1793</v>
      </c>
      <c r="F5142" t="s">
        <v>1600</v>
      </c>
      <c r="G5142" t="s">
        <v>118294</v>
      </c>
      <c r="H5142" t="s">
        <v>118291</v>
      </c>
      <c r="I5142" t="s">
        <v>12</v>
      </c>
      <c r="J5142">
        <v>-34.665475000000001</v>
      </c>
      <c r="K5142">
        <v>138.68357499999999</v>
      </c>
      <c r="L5142" t="s">
        <v>234</v>
      </c>
    </row>
    <row r="5143" spans="1:12" x14ac:dyDescent="0.25">
      <c r="A5143">
        <v>6123</v>
      </c>
      <c r="B5143" t="s">
        <v>119665</v>
      </c>
      <c r="C5143" t="s">
        <v>117511</v>
      </c>
      <c r="D5143" t="s">
        <v>1642</v>
      </c>
      <c r="E5143" t="s">
        <v>1643</v>
      </c>
      <c r="F5143" t="s">
        <v>1600</v>
      </c>
      <c r="G5143" t="s">
        <v>118294</v>
      </c>
      <c r="H5143" t="s">
        <v>118291</v>
      </c>
      <c r="I5143" t="s">
        <v>12</v>
      </c>
      <c r="J5143">
        <v>-35.016258999999998</v>
      </c>
      <c r="K5143">
        <v>138.526309</v>
      </c>
      <c r="L5143" t="s">
        <v>234</v>
      </c>
    </row>
    <row r="5144" spans="1:12" x14ac:dyDescent="0.25">
      <c r="A5144">
        <v>6124</v>
      </c>
      <c r="B5144" t="s">
        <v>119666</v>
      </c>
      <c r="C5144" t="s">
        <v>117515</v>
      </c>
      <c r="D5144" t="s">
        <v>1729</v>
      </c>
      <c r="E5144" t="s">
        <v>1730</v>
      </c>
      <c r="F5144" t="s">
        <v>1600</v>
      </c>
      <c r="G5144" t="s">
        <v>118294</v>
      </c>
      <c r="H5144" t="s">
        <v>118291</v>
      </c>
      <c r="I5144" t="s">
        <v>12</v>
      </c>
      <c r="J5144">
        <v>-35.075964999999997</v>
      </c>
      <c r="K5144">
        <v>138.51111599999999</v>
      </c>
      <c r="L5144" t="s">
        <v>234</v>
      </c>
    </row>
    <row r="5145" spans="1:12" x14ac:dyDescent="0.25">
      <c r="A5145">
        <v>6125</v>
      </c>
      <c r="B5145" t="s">
        <v>119667</v>
      </c>
      <c r="C5145" t="s">
        <v>117523</v>
      </c>
      <c r="D5145" t="s">
        <v>2196</v>
      </c>
      <c r="E5145" t="s">
        <v>1939</v>
      </c>
      <c r="F5145" t="s">
        <v>1600</v>
      </c>
      <c r="G5145" t="s">
        <v>118294</v>
      </c>
      <c r="H5145" t="s">
        <v>118291</v>
      </c>
      <c r="I5145" t="s">
        <v>12</v>
      </c>
      <c r="J5145">
        <v>-34.947800000000001</v>
      </c>
      <c r="K5145">
        <v>138.646019</v>
      </c>
      <c r="L5145" t="s">
        <v>234</v>
      </c>
    </row>
    <row r="5146" spans="1:12" x14ac:dyDescent="0.25">
      <c r="A5146">
        <v>6126</v>
      </c>
      <c r="B5146" t="s">
        <v>119668</v>
      </c>
      <c r="C5146" t="s">
        <v>117525</v>
      </c>
      <c r="D5146" t="s">
        <v>2074</v>
      </c>
      <c r="E5146" t="s">
        <v>1851</v>
      </c>
      <c r="F5146" t="s">
        <v>1600</v>
      </c>
      <c r="G5146" t="s">
        <v>118294</v>
      </c>
      <c r="H5146" t="s">
        <v>118291</v>
      </c>
      <c r="I5146" t="s">
        <v>12</v>
      </c>
      <c r="J5146">
        <v>-34.783862999999997</v>
      </c>
      <c r="K5146">
        <v>138.66235499999999</v>
      </c>
      <c r="L5146" t="s">
        <v>234</v>
      </c>
    </row>
    <row r="5147" spans="1:12" x14ac:dyDescent="0.25">
      <c r="A5147">
        <v>6127</v>
      </c>
      <c r="B5147" t="s">
        <v>119669</v>
      </c>
      <c r="C5147" t="s">
        <v>117531</v>
      </c>
      <c r="D5147" t="s">
        <v>2177</v>
      </c>
      <c r="E5147" t="s">
        <v>1654</v>
      </c>
      <c r="F5147" t="s">
        <v>1600</v>
      </c>
      <c r="G5147" t="s">
        <v>118294</v>
      </c>
      <c r="H5147" t="s">
        <v>118291</v>
      </c>
      <c r="I5147" t="s">
        <v>12</v>
      </c>
      <c r="J5147">
        <v>-34.978138999999999</v>
      </c>
      <c r="K5147">
        <v>138.55759800000001</v>
      </c>
      <c r="L5147" t="s">
        <v>234</v>
      </c>
    </row>
    <row r="5148" spans="1:12" x14ac:dyDescent="0.25">
      <c r="A5148">
        <v>6128</v>
      </c>
      <c r="B5148" t="s">
        <v>119670</v>
      </c>
      <c r="C5148" t="s">
        <v>117426</v>
      </c>
      <c r="D5148" t="s">
        <v>2001</v>
      </c>
      <c r="E5148" t="s">
        <v>2002</v>
      </c>
      <c r="F5148" t="s">
        <v>1600</v>
      </c>
      <c r="G5148" t="s">
        <v>118294</v>
      </c>
      <c r="H5148" t="s">
        <v>118291</v>
      </c>
      <c r="I5148" t="s">
        <v>12</v>
      </c>
      <c r="J5148">
        <v>-34.895193999999996</v>
      </c>
      <c r="K5148">
        <v>138.61324099999999</v>
      </c>
      <c r="L5148" t="s">
        <v>234</v>
      </c>
    </row>
    <row r="5149" spans="1:12" x14ac:dyDescent="0.25">
      <c r="A5149">
        <v>6129</v>
      </c>
      <c r="B5149" t="s">
        <v>119671</v>
      </c>
      <c r="C5149" t="s">
        <v>117406</v>
      </c>
      <c r="D5149" t="s">
        <v>1874</v>
      </c>
      <c r="E5149" t="s">
        <v>1875</v>
      </c>
      <c r="F5149" t="s">
        <v>1600</v>
      </c>
      <c r="G5149" t="s">
        <v>118294</v>
      </c>
      <c r="H5149" t="s">
        <v>118291</v>
      </c>
      <c r="I5149" t="s">
        <v>12</v>
      </c>
      <c r="J5149">
        <v>-34.822941999999998</v>
      </c>
      <c r="K5149">
        <v>138.72717700000001</v>
      </c>
      <c r="L5149" t="s">
        <v>234</v>
      </c>
    </row>
    <row r="5150" spans="1:12" x14ac:dyDescent="0.25">
      <c r="A5150">
        <v>6130</v>
      </c>
      <c r="B5150" t="s">
        <v>119672</v>
      </c>
      <c r="C5150" t="s">
        <v>119673</v>
      </c>
      <c r="D5150" t="s">
        <v>1852</v>
      </c>
      <c r="E5150" t="s">
        <v>1807</v>
      </c>
      <c r="F5150" t="s">
        <v>1600</v>
      </c>
      <c r="G5150" t="s">
        <v>118294</v>
      </c>
      <c r="H5150" t="s">
        <v>118291</v>
      </c>
      <c r="I5150" t="s">
        <v>12</v>
      </c>
      <c r="J5150">
        <v>-34.753166</v>
      </c>
      <c r="K5150">
        <v>138.63536099999999</v>
      </c>
      <c r="L5150" t="s">
        <v>234</v>
      </c>
    </row>
    <row r="5151" spans="1:12" x14ac:dyDescent="0.25">
      <c r="A5151">
        <v>6131</v>
      </c>
      <c r="B5151" t="s">
        <v>119674</v>
      </c>
      <c r="C5151" t="s">
        <v>117538</v>
      </c>
      <c r="D5151" t="s">
        <v>1854</v>
      </c>
      <c r="E5151" t="s">
        <v>1672</v>
      </c>
      <c r="F5151" t="s">
        <v>1600</v>
      </c>
      <c r="G5151" t="s">
        <v>118294</v>
      </c>
      <c r="H5151" t="s">
        <v>118291</v>
      </c>
      <c r="I5151" t="s">
        <v>12</v>
      </c>
      <c r="J5151">
        <v>-35.027203999999998</v>
      </c>
      <c r="K5151">
        <v>138.54691600000001</v>
      </c>
      <c r="L5151" t="s">
        <v>234</v>
      </c>
    </row>
    <row r="5152" spans="1:12" x14ac:dyDescent="0.25">
      <c r="A5152">
        <v>6132</v>
      </c>
      <c r="B5152" t="s">
        <v>119675</v>
      </c>
      <c r="C5152" t="s">
        <v>117439</v>
      </c>
      <c r="D5152" t="s">
        <v>2085</v>
      </c>
      <c r="E5152" t="s">
        <v>1952</v>
      </c>
      <c r="F5152" t="s">
        <v>1600</v>
      </c>
      <c r="G5152" t="s">
        <v>118294</v>
      </c>
      <c r="H5152" t="s">
        <v>118291</v>
      </c>
      <c r="I5152" t="s">
        <v>12</v>
      </c>
      <c r="J5152">
        <v>-34.907992</v>
      </c>
      <c r="K5152">
        <v>138.641783</v>
      </c>
      <c r="L5152" t="s">
        <v>234</v>
      </c>
    </row>
    <row r="5153" spans="1:12" x14ac:dyDescent="0.25">
      <c r="A5153">
        <v>6133</v>
      </c>
      <c r="B5153" t="s">
        <v>119676</v>
      </c>
      <c r="C5153" t="s">
        <v>117540</v>
      </c>
      <c r="D5153" t="s">
        <v>2123</v>
      </c>
      <c r="E5153" t="s">
        <v>1643</v>
      </c>
      <c r="F5153" t="s">
        <v>1600</v>
      </c>
      <c r="G5153" t="s">
        <v>118294</v>
      </c>
      <c r="H5153" t="s">
        <v>118291</v>
      </c>
      <c r="I5153" t="s">
        <v>12</v>
      </c>
      <c r="J5153">
        <v>-35.002663609999999</v>
      </c>
      <c r="K5153">
        <v>138.52577442</v>
      </c>
      <c r="L5153" t="s">
        <v>234</v>
      </c>
    </row>
    <row r="5154" spans="1:12" x14ac:dyDescent="0.25">
      <c r="A5154">
        <v>6134</v>
      </c>
      <c r="B5154" t="s">
        <v>119677</v>
      </c>
      <c r="C5154" t="s">
        <v>117542</v>
      </c>
      <c r="D5154" t="s">
        <v>1986</v>
      </c>
      <c r="E5154" t="s">
        <v>1615</v>
      </c>
      <c r="F5154" t="s">
        <v>1600</v>
      </c>
      <c r="G5154" t="s">
        <v>118294</v>
      </c>
      <c r="H5154" t="s">
        <v>118291</v>
      </c>
      <c r="I5154" t="s">
        <v>12</v>
      </c>
      <c r="J5154">
        <v>-34.878622</v>
      </c>
      <c r="K5154">
        <v>138.51053300000001</v>
      </c>
      <c r="L5154" t="s">
        <v>234</v>
      </c>
    </row>
    <row r="5155" spans="1:12" x14ac:dyDescent="0.25">
      <c r="A5155">
        <v>6137</v>
      </c>
      <c r="B5155" t="s">
        <v>119678</v>
      </c>
      <c r="C5155" t="s">
        <v>117556</v>
      </c>
      <c r="D5155" t="s">
        <v>2339</v>
      </c>
      <c r="E5155" t="s">
        <v>2004</v>
      </c>
      <c r="F5155" t="s">
        <v>1600</v>
      </c>
      <c r="G5155" t="s">
        <v>118294</v>
      </c>
      <c r="H5155" t="s">
        <v>118291</v>
      </c>
      <c r="I5155" t="s">
        <v>12</v>
      </c>
      <c r="J5155">
        <v>-34.935600999999998</v>
      </c>
      <c r="K5155">
        <v>138.661574</v>
      </c>
      <c r="L5155" t="s">
        <v>234</v>
      </c>
    </row>
    <row r="5156" spans="1:12" x14ac:dyDescent="0.25">
      <c r="A5156">
        <v>6138</v>
      </c>
      <c r="B5156" t="s">
        <v>119679</v>
      </c>
      <c r="C5156" t="s">
        <v>119680</v>
      </c>
      <c r="D5156" t="s">
        <v>1970</v>
      </c>
      <c r="E5156" t="s">
        <v>1971</v>
      </c>
      <c r="F5156" t="s">
        <v>1600</v>
      </c>
      <c r="G5156" t="s">
        <v>118294</v>
      </c>
      <c r="H5156" t="s">
        <v>118291</v>
      </c>
      <c r="I5156" t="s">
        <v>12</v>
      </c>
      <c r="J5156">
        <v>-34.874029999999998</v>
      </c>
      <c r="K5156">
        <v>138.67413300000001</v>
      </c>
      <c r="L5156" t="s">
        <v>234</v>
      </c>
    </row>
    <row r="5157" spans="1:12" x14ac:dyDescent="0.25">
      <c r="A5157">
        <v>6139</v>
      </c>
      <c r="B5157" t="s">
        <v>119681</v>
      </c>
      <c r="C5157" t="s">
        <v>117564</v>
      </c>
      <c r="D5157" t="s">
        <v>2017</v>
      </c>
      <c r="E5157" t="s">
        <v>2018</v>
      </c>
      <c r="F5157" t="s">
        <v>1600</v>
      </c>
      <c r="G5157" t="s">
        <v>118294</v>
      </c>
      <c r="H5157" t="s">
        <v>118291</v>
      </c>
      <c r="I5157" t="s">
        <v>12</v>
      </c>
      <c r="J5157">
        <v>-33.840746000000003</v>
      </c>
      <c r="K5157">
        <v>138.61805200000001</v>
      </c>
      <c r="L5157" t="s">
        <v>234</v>
      </c>
    </row>
    <row r="5158" spans="1:12" x14ac:dyDescent="0.25">
      <c r="A5158">
        <v>6141</v>
      </c>
      <c r="B5158" t="s">
        <v>119682</v>
      </c>
      <c r="C5158" t="s">
        <v>117570</v>
      </c>
      <c r="D5158" t="s">
        <v>2149</v>
      </c>
      <c r="E5158" t="s">
        <v>2023</v>
      </c>
      <c r="F5158" t="s">
        <v>1600</v>
      </c>
      <c r="G5158" t="s">
        <v>118294</v>
      </c>
      <c r="H5158" t="s">
        <v>118291</v>
      </c>
      <c r="I5158" t="s">
        <v>12</v>
      </c>
      <c r="J5158">
        <v>-34.986809000000001</v>
      </c>
      <c r="K5158">
        <v>138.59544</v>
      </c>
      <c r="L5158" t="s">
        <v>234</v>
      </c>
    </row>
    <row r="5159" spans="1:12" x14ac:dyDescent="0.25">
      <c r="A5159">
        <v>6142</v>
      </c>
      <c r="B5159" t="s">
        <v>119683</v>
      </c>
      <c r="C5159" t="s">
        <v>117598</v>
      </c>
      <c r="D5159" t="s">
        <v>2094</v>
      </c>
      <c r="E5159" t="s">
        <v>2095</v>
      </c>
      <c r="F5159" t="s">
        <v>1600</v>
      </c>
      <c r="G5159" t="s">
        <v>118294</v>
      </c>
      <c r="H5159" t="s">
        <v>118291</v>
      </c>
      <c r="I5159" t="s">
        <v>12</v>
      </c>
      <c r="J5159">
        <v>-35.269384000000002</v>
      </c>
      <c r="K5159">
        <v>138.552628</v>
      </c>
      <c r="L5159" t="s">
        <v>234</v>
      </c>
    </row>
    <row r="5160" spans="1:12" x14ac:dyDescent="0.25">
      <c r="A5160">
        <v>6144</v>
      </c>
      <c r="B5160" t="s">
        <v>119684</v>
      </c>
      <c r="C5160" t="s">
        <v>117714</v>
      </c>
      <c r="D5160" t="s">
        <v>1929</v>
      </c>
      <c r="E5160" t="s">
        <v>1674</v>
      </c>
      <c r="F5160" t="s">
        <v>1600</v>
      </c>
      <c r="G5160" t="s">
        <v>118294</v>
      </c>
      <c r="H5160" t="s">
        <v>118291</v>
      </c>
      <c r="I5160" t="s">
        <v>12</v>
      </c>
      <c r="J5160">
        <v>-34.703178000000001</v>
      </c>
      <c r="K5160">
        <v>138.67390900000001</v>
      </c>
      <c r="L5160" t="s">
        <v>234</v>
      </c>
    </row>
    <row r="5161" spans="1:12" x14ac:dyDescent="0.25">
      <c r="A5161">
        <v>6145</v>
      </c>
      <c r="B5161" t="s">
        <v>119685</v>
      </c>
      <c r="C5161" t="s">
        <v>117735</v>
      </c>
      <c r="D5161" t="s">
        <v>1685</v>
      </c>
      <c r="E5161" t="s">
        <v>1684</v>
      </c>
      <c r="F5161" t="s">
        <v>1600</v>
      </c>
      <c r="G5161" t="s">
        <v>118294</v>
      </c>
      <c r="H5161" t="s">
        <v>118291</v>
      </c>
      <c r="I5161" t="s">
        <v>12</v>
      </c>
      <c r="J5161">
        <v>-34.732329999999997</v>
      </c>
      <c r="K5161">
        <v>138.66952699999999</v>
      </c>
      <c r="L5161" t="s">
        <v>234</v>
      </c>
    </row>
    <row r="5162" spans="1:12" x14ac:dyDescent="0.25">
      <c r="A5162">
        <v>6146</v>
      </c>
      <c r="B5162" t="s">
        <v>119686</v>
      </c>
      <c r="C5162" t="s">
        <v>117737</v>
      </c>
      <c r="D5162" t="s">
        <v>1753</v>
      </c>
      <c r="E5162" t="s">
        <v>1754</v>
      </c>
      <c r="F5162" t="s">
        <v>1600</v>
      </c>
      <c r="G5162" t="s">
        <v>118294</v>
      </c>
      <c r="H5162" t="s">
        <v>118291</v>
      </c>
      <c r="I5162" t="s">
        <v>12</v>
      </c>
      <c r="J5162">
        <v>-34.877175999999999</v>
      </c>
      <c r="K5162">
        <v>138.637665</v>
      </c>
      <c r="L5162" t="s">
        <v>234</v>
      </c>
    </row>
    <row r="5163" spans="1:12" x14ac:dyDescent="0.25">
      <c r="A5163">
        <v>6147</v>
      </c>
      <c r="B5163" t="s">
        <v>119687</v>
      </c>
      <c r="C5163" t="s">
        <v>117756</v>
      </c>
      <c r="D5163" t="s">
        <v>1853</v>
      </c>
      <c r="E5163" t="s">
        <v>1771</v>
      </c>
      <c r="F5163" t="s">
        <v>1600</v>
      </c>
      <c r="G5163" t="s">
        <v>118294</v>
      </c>
      <c r="H5163" t="s">
        <v>118291</v>
      </c>
      <c r="I5163" t="s">
        <v>12</v>
      </c>
      <c r="J5163">
        <v>-35.037621000000001</v>
      </c>
      <c r="K5163">
        <v>138.523978</v>
      </c>
      <c r="L5163" t="s">
        <v>234</v>
      </c>
    </row>
    <row r="5164" spans="1:12" x14ac:dyDescent="0.25">
      <c r="A5164">
        <v>6148</v>
      </c>
      <c r="B5164" t="s">
        <v>119688</v>
      </c>
      <c r="C5164" t="s">
        <v>117758</v>
      </c>
      <c r="D5164" t="s">
        <v>2020</v>
      </c>
      <c r="E5164" t="s">
        <v>2021</v>
      </c>
      <c r="F5164" t="s">
        <v>1600</v>
      </c>
      <c r="G5164" t="s">
        <v>118294</v>
      </c>
      <c r="H5164" t="s">
        <v>118291</v>
      </c>
      <c r="I5164" t="s">
        <v>12</v>
      </c>
      <c r="J5164">
        <v>-29.012364000000002</v>
      </c>
      <c r="K5164">
        <v>134.752206</v>
      </c>
      <c r="L5164" t="s">
        <v>234</v>
      </c>
    </row>
    <row r="5165" spans="1:12" x14ac:dyDescent="0.25">
      <c r="A5165">
        <v>6149</v>
      </c>
      <c r="B5165" t="s">
        <v>119689</v>
      </c>
      <c r="C5165" t="s">
        <v>117760</v>
      </c>
      <c r="D5165" t="s">
        <v>1923</v>
      </c>
      <c r="E5165" t="s">
        <v>1924</v>
      </c>
      <c r="F5165" t="s">
        <v>1600</v>
      </c>
      <c r="G5165" t="s">
        <v>118294</v>
      </c>
      <c r="H5165" t="s">
        <v>118291</v>
      </c>
      <c r="I5165" t="s">
        <v>12</v>
      </c>
      <c r="J5165">
        <v>-35.138008999999997</v>
      </c>
      <c r="K5165">
        <v>138.47907599999999</v>
      </c>
      <c r="L5165" t="s">
        <v>234</v>
      </c>
    </row>
    <row r="5166" spans="1:12" x14ac:dyDescent="0.25">
      <c r="A5166">
        <v>6150</v>
      </c>
      <c r="B5166" t="s">
        <v>119690</v>
      </c>
      <c r="C5166" t="s">
        <v>117762</v>
      </c>
      <c r="D5166" t="s">
        <v>2129</v>
      </c>
      <c r="E5166" t="s">
        <v>1879</v>
      </c>
      <c r="F5166" t="s">
        <v>1600</v>
      </c>
      <c r="G5166" t="s">
        <v>118294</v>
      </c>
      <c r="H5166" t="s">
        <v>118291</v>
      </c>
      <c r="I5166" t="s">
        <v>12</v>
      </c>
      <c r="J5166">
        <v>-34.893467000000001</v>
      </c>
      <c r="K5166">
        <v>138.68405000000001</v>
      </c>
      <c r="L5166" t="s">
        <v>234</v>
      </c>
    </row>
    <row r="5167" spans="1:12" x14ac:dyDescent="0.25">
      <c r="A5167">
        <v>6151</v>
      </c>
      <c r="B5167" t="s">
        <v>119691</v>
      </c>
      <c r="C5167" t="s">
        <v>117774</v>
      </c>
      <c r="D5167" t="s">
        <v>1662</v>
      </c>
      <c r="E5167" t="s">
        <v>1663</v>
      </c>
      <c r="F5167" t="s">
        <v>1600</v>
      </c>
      <c r="G5167" t="s">
        <v>118294</v>
      </c>
      <c r="H5167" t="s">
        <v>118291</v>
      </c>
      <c r="I5167" t="s">
        <v>12</v>
      </c>
      <c r="J5167">
        <v>-34.998429000000002</v>
      </c>
      <c r="K5167">
        <v>138.565416</v>
      </c>
      <c r="L5167" t="s">
        <v>234</v>
      </c>
    </row>
    <row r="5168" spans="1:12" x14ac:dyDescent="0.25">
      <c r="A5168">
        <v>6152</v>
      </c>
      <c r="B5168" t="s">
        <v>119692</v>
      </c>
      <c r="C5168" t="s">
        <v>117776</v>
      </c>
      <c r="D5168" t="s">
        <v>2092</v>
      </c>
      <c r="E5168" t="s">
        <v>1803</v>
      </c>
      <c r="F5168" t="s">
        <v>1600</v>
      </c>
      <c r="G5168" t="s">
        <v>118294</v>
      </c>
      <c r="H5168" t="s">
        <v>118291</v>
      </c>
      <c r="I5168" t="s">
        <v>12</v>
      </c>
      <c r="J5168">
        <v>-35.003999999999998</v>
      </c>
      <c r="K5168">
        <v>138.53790699999999</v>
      </c>
      <c r="L5168" t="s">
        <v>234</v>
      </c>
    </row>
    <row r="5169" spans="1:12" x14ac:dyDescent="0.25">
      <c r="A5169">
        <v>6155</v>
      </c>
      <c r="B5169" t="s">
        <v>119693</v>
      </c>
      <c r="C5169" t="s">
        <v>117647</v>
      </c>
      <c r="D5169" t="s">
        <v>1931</v>
      </c>
      <c r="E5169" t="s">
        <v>1932</v>
      </c>
      <c r="F5169" t="s">
        <v>1600</v>
      </c>
      <c r="G5169" t="s">
        <v>118294</v>
      </c>
      <c r="H5169" t="s">
        <v>118291</v>
      </c>
      <c r="I5169" t="s">
        <v>12</v>
      </c>
      <c r="J5169">
        <v>-34.609000399999999</v>
      </c>
      <c r="K5169">
        <v>138.73692527</v>
      </c>
      <c r="L5169" t="s">
        <v>234</v>
      </c>
    </row>
    <row r="5170" spans="1:12" x14ac:dyDescent="0.25">
      <c r="A5170">
        <v>6156</v>
      </c>
      <c r="B5170" t="s">
        <v>119694</v>
      </c>
      <c r="C5170" t="s">
        <v>117797</v>
      </c>
      <c r="D5170" t="s">
        <v>2612</v>
      </c>
      <c r="E5170" t="s">
        <v>1955</v>
      </c>
      <c r="F5170" t="s">
        <v>1600</v>
      </c>
      <c r="G5170" t="s">
        <v>118294</v>
      </c>
      <c r="H5170" t="s">
        <v>118291</v>
      </c>
      <c r="I5170" t="s">
        <v>12</v>
      </c>
      <c r="J5170">
        <v>-34.993358000000001</v>
      </c>
      <c r="K5170">
        <v>138.60350199999999</v>
      </c>
      <c r="L5170" t="s">
        <v>234</v>
      </c>
    </row>
    <row r="5171" spans="1:12" x14ac:dyDescent="0.25">
      <c r="A5171">
        <v>6158</v>
      </c>
      <c r="B5171" t="s">
        <v>119695</v>
      </c>
      <c r="C5171" t="s">
        <v>117809</v>
      </c>
      <c r="D5171" t="s">
        <v>2216</v>
      </c>
      <c r="E5171" t="s">
        <v>2002</v>
      </c>
      <c r="F5171" t="s">
        <v>1600</v>
      </c>
      <c r="G5171" t="s">
        <v>118294</v>
      </c>
      <c r="H5171" t="s">
        <v>118291</v>
      </c>
      <c r="I5171" t="s">
        <v>12</v>
      </c>
      <c r="J5171">
        <v>-34.885255999999998</v>
      </c>
      <c r="K5171">
        <v>138.62632300000001</v>
      </c>
      <c r="L5171" t="s">
        <v>234</v>
      </c>
    </row>
    <row r="5172" spans="1:12" x14ac:dyDescent="0.25">
      <c r="A5172">
        <v>6161</v>
      </c>
      <c r="B5172" t="s">
        <v>119696</v>
      </c>
      <c r="C5172" t="s">
        <v>117817</v>
      </c>
      <c r="D5172" t="s">
        <v>1733</v>
      </c>
      <c r="E5172" t="s">
        <v>1734</v>
      </c>
      <c r="F5172" t="s">
        <v>1600</v>
      </c>
      <c r="G5172" t="s">
        <v>118294</v>
      </c>
      <c r="H5172" t="s">
        <v>118291</v>
      </c>
      <c r="I5172" t="s">
        <v>12</v>
      </c>
      <c r="J5172">
        <v>-35.020774000000003</v>
      </c>
      <c r="K5172">
        <v>138.636088</v>
      </c>
      <c r="L5172" t="s">
        <v>234</v>
      </c>
    </row>
    <row r="5173" spans="1:12" x14ac:dyDescent="0.25">
      <c r="A5173">
        <v>6162</v>
      </c>
      <c r="B5173" t="s">
        <v>119697</v>
      </c>
      <c r="C5173" t="s">
        <v>117819</v>
      </c>
      <c r="D5173" t="s">
        <v>1970</v>
      </c>
      <c r="E5173" t="s">
        <v>1971</v>
      </c>
      <c r="F5173" t="s">
        <v>1600</v>
      </c>
      <c r="G5173" t="s">
        <v>118294</v>
      </c>
      <c r="H5173" t="s">
        <v>118291</v>
      </c>
      <c r="I5173" t="s">
        <v>12</v>
      </c>
      <c r="J5173">
        <v>-34.870801999999998</v>
      </c>
      <c r="K5173">
        <v>138.68457000000001</v>
      </c>
      <c r="L5173" t="s">
        <v>234</v>
      </c>
    </row>
    <row r="5174" spans="1:12" x14ac:dyDescent="0.25">
      <c r="A5174">
        <v>6163</v>
      </c>
      <c r="B5174" t="s">
        <v>119698</v>
      </c>
      <c r="C5174" t="s">
        <v>117824</v>
      </c>
      <c r="D5174" t="s">
        <v>1824</v>
      </c>
      <c r="E5174" t="s">
        <v>1825</v>
      </c>
      <c r="F5174" t="s">
        <v>1600</v>
      </c>
      <c r="G5174" t="s">
        <v>118294</v>
      </c>
      <c r="H5174" t="s">
        <v>118291</v>
      </c>
      <c r="I5174" t="s">
        <v>12</v>
      </c>
      <c r="J5174">
        <v>-33.200564</v>
      </c>
      <c r="K5174">
        <v>137.99046000000001</v>
      </c>
      <c r="L5174" t="s">
        <v>234</v>
      </c>
    </row>
    <row r="5175" spans="1:12" x14ac:dyDescent="0.25">
      <c r="A5175">
        <v>6164</v>
      </c>
      <c r="B5175" t="s">
        <v>119699</v>
      </c>
      <c r="C5175" t="s">
        <v>117828</v>
      </c>
      <c r="D5175" t="s">
        <v>2025</v>
      </c>
      <c r="E5175" t="s">
        <v>1971</v>
      </c>
      <c r="F5175" t="s">
        <v>1600</v>
      </c>
      <c r="G5175" t="s">
        <v>118294</v>
      </c>
      <c r="H5175" t="s">
        <v>118291</v>
      </c>
      <c r="I5175" t="s">
        <v>12</v>
      </c>
      <c r="J5175">
        <v>-34.861119000000002</v>
      </c>
      <c r="K5175">
        <v>138.673464</v>
      </c>
      <c r="L5175" t="s">
        <v>234</v>
      </c>
    </row>
    <row r="5176" spans="1:12" x14ac:dyDescent="0.25">
      <c r="A5176">
        <v>6165</v>
      </c>
      <c r="B5176" t="s">
        <v>119700</v>
      </c>
      <c r="C5176" t="s">
        <v>117832</v>
      </c>
      <c r="D5176" t="s">
        <v>1858</v>
      </c>
      <c r="E5176" t="s">
        <v>1771</v>
      </c>
      <c r="F5176" t="s">
        <v>1600</v>
      </c>
      <c r="G5176" t="s">
        <v>118294</v>
      </c>
      <c r="H5176" t="s">
        <v>118291</v>
      </c>
      <c r="I5176" t="s">
        <v>12</v>
      </c>
      <c r="J5176">
        <v>-35.041378999999999</v>
      </c>
      <c r="K5176">
        <v>138.536114</v>
      </c>
      <c r="L5176" t="s">
        <v>234</v>
      </c>
    </row>
    <row r="5177" spans="1:12" x14ac:dyDescent="0.25">
      <c r="A5177">
        <v>6166</v>
      </c>
      <c r="B5177" t="s">
        <v>119701</v>
      </c>
      <c r="C5177" t="s">
        <v>117838</v>
      </c>
      <c r="D5177" t="s">
        <v>2050</v>
      </c>
      <c r="E5177" t="s">
        <v>1778</v>
      </c>
      <c r="F5177" t="s">
        <v>1600</v>
      </c>
      <c r="G5177" t="s">
        <v>118294</v>
      </c>
      <c r="H5177" t="s">
        <v>118291</v>
      </c>
      <c r="I5177" t="s">
        <v>12</v>
      </c>
      <c r="J5177">
        <v>-35.003860000000003</v>
      </c>
      <c r="K5177">
        <v>138.555218</v>
      </c>
      <c r="L5177" t="s">
        <v>234</v>
      </c>
    </row>
    <row r="5178" spans="1:12" x14ac:dyDescent="0.25">
      <c r="A5178">
        <v>6167</v>
      </c>
      <c r="B5178" t="s">
        <v>119702</v>
      </c>
      <c r="C5178" t="s">
        <v>117852</v>
      </c>
      <c r="D5178" t="s">
        <v>2179</v>
      </c>
      <c r="E5178" t="s">
        <v>2033</v>
      </c>
      <c r="F5178" t="s">
        <v>1600</v>
      </c>
      <c r="G5178" t="s">
        <v>118294</v>
      </c>
      <c r="H5178" t="s">
        <v>118291</v>
      </c>
      <c r="I5178" t="s">
        <v>12</v>
      </c>
      <c r="J5178">
        <v>-34.937821</v>
      </c>
      <c r="K5178">
        <v>138.50880900000001</v>
      </c>
      <c r="L5178" t="s">
        <v>234</v>
      </c>
    </row>
    <row r="5179" spans="1:12" x14ac:dyDescent="0.25">
      <c r="A5179">
        <v>6168</v>
      </c>
      <c r="B5179" t="s">
        <v>119703</v>
      </c>
      <c r="C5179" t="s">
        <v>117476</v>
      </c>
      <c r="D5179" t="s">
        <v>1972</v>
      </c>
      <c r="E5179" t="s">
        <v>1973</v>
      </c>
      <c r="F5179" t="s">
        <v>1600</v>
      </c>
      <c r="G5179" t="s">
        <v>118294</v>
      </c>
      <c r="H5179" t="s">
        <v>118291</v>
      </c>
      <c r="I5179" t="s">
        <v>12</v>
      </c>
      <c r="J5179">
        <v>-34.785553999999998</v>
      </c>
      <c r="K5179">
        <v>138.61607000000001</v>
      </c>
      <c r="L5179" t="s">
        <v>234</v>
      </c>
    </row>
    <row r="5180" spans="1:12" x14ac:dyDescent="0.25">
      <c r="A5180">
        <v>6169</v>
      </c>
      <c r="B5180" t="s">
        <v>119704</v>
      </c>
      <c r="C5180" t="s">
        <v>117854</v>
      </c>
      <c r="D5180" t="s">
        <v>2035</v>
      </c>
      <c r="E5180" t="s">
        <v>1704</v>
      </c>
      <c r="F5180" t="s">
        <v>1600</v>
      </c>
      <c r="G5180" t="s">
        <v>118294</v>
      </c>
      <c r="H5180" t="s">
        <v>118291</v>
      </c>
      <c r="I5180" t="s">
        <v>12</v>
      </c>
      <c r="J5180">
        <v>-34.598084999999998</v>
      </c>
      <c r="K5180">
        <v>138.76129399999999</v>
      </c>
      <c r="L5180" t="s">
        <v>234</v>
      </c>
    </row>
    <row r="5181" spans="1:12" x14ac:dyDescent="0.25">
      <c r="A5181">
        <v>6170</v>
      </c>
      <c r="B5181" t="s">
        <v>119705</v>
      </c>
      <c r="C5181" t="s">
        <v>117866</v>
      </c>
      <c r="D5181" t="s">
        <v>2316</v>
      </c>
      <c r="E5181" t="s">
        <v>1875</v>
      </c>
      <c r="F5181" t="s">
        <v>1600</v>
      </c>
      <c r="G5181" t="s">
        <v>118294</v>
      </c>
      <c r="H5181" t="s">
        <v>118291</v>
      </c>
      <c r="I5181" t="s">
        <v>12</v>
      </c>
      <c r="J5181">
        <v>-34.808853999999997</v>
      </c>
      <c r="K5181">
        <v>138.72609</v>
      </c>
      <c r="L5181" t="s">
        <v>234</v>
      </c>
    </row>
    <row r="5182" spans="1:12" x14ac:dyDescent="0.25">
      <c r="A5182">
        <v>6171</v>
      </c>
      <c r="B5182" t="s">
        <v>119706</v>
      </c>
      <c r="C5182" t="s">
        <v>117893</v>
      </c>
      <c r="D5182" t="s">
        <v>1655</v>
      </c>
      <c r="E5182" t="s">
        <v>1656</v>
      </c>
      <c r="F5182" t="s">
        <v>1600</v>
      </c>
      <c r="G5182" t="s">
        <v>118294</v>
      </c>
      <c r="H5182" t="s">
        <v>118291</v>
      </c>
      <c r="I5182" t="s">
        <v>12</v>
      </c>
      <c r="J5182">
        <v>-34.881964000000004</v>
      </c>
      <c r="K5182">
        <v>138.65352999999999</v>
      </c>
      <c r="L5182" t="s">
        <v>234</v>
      </c>
    </row>
    <row r="5183" spans="1:12" x14ac:dyDescent="0.25">
      <c r="A5183">
        <v>6172</v>
      </c>
      <c r="B5183" t="s">
        <v>119707</v>
      </c>
      <c r="C5183" t="s">
        <v>117895</v>
      </c>
      <c r="D5183" t="s">
        <v>1836</v>
      </c>
      <c r="E5183" t="s">
        <v>1837</v>
      </c>
      <c r="F5183" t="s">
        <v>1600</v>
      </c>
      <c r="G5183" t="s">
        <v>118294</v>
      </c>
      <c r="H5183" t="s">
        <v>118291</v>
      </c>
      <c r="I5183" t="s">
        <v>12</v>
      </c>
      <c r="J5183">
        <v>-35.103462</v>
      </c>
      <c r="K5183">
        <v>138.52435800000001</v>
      </c>
      <c r="L5183" t="s">
        <v>234</v>
      </c>
    </row>
    <row r="5184" spans="1:12" x14ac:dyDescent="0.25">
      <c r="A5184">
        <v>6173</v>
      </c>
      <c r="B5184" t="s">
        <v>119708</v>
      </c>
      <c r="C5184" t="s">
        <v>117899</v>
      </c>
      <c r="D5184" t="s">
        <v>1741</v>
      </c>
      <c r="E5184" t="s">
        <v>1742</v>
      </c>
      <c r="F5184" t="s">
        <v>1600</v>
      </c>
      <c r="G5184" t="s">
        <v>118294</v>
      </c>
      <c r="H5184" t="s">
        <v>118291</v>
      </c>
      <c r="I5184" t="s">
        <v>12</v>
      </c>
      <c r="J5184">
        <v>-34.839319000000003</v>
      </c>
      <c r="K5184">
        <v>138.69719000000001</v>
      </c>
      <c r="L5184" t="s">
        <v>234</v>
      </c>
    </row>
    <row r="5185" spans="1:12" x14ac:dyDescent="0.25">
      <c r="A5185">
        <v>6174</v>
      </c>
      <c r="B5185" t="s">
        <v>119709</v>
      </c>
      <c r="C5185" t="s">
        <v>117901</v>
      </c>
      <c r="D5185" t="s">
        <v>1808</v>
      </c>
      <c r="E5185" t="s">
        <v>1809</v>
      </c>
      <c r="F5185" t="s">
        <v>1600</v>
      </c>
      <c r="G5185" t="s">
        <v>118294</v>
      </c>
      <c r="H5185" t="s">
        <v>118291</v>
      </c>
      <c r="I5185" t="s">
        <v>12</v>
      </c>
      <c r="J5185">
        <v>-34.830230999999998</v>
      </c>
      <c r="K5185">
        <v>138.66316399999999</v>
      </c>
      <c r="L5185" t="s">
        <v>234</v>
      </c>
    </row>
    <row r="5186" spans="1:12" x14ac:dyDescent="0.25">
      <c r="A5186">
        <v>6175</v>
      </c>
      <c r="B5186" t="s">
        <v>119710</v>
      </c>
      <c r="C5186" t="s">
        <v>117903</v>
      </c>
      <c r="D5186" t="s">
        <v>2260</v>
      </c>
      <c r="E5186" t="s">
        <v>1985</v>
      </c>
      <c r="F5186" t="s">
        <v>1600</v>
      </c>
      <c r="G5186" t="s">
        <v>118294</v>
      </c>
      <c r="H5186" t="s">
        <v>118291</v>
      </c>
      <c r="I5186" t="s">
        <v>12</v>
      </c>
      <c r="J5186">
        <v>-34.818559</v>
      </c>
      <c r="K5186">
        <v>138.71032299999999</v>
      </c>
      <c r="L5186" t="s">
        <v>234</v>
      </c>
    </row>
    <row r="5187" spans="1:12" x14ac:dyDescent="0.25">
      <c r="A5187">
        <v>6176</v>
      </c>
      <c r="B5187" t="s">
        <v>119711</v>
      </c>
      <c r="C5187" t="s">
        <v>117905</v>
      </c>
      <c r="D5187" t="s">
        <v>1729</v>
      </c>
      <c r="E5187" t="s">
        <v>1730</v>
      </c>
      <c r="F5187" t="s">
        <v>1600</v>
      </c>
      <c r="G5187" t="s">
        <v>118294</v>
      </c>
      <c r="H5187" t="s">
        <v>118291</v>
      </c>
      <c r="I5187" t="s">
        <v>12</v>
      </c>
      <c r="J5187">
        <v>-35.071137999999998</v>
      </c>
      <c r="K5187">
        <v>138.51718099999999</v>
      </c>
      <c r="L5187" t="s">
        <v>234</v>
      </c>
    </row>
    <row r="5188" spans="1:12" x14ac:dyDescent="0.25">
      <c r="A5188">
        <v>6177</v>
      </c>
      <c r="B5188" t="s">
        <v>119712</v>
      </c>
      <c r="C5188" t="s">
        <v>118168</v>
      </c>
      <c r="D5188" t="s">
        <v>2207</v>
      </c>
      <c r="E5188" t="s">
        <v>1837</v>
      </c>
      <c r="F5188" t="s">
        <v>1600</v>
      </c>
      <c r="G5188" t="s">
        <v>118294</v>
      </c>
      <c r="H5188" t="s">
        <v>118291</v>
      </c>
      <c r="I5188" t="s">
        <v>12</v>
      </c>
      <c r="J5188">
        <v>-35.090665999999999</v>
      </c>
      <c r="K5188">
        <v>138.556465</v>
      </c>
      <c r="L5188" t="s">
        <v>234</v>
      </c>
    </row>
    <row r="5189" spans="1:12" x14ac:dyDescent="0.25">
      <c r="A5189">
        <v>6180</v>
      </c>
      <c r="B5189" t="s">
        <v>119713</v>
      </c>
      <c r="C5189" t="s">
        <v>117919</v>
      </c>
      <c r="D5189" t="s">
        <v>1943</v>
      </c>
      <c r="E5189" t="s">
        <v>1728</v>
      </c>
      <c r="F5189" t="s">
        <v>1600</v>
      </c>
      <c r="G5189" t="s">
        <v>118294</v>
      </c>
      <c r="H5189" t="s">
        <v>118291</v>
      </c>
      <c r="I5189" t="s">
        <v>12</v>
      </c>
      <c r="J5189">
        <v>-35.140202000000002</v>
      </c>
      <c r="K5189">
        <v>138.53528</v>
      </c>
      <c r="L5189" t="s">
        <v>234</v>
      </c>
    </row>
    <row r="5190" spans="1:12" x14ac:dyDescent="0.25">
      <c r="A5190">
        <v>6182</v>
      </c>
      <c r="B5190" t="s">
        <v>119714</v>
      </c>
      <c r="C5190" t="s">
        <v>117923</v>
      </c>
      <c r="D5190" t="s">
        <v>2280</v>
      </c>
      <c r="E5190" t="s">
        <v>1963</v>
      </c>
      <c r="F5190" t="s">
        <v>1600</v>
      </c>
      <c r="G5190" t="s">
        <v>118294</v>
      </c>
      <c r="H5190" t="s">
        <v>118291</v>
      </c>
      <c r="I5190" t="s">
        <v>12</v>
      </c>
      <c r="J5190">
        <v>-35.150073999999996</v>
      </c>
      <c r="K5190">
        <v>138.49634900000001</v>
      </c>
      <c r="L5190" t="s">
        <v>234</v>
      </c>
    </row>
    <row r="5191" spans="1:12" x14ac:dyDescent="0.25">
      <c r="A5191">
        <v>6184</v>
      </c>
      <c r="B5191" t="s">
        <v>119715</v>
      </c>
      <c r="C5191" t="s">
        <v>117871</v>
      </c>
      <c r="D5191" t="s">
        <v>1699</v>
      </c>
      <c r="E5191" t="s">
        <v>1602</v>
      </c>
      <c r="F5191" t="s">
        <v>1600</v>
      </c>
      <c r="G5191" t="s">
        <v>118294</v>
      </c>
      <c r="H5191" t="s">
        <v>118291</v>
      </c>
      <c r="I5191" t="s">
        <v>12</v>
      </c>
      <c r="J5191">
        <v>-35.049771</v>
      </c>
      <c r="K5191">
        <v>138.58963299999999</v>
      </c>
      <c r="L5191" t="s">
        <v>234</v>
      </c>
    </row>
    <row r="5192" spans="1:12" x14ac:dyDescent="0.25">
      <c r="A5192">
        <v>6186</v>
      </c>
      <c r="B5192" t="s">
        <v>119716</v>
      </c>
      <c r="C5192" t="s">
        <v>117927</v>
      </c>
      <c r="D5192" t="s">
        <v>1984</v>
      </c>
      <c r="E5192" t="s">
        <v>1985</v>
      </c>
      <c r="F5192" t="s">
        <v>1600</v>
      </c>
      <c r="G5192" t="s">
        <v>118294</v>
      </c>
      <c r="H5192" t="s">
        <v>118291</v>
      </c>
      <c r="I5192" t="s">
        <v>12</v>
      </c>
      <c r="J5192">
        <v>-34.814867999999997</v>
      </c>
      <c r="K5192">
        <v>138.70074299999999</v>
      </c>
      <c r="L5192" t="s">
        <v>234</v>
      </c>
    </row>
    <row r="5193" spans="1:12" x14ac:dyDescent="0.25">
      <c r="A5193">
        <v>6187</v>
      </c>
      <c r="B5193" t="s">
        <v>119717</v>
      </c>
      <c r="C5193" t="s">
        <v>117935</v>
      </c>
      <c r="D5193" t="s">
        <v>1871</v>
      </c>
      <c r="E5193" t="s">
        <v>1692</v>
      </c>
      <c r="F5193" t="s">
        <v>1600</v>
      </c>
      <c r="G5193" t="s">
        <v>118294</v>
      </c>
      <c r="H5193" t="s">
        <v>118291</v>
      </c>
      <c r="I5193" t="s">
        <v>12</v>
      </c>
      <c r="J5193">
        <v>-34.800032000000002</v>
      </c>
      <c r="K5193">
        <v>138.71146200000001</v>
      </c>
      <c r="L5193" t="s">
        <v>234</v>
      </c>
    </row>
    <row r="5194" spans="1:12" x14ac:dyDescent="0.25">
      <c r="A5194">
        <v>6188</v>
      </c>
      <c r="B5194" t="s">
        <v>119718</v>
      </c>
      <c r="C5194" t="s">
        <v>117937</v>
      </c>
      <c r="D5194" t="s">
        <v>1691</v>
      </c>
      <c r="E5194" t="s">
        <v>1692</v>
      </c>
      <c r="F5194" t="s">
        <v>1600</v>
      </c>
      <c r="G5194" t="s">
        <v>118294</v>
      </c>
      <c r="H5194" t="s">
        <v>118291</v>
      </c>
      <c r="I5194" t="s">
        <v>12</v>
      </c>
      <c r="J5194">
        <v>-34.797780000000003</v>
      </c>
      <c r="K5194">
        <v>138.73142200000001</v>
      </c>
      <c r="L5194" t="s">
        <v>234</v>
      </c>
    </row>
    <row r="5195" spans="1:12" x14ac:dyDescent="0.25">
      <c r="A5195">
        <v>6189</v>
      </c>
      <c r="B5195" t="s">
        <v>119719</v>
      </c>
      <c r="C5195" t="s">
        <v>118000</v>
      </c>
      <c r="D5195" t="s">
        <v>1960</v>
      </c>
      <c r="E5195" t="s">
        <v>1780</v>
      </c>
      <c r="F5195" t="s">
        <v>1600</v>
      </c>
      <c r="G5195" t="s">
        <v>118294</v>
      </c>
      <c r="H5195" t="s">
        <v>118291</v>
      </c>
      <c r="I5195" t="s">
        <v>12</v>
      </c>
      <c r="J5195">
        <v>-34.833255000000001</v>
      </c>
      <c r="K5195">
        <v>138.67648</v>
      </c>
      <c r="L5195" t="s">
        <v>234</v>
      </c>
    </row>
    <row r="5196" spans="1:12" x14ac:dyDescent="0.25">
      <c r="A5196">
        <v>6191</v>
      </c>
      <c r="B5196" t="s">
        <v>119720</v>
      </c>
      <c r="C5196" t="s">
        <v>117949</v>
      </c>
      <c r="D5196" t="s">
        <v>1974</v>
      </c>
      <c r="E5196" t="s">
        <v>1726</v>
      </c>
      <c r="F5196" t="s">
        <v>1600</v>
      </c>
      <c r="G5196" t="s">
        <v>118294</v>
      </c>
      <c r="H5196" t="s">
        <v>118291</v>
      </c>
      <c r="I5196" t="s">
        <v>12</v>
      </c>
      <c r="J5196">
        <v>-34.81765</v>
      </c>
      <c r="K5196">
        <v>138.666078</v>
      </c>
      <c r="L5196" t="s">
        <v>234</v>
      </c>
    </row>
    <row r="5197" spans="1:12" x14ac:dyDescent="0.25">
      <c r="A5197">
        <v>6192</v>
      </c>
      <c r="B5197" t="s">
        <v>119721</v>
      </c>
      <c r="C5197" t="s">
        <v>117953</v>
      </c>
      <c r="D5197" t="s">
        <v>2480</v>
      </c>
      <c r="E5197" t="s">
        <v>2153</v>
      </c>
      <c r="F5197" t="s">
        <v>1600</v>
      </c>
      <c r="G5197" t="s">
        <v>118294</v>
      </c>
      <c r="H5197" t="s">
        <v>118291</v>
      </c>
      <c r="I5197" t="s">
        <v>12</v>
      </c>
      <c r="J5197">
        <v>-35.028955000000003</v>
      </c>
      <c r="K5197">
        <v>138.58886899999999</v>
      </c>
      <c r="L5197" t="s">
        <v>234</v>
      </c>
    </row>
    <row r="5198" spans="1:12" x14ac:dyDescent="0.25">
      <c r="A5198">
        <v>6193</v>
      </c>
      <c r="B5198" t="s">
        <v>119722</v>
      </c>
      <c r="C5198" t="s">
        <v>117959</v>
      </c>
      <c r="D5198" t="s">
        <v>1784</v>
      </c>
      <c r="E5198" t="s">
        <v>1785</v>
      </c>
      <c r="F5198" t="s">
        <v>1600</v>
      </c>
      <c r="G5198" t="s">
        <v>118294</v>
      </c>
      <c r="H5198" t="s">
        <v>118291</v>
      </c>
      <c r="I5198" t="s">
        <v>12</v>
      </c>
      <c r="J5198">
        <v>-35.127467000000003</v>
      </c>
      <c r="K5198">
        <v>138.51924600000001</v>
      </c>
      <c r="L5198" t="s">
        <v>234</v>
      </c>
    </row>
    <row r="5199" spans="1:12" x14ac:dyDescent="0.25">
      <c r="A5199">
        <v>6194</v>
      </c>
      <c r="B5199" t="s">
        <v>119723</v>
      </c>
      <c r="C5199" t="s">
        <v>117964</v>
      </c>
      <c r="D5199" t="s">
        <v>1744</v>
      </c>
      <c r="E5199" t="s">
        <v>1745</v>
      </c>
      <c r="F5199" t="s">
        <v>1600</v>
      </c>
      <c r="G5199" t="s">
        <v>118294</v>
      </c>
      <c r="H5199" t="s">
        <v>118291</v>
      </c>
      <c r="I5199" t="s">
        <v>12</v>
      </c>
      <c r="J5199">
        <v>-34.827630999999997</v>
      </c>
      <c r="K5199">
        <v>138.64320699999999</v>
      </c>
      <c r="L5199" t="s">
        <v>234</v>
      </c>
    </row>
    <row r="5200" spans="1:12" x14ac:dyDescent="0.25">
      <c r="A5200">
        <v>6195</v>
      </c>
      <c r="B5200" t="s">
        <v>119724</v>
      </c>
      <c r="C5200" t="s">
        <v>117966</v>
      </c>
      <c r="D5200" t="s">
        <v>1944</v>
      </c>
      <c r="E5200" t="s">
        <v>1602</v>
      </c>
      <c r="F5200" t="s">
        <v>1600</v>
      </c>
      <c r="G5200" t="s">
        <v>118294</v>
      </c>
      <c r="H5200" t="s">
        <v>118291</v>
      </c>
      <c r="I5200" t="s">
        <v>12</v>
      </c>
      <c r="J5200">
        <v>-35.081009000000002</v>
      </c>
      <c r="K5200">
        <v>138.554104</v>
      </c>
      <c r="L5200" t="s">
        <v>234</v>
      </c>
    </row>
    <row r="5201" spans="1:12" x14ac:dyDescent="0.25">
      <c r="A5201">
        <v>6196</v>
      </c>
      <c r="B5201" t="s">
        <v>119725</v>
      </c>
      <c r="C5201" t="s">
        <v>117980</v>
      </c>
      <c r="D5201" t="s">
        <v>1784</v>
      </c>
      <c r="E5201" t="s">
        <v>1785</v>
      </c>
      <c r="F5201" t="s">
        <v>1600</v>
      </c>
      <c r="G5201" t="s">
        <v>118294</v>
      </c>
      <c r="H5201" t="s">
        <v>118291</v>
      </c>
      <c r="I5201" t="s">
        <v>12</v>
      </c>
      <c r="J5201">
        <v>-35.121868999999997</v>
      </c>
      <c r="K5201">
        <v>138.53094400000001</v>
      </c>
      <c r="L5201" t="s">
        <v>234</v>
      </c>
    </row>
    <row r="5202" spans="1:12" x14ac:dyDescent="0.25">
      <c r="A5202">
        <v>6197</v>
      </c>
      <c r="B5202" t="s">
        <v>119726</v>
      </c>
      <c r="C5202" t="s">
        <v>117989</v>
      </c>
      <c r="D5202" t="s">
        <v>1861</v>
      </c>
      <c r="E5202" t="s">
        <v>1860</v>
      </c>
      <c r="F5202" t="s">
        <v>1600</v>
      </c>
      <c r="G5202" t="s">
        <v>118294</v>
      </c>
      <c r="H5202" t="s">
        <v>118291</v>
      </c>
      <c r="I5202" t="s">
        <v>12</v>
      </c>
      <c r="J5202">
        <v>-34.855142000000001</v>
      </c>
      <c r="K5202">
        <v>138.49135699999999</v>
      </c>
      <c r="L5202" t="s">
        <v>234</v>
      </c>
    </row>
    <row r="5203" spans="1:12" x14ac:dyDescent="0.25">
      <c r="A5203">
        <v>6198</v>
      </c>
      <c r="B5203" t="s">
        <v>119727</v>
      </c>
      <c r="C5203" t="s">
        <v>118005</v>
      </c>
      <c r="D5203" t="s">
        <v>1699</v>
      </c>
      <c r="E5203" t="s">
        <v>1602</v>
      </c>
      <c r="F5203" t="s">
        <v>1600</v>
      </c>
      <c r="G5203" t="s">
        <v>118294</v>
      </c>
      <c r="H5203" t="s">
        <v>118291</v>
      </c>
      <c r="I5203" t="s">
        <v>12</v>
      </c>
      <c r="J5203">
        <v>-35.056187000000001</v>
      </c>
      <c r="K5203">
        <v>138.61549500000001</v>
      </c>
      <c r="L5203" t="s">
        <v>234</v>
      </c>
    </row>
    <row r="5204" spans="1:12" x14ac:dyDescent="0.25">
      <c r="A5204">
        <v>6199</v>
      </c>
      <c r="B5204" t="s">
        <v>119728</v>
      </c>
      <c r="C5204" t="s">
        <v>118009</v>
      </c>
      <c r="D5204" t="s">
        <v>2290</v>
      </c>
      <c r="E5204" t="s">
        <v>2291</v>
      </c>
      <c r="F5204" t="s">
        <v>1600</v>
      </c>
      <c r="G5204" t="s">
        <v>118294</v>
      </c>
      <c r="H5204" t="s">
        <v>118291</v>
      </c>
      <c r="I5204" t="s">
        <v>12</v>
      </c>
      <c r="J5204">
        <v>-34.863484</v>
      </c>
      <c r="K5204">
        <v>138.48185100000001</v>
      </c>
      <c r="L5204" t="s">
        <v>234</v>
      </c>
    </row>
    <row r="5205" spans="1:12" x14ac:dyDescent="0.25">
      <c r="A5205">
        <v>6202</v>
      </c>
      <c r="B5205" t="s">
        <v>119729</v>
      </c>
      <c r="C5205" t="s">
        <v>118015</v>
      </c>
      <c r="D5205" t="s">
        <v>2000</v>
      </c>
      <c r="E5205" t="s">
        <v>1776</v>
      </c>
      <c r="F5205" t="s">
        <v>1600</v>
      </c>
      <c r="G5205" t="s">
        <v>118294</v>
      </c>
      <c r="H5205" t="s">
        <v>118291</v>
      </c>
      <c r="I5205" t="s">
        <v>12</v>
      </c>
      <c r="J5205">
        <v>-34.919367999999999</v>
      </c>
      <c r="K5205">
        <v>138.55671899999999</v>
      </c>
      <c r="L5205" t="s">
        <v>234</v>
      </c>
    </row>
    <row r="5206" spans="1:12" x14ac:dyDescent="0.25">
      <c r="A5206">
        <v>6204</v>
      </c>
      <c r="B5206" t="s">
        <v>119730</v>
      </c>
      <c r="C5206" t="s">
        <v>118023</v>
      </c>
      <c r="D5206" t="s">
        <v>2240</v>
      </c>
      <c r="E5206" t="s">
        <v>2241</v>
      </c>
      <c r="F5206" t="s">
        <v>1600</v>
      </c>
      <c r="G5206" t="s">
        <v>118294</v>
      </c>
      <c r="H5206" t="s">
        <v>118291</v>
      </c>
      <c r="I5206" t="s">
        <v>12</v>
      </c>
      <c r="J5206">
        <v>-34.790581000000003</v>
      </c>
      <c r="K5206">
        <v>138.497559</v>
      </c>
      <c r="L5206" t="s">
        <v>234</v>
      </c>
    </row>
    <row r="5207" spans="1:12" x14ac:dyDescent="0.25">
      <c r="A5207">
        <v>6205</v>
      </c>
      <c r="B5207" t="s">
        <v>119731</v>
      </c>
      <c r="C5207" t="s">
        <v>117472</v>
      </c>
      <c r="D5207" t="s">
        <v>2099</v>
      </c>
      <c r="E5207" t="s">
        <v>2100</v>
      </c>
      <c r="F5207" t="s">
        <v>1600</v>
      </c>
      <c r="G5207" t="s">
        <v>118294</v>
      </c>
      <c r="H5207" t="s">
        <v>118291</v>
      </c>
      <c r="I5207" t="s">
        <v>12</v>
      </c>
      <c r="J5207">
        <v>-34.801434999999998</v>
      </c>
      <c r="K5207">
        <v>138.686542</v>
      </c>
      <c r="L5207" t="s">
        <v>234</v>
      </c>
    </row>
    <row r="5208" spans="1:12" x14ac:dyDescent="0.25">
      <c r="A5208">
        <v>6206</v>
      </c>
      <c r="B5208" t="s">
        <v>119732</v>
      </c>
      <c r="C5208" t="s">
        <v>118059</v>
      </c>
      <c r="D5208" t="s">
        <v>1779</v>
      </c>
      <c r="E5208" t="s">
        <v>1780</v>
      </c>
      <c r="F5208" t="s">
        <v>1600</v>
      </c>
      <c r="G5208" t="s">
        <v>118294</v>
      </c>
      <c r="H5208" t="s">
        <v>118291</v>
      </c>
      <c r="I5208" t="s">
        <v>12</v>
      </c>
      <c r="J5208">
        <v>-34.811459999999997</v>
      </c>
      <c r="K5208">
        <v>138.68244799999999</v>
      </c>
      <c r="L5208" t="s">
        <v>234</v>
      </c>
    </row>
    <row r="5209" spans="1:12" x14ac:dyDescent="0.25">
      <c r="A5209">
        <v>6207</v>
      </c>
      <c r="B5209" t="s">
        <v>119733</v>
      </c>
      <c r="C5209" t="s">
        <v>118086</v>
      </c>
      <c r="D5209" t="s">
        <v>2210</v>
      </c>
      <c r="E5209" t="s">
        <v>1730</v>
      </c>
      <c r="F5209" t="s">
        <v>1600</v>
      </c>
      <c r="G5209" t="s">
        <v>118294</v>
      </c>
      <c r="H5209" t="s">
        <v>118291</v>
      </c>
      <c r="I5209" t="s">
        <v>12</v>
      </c>
      <c r="J5209">
        <v>-35.071074000000003</v>
      </c>
      <c r="K5209">
        <v>138.533052</v>
      </c>
      <c r="L5209" t="s">
        <v>234</v>
      </c>
    </row>
    <row r="5210" spans="1:12" x14ac:dyDescent="0.25">
      <c r="A5210">
        <v>6208</v>
      </c>
      <c r="B5210" t="s">
        <v>119734</v>
      </c>
      <c r="C5210" t="s">
        <v>118088</v>
      </c>
      <c r="D5210" t="s">
        <v>1786</v>
      </c>
      <c r="E5210" t="s">
        <v>1787</v>
      </c>
      <c r="F5210" t="s">
        <v>1600</v>
      </c>
      <c r="G5210" t="s">
        <v>118294</v>
      </c>
      <c r="H5210" t="s">
        <v>118291</v>
      </c>
      <c r="I5210" t="s">
        <v>12</v>
      </c>
      <c r="J5210">
        <v>-35.080092999999998</v>
      </c>
      <c r="K5210">
        <v>138.85987399999999</v>
      </c>
      <c r="L5210" t="s">
        <v>234</v>
      </c>
    </row>
    <row r="5211" spans="1:12" x14ac:dyDescent="0.25">
      <c r="A5211">
        <v>6209</v>
      </c>
      <c r="B5211" t="s">
        <v>119735</v>
      </c>
      <c r="C5211" t="s">
        <v>118090</v>
      </c>
      <c r="D5211" t="s">
        <v>14047</v>
      </c>
      <c r="E5211" t="s">
        <v>1985</v>
      </c>
      <c r="F5211" t="s">
        <v>1600</v>
      </c>
      <c r="G5211" t="s">
        <v>118294</v>
      </c>
      <c r="H5211" t="s">
        <v>118291</v>
      </c>
      <c r="I5211" t="s">
        <v>12</v>
      </c>
      <c r="J5211">
        <v>-34.833595000000003</v>
      </c>
      <c r="K5211">
        <v>138.704599</v>
      </c>
      <c r="L5211" t="s">
        <v>234</v>
      </c>
    </row>
    <row r="5212" spans="1:12" x14ac:dyDescent="0.25">
      <c r="A5212">
        <v>6211</v>
      </c>
      <c r="B5212" t="s">
        <v>119736</v>
      </c>
      <c r="C5212" t="s">
        <v>117474</v>
      </c>
      <c r="D5212" t="s">
        <v>1601</v>
      </c>
      <c r="E5212" t="s">
        <v>1602</v>
      </c>
      <c r="F5212" t="s">
        <v>1600</v>
      </c>
      <c r="G5212" t="s">
        <v>118294</v>
      </c>
      <c r="H5212" t="s">
        <v>118291</v>
      </c>
      <c r="I5212" t="s">
        <v>12</v>
      </c>
      <c r="J5212">
        <v>-35.078102999999999</v>
      </c>
      <c r="K5212">
        <v>138.59573800000001</v>
      </c>
      <c r="L5212" t="s">
        <v>234</v>
      </c>
    </row>
    <row r="5213" spans="1:12" x14ac:dyDescent="0.25">
      <c r="A5213">
        <v>6213</v>
      </c>
      <c r="B5213" t="s">
        <v>119737</v>
      </c>
      <c r="C5213" t="s">
        <v>118192</v>
      </c>
      <c r="D5213" t="s">
        <v>1972</v>
      </c>
      <c r="E5213" t="s">
        <v>1973</v>
      </c>
      <c r="F5213" t="s">
        <v>1600</v>
      </c>
      <c r="G5213" t="s">
        <v>118294</v>
      </c>
      <c r="H5213" t="s">
        <v>118291</v>
      </c>
      <c r="I5213" t="s">
        <v>12</v>
      </c>
      <c r="J5213">
        <v>-34.773316000000001</v>
      </c>
      <c r="K5213">
        <v>138.607722</v>
      </c>
      <c r="L5213" t="s">
        <v>234</v>
      </c>
    </row>
    <row r="5214" spans="1:12" x14ac:dyDescent="0.25">
      <c r="A5214">
        <v>6215</v>
      </c>
      <c r="B5214" t="s">
        <v>119738</v>
      </c>
      <c r="C5214" t="s">
        <v>118228</v>
      </c>
      <c r="D5214" t="s">
        <v>2099</v>
      </c>
      <c r="E5214" t="s">
        <v>2100</v>
      </c>
      <c r="F5214" t="s">
        <v>1600</v>
      </c>
      <c r="G5214" t="s">
        <v>118294</v>
      </c>
      <c r="H5214" t="s">
        <v>118291</v>
      </c>
      <c r="I5214" t="s">
        <v>12</v>
      </c>
      <c r="J5214">
        <v>-34.799705000000003</v>
      </c>
      <c r="K5214">
        <v>138.677278</v>
      </c>
      <c r="L5214" t="s">
        <v>234</v>
      </c>
    </row>
    <row r="5215" spans="1:12" x14ac:dyDescent="0.25">
      <c r="A5215">
        <v>6216</v>
      </c>
      <c r="B5215" t="s">
        <v>119739</v>
      </c>
      <c r="C5215" t="s">
        <v>118348</v>
      </c>
      <c r="D5215" t="s">
        <v>2374</v>
      </c>
      <c r="E5215" t="s">
        <v>2080</v>
      </c>
      <c r="F5215" t="s">
        <v>1600</v>
      </c>
      <c r="G5215" t="s">
        <v>118702</v>
      </c>
      <c r="H5215" t="s">
        <v>118291</v>
      </c>
      <c r="I5215" t="s">
        <v>12</v>
      </c>
      <c r="J5215">
        <v>-34.180855000000001</v>
      </c>
      <c r="K5215">
        <v>139.09133</v>
      </c>
      <c r="L5215" t="s">
        <v>234</v>
      </c>
    </row>
    <row r="5216" spans="1:12" x14ac:dyDescent="0.25">
      <c r="A5216">
        <v>6217</v>
      </c>
      <c r="B5216" t="s">
        <v>119740</v>
      </c>
      <c r="C5216" t="s">
        <v>117552</v>
      </c>
      <c r="D5216" t="s">
        <v>1687</v>
      </c>
      <c r="E5216" t="s">
        <v>1684</v>
      </c>
      <c r="F5216" t="s">
        <v>1600</v>
      </c>
      <c r="G5216" t="s">
        <v>118702</v>
      </c>
      <c r="H5216" t="s">
        <v>118291</v>
      </c>
      <c r="I5216" t="s">
        <v>12</v>
      </c>
      <c r="J5216">
        <v>-34.731110000000001</v>
      </c>
      <c r="K5216">
        <v>138.66211000000001</v>
      </c>
      <c r="L5216" t="s">
        <v>234</v>
      </c>
    </row>
    <row r="5217" spans="1:12" x14ac:dyDescent="0.25">
      <c r="A5217">
        <v>6218</v>
      </c>
      <c r="B5217" t="s">
        <v>119741</v>
      </c>
      <c r="C5217" t="s">
        <v>119742</v>
      </c>
      <c r="D5217" t="s">
        <v>1635</v>
      </c>
      <c r="E5217" t="s">
        <v>1621</v>
      </c>
      <c r="F5217" t="s">
        <v>1600</v>
      </c>
      <c r="G5217" t="s">
        <v>118294</v>
      </c>
      <c r="H5217" t="s">
        <v>118291</v>
      </c>
      <c r="I5217" t="s">
        <v>12</v>
      </c>
      <c r="J5217">
        <v>-34.687897</v>
      </c>
      <c r="K5217">
        <v>138.699532</v>
      </c>
      <c r="L5217" t="s">
        <v>234</v>
      </c>
    </row>
    <row r="5218" spans="1:12" x14ac:dyDescent="0.25">
      <c r="A5218">
        <v>6220</v>
      </c>
      <c r="B5218" t="s">
        <v>119743</v>
      </c>
      <c r="C5218" t="s">
        <v>119744</v>
      </c>
      <c r="D5218" t="s">
        <v>1975</v>
      </c>
      <c r="E5218" t="s">
        <v>1726</v>
      </c>
      <c r="F5218" t="s">
        <v>1600</v>
      </c>
      <c r="G5218" t="s">
        <v>118294</v>
      </c>
      <c r="H5218" t="s">
        <v>118291</v>
      </c>
      <c r="I5218" t="s">
        <v>12</v>
      </c>
      <c r="J5218">
        <v>-34.800017279999999</v>
      </c>
      <c r="K5218">
        <v>138.65318615999999</v>
      </c>
      <c r="L5218" t="s">
        <v>234</v>
      </c>
    </row>
    <row r="5219" spans="1:12" x14ac:dyDescent="0.25">
      <c r="A5219">
        <v>6222</v>
      </c>
      <c r="B5219" t="s">
        <v>119745</v>
      </c>
      <c r="C5219" t="s">
        <v>117306</v>
      </c>
      <c r="D5219" t="s">
        <v>2246</v>
      </c>
      <c r="E5219" t="s">
        <v>2027</v>
      </c>
      <c r="F5219" t="s">
        <v>1600</v>
      </c>
      <c r="G5219" t="s">
        <v>118294</v>
      </c>
      <c r="H5219" t="s">
        <v>118291</v>
      </c>
      <c r="I5219" t="s">
        <v>12</v>
      </c>
      <c r="J5219">
        <v>-34.944656999999999</v>
      </c>
      <c r="K5219">
        <v>138.62008700000001</v>
      </c>
      <c r="L5219" t="s">
        <v>234</v>
      </c>
    </row>
    <row r="5220" spans="1:12" x14ac:dyDescent="0.25">
      <c r="A5220">
        <v>6223</v>
      </c>
      <c r="B5220" t="s">
        <v>119746</v>
      </c>
      <c r="C5220" t="s">
        <v>118859</v>
      </c>
      <c r="D5220" t="s">
        <v>2416</v>
      </c>
      <c r="E5220" t="s">
        <v>1879</v>
      </c>
      <c r="F5220" t="s">
        <v>1600</v>
      </c>
      <c r="G5220" t="s">
        <v>118294</v>
      </c>
      <c r="H5220" t="s">
        <v>118291</v>
      </c>
      <c r="I5220" t="s">
        <v>12</v>
      </c>
      <c r="J5220">
        <v>-34.889664000000003</v>
      </c>
      <c r="K5220">
        <v>138.65993599999999</v>
      </c>
      <c r="L5220" t="s">
        <v>234</v>
      </c>
    </row>
    <row r="5221" spans="1:12" x14ac:dyDescent="0.25">
      <c r="A5221">
        <v>6226</v>
      </c>
      <c r="B5221" t="s">
        <v>119747</v>
      </c>
      <c r="C5221" t="s">
        <v>119748</v>
      </c>
      <c r="D5221" t="s">
        <v>2099</v>
      </c>
      <c r="E5221" t="s">
        <v>2100</v>
      </c>
      <c r="F5221" t="s">
        <v>1600</v>
      </c>
      <c r="G5221" t="s">
        <v>118294</v>
      </c>
      <c r="H5221" t="s">
        <v>118291</v>
      </c>
      <c r="I5221" t="s">
        <v>12</v>
      </c>
      <c r="J5221">
        <v>-34.802033999999999</v>
      </c>
      <c r="K5221">
        <v>138.699253</v>
      </c>
      <c r="L5221" t="s">
        <v>234</v>
      </c>
    </row>
    <row r="5222" spans="1:12" x14ac:dyDescent="0.25">
      <c r="A5222">
        <v>6227</v>
      </c>
      <c r="B5222" t="s">
        <v>119749</v>
      </c>
      <c r="C5222" t="s">
        <v>119750</v>
      </c>
      <c r="D5222" t="s">
        <v>1601</v>
      </c>
      <c r="E5222" t="s">
        <v>1602</v>
      </c>
      <c r="F5222" t="s">
        <v>1600</v>
      </c>
      <c r="G5222" t="s">
        <v>118294</v>
      </c>
      <c r="H5222" t="s">
        <v>118291</v>
      </c>
      <c r="I5222" t="s">
        <v>12</v>
      </c>
      <c r="J5222">
        <v>-35.073996000000001</v>
      </c>
      <c r="K5222">
        <v>138.58911800000001</v>
      </c>
      <c r="L5222" t="s">
        <v>234</v>
      </c>
    </row>
    <row r="5223" spans="1:12" x14ac:dyDescent="0.25">
      <c r="A5223">
        <v>6228</v>
      </c>
      <c r="B5223" t="s">
        <v>119751</v>
      </c>
      <c r="C5223" t="s">
        <v>119752</v>
      </c>
      <c r="D5223" t="s">
        <v>1972</v>
      </c>
      <c r="E5223" t="s">
        <v>1973</v>
      </c>
      <c r="F5223" t="s">
        <v>1600</v>
      </c>
      <c r="G5223" t="s">
        <v>118294</v>
      </c>
      <c r="H5223" t="s">
        <v>118291</v>
      </c>
      <c r="I5223" t="s">
        <v>12</v>
      </c>
      <c r="J5223">
        <v>-34.781948999999997</v>
      </c>
      <c r="K5223">
        <v>138.61007799999999</v>
      </c>
      <c r="L5223" t="s">
        <v>234</v>
      </c>
    </row>
    <row r="5224" spans="1:12" x14ac:dyDescent="0.25">
      <c r="A5224">
        <v>6229</v>
      </c>
      <c r="B5224" t="s">
        <v>119753</v>
      </c>
      <c r="C5224" t="s">
        <v>119754</v>
      </c>
      <c r="D5224" t="s">
        <v>2113</v>
      </c>
      <c r="E5224" t="s">
        <v>1732</v>
      </c>
      <c r="F5224" t="s">
        <v>1600</v>
      </c>
      <c r="G5224" t="s">
        <v>118294</v>
      </c>
      <c r="H5224" t="s">
        <v>118291</v>
      </c>
      <c r="I5224" t="s">
        <v>12</v>
      </c>
      <c r="J5224">
        <v>-34.866895999999997</v>
      </c>
      <c r="K5224">
        <v>138.62899899999999</v>
      </c>
      <c r="L5224" t="s">
        <v>234</v>
      </c>
    </row>
    <row r="5225" spans="1:12" x14ac:dyDescent="0.25">
      <c r="A5225">
        <v>6231</v>
      </c>
      <c r="B5225" t="s">
        <v>119755</v>
      </c>
      <c r="C5225" t="s">
        <v>119756</v>
      </c>
      <c r="D5225" t="s">
        <v>1978</v>
      </c>
      <c r="E5225" t="s">
        <v>1979</v>
      </c>
      <c r="F5225" t="s">
        <v>1600</v>
      </c>
      <c r="G5225" t="s">
        <v>118294</v>
      </c>
      <c r="H5225" t="s">
        <v>118291</v>
      </c>
      <c r="I5225" t="s">
        <v>12</v>
      </c>
      <c r="J5225">
        <v>-34.859012999999997</v>
      </c>
      <c r="K5225">
        <v>138.524269</v>
      </c>
      <c r="L5225" t="s">
        <v>234</v>
      </c>
    </row>
    <row r="5226" spans="1:12" x14ac:dyDescent="0.25">
      <c r="A5226">
        <v>6232</v>
      </c>
      <c r="B5226" t="s">
        <v>119757</v>
      </c>
      <c r="C5226" t="s">
        <v>119758</v>
      </c>
      <c r="D5226" t="s">
        <v>1848</v>
      </c>
      <c r="E5226" t="s">
        <v>1807</v>
      </c>
      <c r="F5226" t="s">
        <v>1600</v>
      </c>
      <c r="G5226" t="s">
        <v>118294</v>
      </c>
      <c r="H5226" t="s">
        <v>118291</v>
      </c>
      <c r="I5226" t="s">
        <v>12</v>
      </c>
      <c r="J5226">
        <v>-34.763966000000003</v>
      </c>
      <c r="K5226">
        <v>138.650364</v>
      </c>
      <c r="L5226" t="s">
        <v>234</v>
      </c>
    </row>
    <row r="5227" spans="1:12" x14ac:dyDescent="0.25">
      <c r="A5227">
        <v>6233</v>
      </c>
      <c r="B5227" t="s">
        <v>119759</v>
      </c>
      <c r="C5227" t="s">
        <v>119760</v>
      </c>
      <c r="D5227" t="s">
        <v>1895</v>
      </c>
      <c r="E5227" t="s">
        <v>1754</v>
      </c>
      <c r="F5227" t="s">
        <v>1600</v>
      </c>
      <c r="G5227" t="s">
        <v>118294</v>
      </c>
      <c r="H5227" t="s">
        <v>118291</v>
      </c>
      <c r="I5227" t="s">
        <v>12</v>
      </c>
      <c r="J5227">
        <v>-34.868523000000003</v>
      </c>
      <c r="K5227">
        <v>138.64281500000001</v>
      </c>
      <c r="L5227" t="s">
        <v>234</v>
      </c>
    </row>
    <row r="5228" spans="1:12" x14ac:dyDescent="0.25">
      <c r="A5228">
        <v>6234</v>
      </c>
      <c r="B5228" t="s">
        <v>119761</v>
      </c>
      <c r="C5228" t="s">
        <v>119762</v>
      </c>
      <c r="D5228" t="s">
        <v>2097</v>
      </c>
      <c r="E5228" t="s">
        <v>1846</v>
      </c>
      <c r="F5228" t="s">
        <v>1600</v>
      </c>
      <c r="G5228" t="s">
        <v>118294</v>
      </c>
      <c r="H5228" t="s">
        <v>118291</v>
      </c>
      <c r="I5228" t="s">
        <v>12</v>
      </c>
      <c r="J5228">
        <v>-34.879134999999998</v>
      </c>
      <c r="K5228">
        <v>138.547113</v>
      </c>
      <c r="L5228" t="s">
        <v>234</v>
      </c>
    </row>
    <row r="5229" spans="1:12" x14ac:dyDescent="0.25">
      <c r="A5229">
        <v>6235</v>
      </c>
      <c r="B5229" t="s">
        <v>119763</v>
      </c>
      <c r="C5229" t="s">
        <v>117647</v>
      </c>
      <c r="D5229" t="s">
        <v>1931</v>
      </c>
      <c r="E5229" t="s">
        <v>1932</v>
      </c>
      <c r="F5229" t="s">
        <v>1600</v>
      </c>
      <c r="G5229" t="s">
        <v>118702</v>
      </c>
      <c r="H5229" t="s">
        <v>118291</v>
      </c>
      <c r="I5229" t="s">
        <v>12</v>
      </c>
      <c r="J5229">
        <v>-34.624754000000003</v>
      </c>
      <c r="K5229">
        <v>138.73597000000001</v>
      </c>
      <c r="L5229" t="s">
        <v>234</v>
      </c>
    </row>
    <row r="5230" spans="1:12" x14ac:dyDescent="0.25">
      <c r="A5230">
        <v>6236</v>
      </c>
      <c r="B5230" t="s">
        <v>119764</v>
      </c>
      <c r="C5230" t="s">
        <v>118321</v>
      </c>
      <c r="D5230" t="s">
        <v>1849</v>
      </c>
      <c r="E5230" t="s">
        <v>1807</v>
      </c>
      <c r="F5230" t="s">
        <v>1600</v>
      </c>
      <c r="G5230" t="s">
        <v>118702</v>
      </c>
      <c r="H5230" t="s">
        <v>118291</v>
      </c>
      <c r="I5230" t="s">
        <v>12</v>
      </c>
      <c r="J5230">
        <v>-34.767601999999997</v>
      </c>
      <c r="K5230">
        <v>138.61405600000001</v>
      </c>
      <c r="L5230" t="s">
        <v>234</v>
      </c>
    </row>
    <row r="5231" spans="1:12" x14ac:dyDescent="0.25">
      <c r="A5231">
        <v>6238</v>
      </c>
      <c r="B5231" t="s">
        <v>119765</v>
      </c>
      <c r="C5231" t="s">
        <v>117964</v>
      </c>
      <c r="D5231" t="s">
        <v>1744</v>
      </c>
      <c r="E5231" t="s">
        <v>1745</v>
      </c>
      <c r="F5231" t="s">
        <v>1600</v>
      </c>
      <c r="G5231" t="s">
        <v>118702</v>
      </c>
      <c r="H5231" t="s">
        <v>118291</v>
      </c>
      <c r="I5231" t="s">
        <v>12</v>
      </c>
      <c r="J5231">
        <v>-34.827831639999999</v>
      </c>
      <c r="K5231">
        <v>138.64324414999999</v>
      </c>
      <c r="L5231" t="s">
        <v>234</v>
      </c>
    </row>
    <row r="5232" spans="1:12" x14ac:dyDescent="0.25">
      <c r="A5232">
        <v>6239</v>
      </c>
      <c r="B5232" t="s">
        <v>119766</v>
      </c>
      <c r="C5232" t="s">
        <v>118327</v>
      </c>
      <c r="D5232" t="s">
        <v>1949</v>
      </c>
      <c r="E5232" t="s">
        <v>1950</v>
      </c>
      <c r="F5232" t="s">
        <v>1600</v>
      </c>
      <c r="G5232" t="s">
        <v>118702</v>
      </c>
      <c r="H5232" t="s">
        <v>118291</v>
      </c>
      <c r="I5232" t="s">
        <v>12</v>
      </c>
      <c r="J5232">
        <v>-34.339058999999999</v>
      </c>
      <c r="K5232">
        <v>138.91287299999999</v>
      </c>
      <c r="L5232" t="s">
        <v>234</v>
      </c>
    </row>
    <row r="5233" spans="1:12" x14ac:dyDescent="0.25">
      <c r="A5233">
        <v>6240</v>
      </c>
      <c r="B5233" t="s">
        <v>119767</v>
      </c>
      <c r="C5233" t="s">
        <v>118331</v>
      </c>
      <c r="D5233" t="s">
        <v>1972</v>
      </c>
      <c r="E5233" t="s">
        <v>1973</v>
      </c>
      <c r="F5233" t="s">
        <v>1600</v>
      </c>
      <c r="G5233" t="s">
        <v>118702</v>
      </c>
      <c r="H5233" t="s">
        <v>118291</v>
      </c>
      <c r="I5233" t="s">
        <v>12</v>
      </c>
      <c r="J5233">
        <v>-34.788648000000002</v>
      </c>
      <c r="K5233">
        <v>138.606346</v>
      </c>
      <c r="L5233" t="s">
        <v>234</v>
      </c>
    </row>
    <row r="5234" spans="1:12" x14ac:dyDescent="0.25">
      <c r="A5234">
        <v>6241</v>
      </c>
      <c r="B5234" t="s">
        <v>119768</v>
      </c>
      <c r="C5234" t="s">
        <v>118064</v>
      </c>
      <c r="D5234" t="s">
        <v>1792</v>
      </c>
      <c r="E5234" t="s">
        <v>1793</v>
      </c>
      <c r="F5234" t="s">
        <v>1600</v>
      </c>
      <c r="G5234" t="s">
        <v>118702</v>
      </c>
      <c r="H5234" t="s">
        <v>118291</v>
      </c>
      <c r="I5234" t="s">
        <v>12</v>
      </c>
      <c r="J5234">
        <v>-34.665475000000001</v>
      </c>
      <c r="K5234">
        <v>138.68357499999999</v>
      </c>
      <c r="L5234" t="s">
        <v>234</v>
      </c>
    </row>
    <row r="5235" spans="1:12" x14ac:dyDescent="0.25">
      <c r="A5235">
        <v>6242</v>
      </c>
      <c r="B5235" t="s">
        <v>119769</v>
      </c>
      <c r="C5235" t="s">
        <v>118385</v>
      </c>
      <c r="D5235" t="s">
        <v>2016</v>
      </c>
      <c r="E5235" t="s">
        <v>1638</v>
      </c>
      <c r="F5235" t="s">
        <v>1600</v>
      </c>
      <c r="G5235" t="s">
        <v>118702</v>
      </c>
      <c r="H5235" t="s">
        <v>118291</v>
      </c>
      <c r="I5235" t="s">
        <v>12</v>
      </c>
      <c r="J5235">
        <v>-34.741477000000003</v>
      </c>
      <c r="K5235">
        <v>138.59776400000001</v>
      </c>
      <c r="L5235" t="s">
        <v>234</v>
      </c>
    </row>
    <row r="5236" spans="1:12" x14ac:dyDescent="0.25">
      <c r="A5236">
        <v>6244</v>
      </c>
      <c r="B5236" t="s">
        <v>119770</v>
      </c>
      <c r="C5236" t="s">
        <v>118472</v>
      </c>
      <c r="D5236" t="s">
        <v>1601</v>
      </c>
      <c r="E5236" t="s">
        <v>1602</v>
      </c>
      <c r="F5236" t="s">
        <v>1600</v>
      </c>
      <c r="G5236" t="s">
        <v>118702</v>
      </c>
      <c r="H5236" t="s">
        <v>118291</v>
      </c>
      <c r="I5236" t="s">
        <v>12</v>
      </c>
      <c r="J5236">
        <v>-35.078096000000002</v>
      </c>
      <c r="K5236">
        <v>138.59404000000001</v>
      </c>
      <c r="L5236" t="s">
        <v>234</v>
      </c>
    </row>
    <row r="5237" spans="1:12" x14ac:dyDescent="0.25">
      <c r="A5237">
        <v>6245</v>
      </c>
      <c r="B5237" t="s">
        <v>119771</v>
      </c>
      <c r="C5237" t="s">
        <v>117214</v>
      </c>
      <c r="D5237" t="s">
        <v>2010</v>
      </c>
      <c r="E5237" t="s">
        <v>1905</v>
      </c>
      <c r="F5237" t="s">
        <v>1600</v>
      </c>
      <c r="G5237" t="s">
        <v>118702</v>
      </c>
      <c r="H5237" t="s">
        <v>118291</v>
      </c>
      <c r="I5237" t="s">
        <v>12</v>
      </c>
      <c r="J5237">
        <v>-35.268942000000003</v>
      </c>
      <c r="K5237">
        <v>138.461849</v>
      </c>
      <c r="L5237" t="s">
        <v>234</v>
      </c>
    </row>
    <row r="5238" spans="1:12" x14ac:dyDescent="0.25">
      <c r="A5238">
        <v>6246</v>
      </c>
      <c r="B5238" t="s">
        <v>119772</v>
      </c>
      <c r="C5238" t="s">
        <v>118489</v>
      </c>
      <c r="D5238" t="s">
        <v>1784</v>
      </c>
      <c r="E5238" t="s">
        <v>1785</v>
      </c>
      <c r="F5238" t="s">
        <v>1600</v>
      </c>
      <c r="G5238" t="s">
        <v>118702</v>
      </c>
      <c r="H5238" t="s">
        <v>118291</v>
      </c>
      <c r="I5238" t="s">
        <v>12</v>
      </c>
      <c r="J5238">
        <v>-35.114396999999997</v>
      </c>
      <c r="K5238">
        <v>138.54236800000001</v>
      </c>
      <c r="L5238" t="s">
        <v>234</v>
      </c>
    </row>
    <row r="5239" spans="1:12" x14ac:dyDescent="0.25">
      <c r="A5239">
        <v>6247</v>
      </c>
      <c r="B5239" t="s">
        <v>119773</v>
      </c>
      <c r="C5239" t="s">
        <v>118497</v>
      </c>
      <c r="D5239" t="s">
        <v>1658</v>
      </c>
      <c r="E5239" t="s">
        <v>1659</v>
      </c>
      <c r="F5239" t="s">
        <v>1600</v>
      </c>
      <c r="G5239" t="s">
        <v>118702</v>
      </c>
      <c r="H5239" t="s">
        <v>118291</v>
      </c>
      <c r="I5239" t="s">
        <v>12</v>
      </c>
      <c r="J5239">
        <v>-35.131158999999997</v>
      </c>
      <c r="K5239">
        <v>138.49150399999999</v>
      </c>
      <c r="L5239" t="s">
        <v>234</v>
      </c>
    </row>
    <row r="5240" spans="1:12" x14ac:dyDescent="0.25">
      <c r="A5240">
        <v>6248</v>
      </c>
      <c r="B5240" t="s">
        <v>119774</v>
      </c>
      <c r="C5240" t="s">
        <v>118499</v>
      </c>
      <c r="D5240" t="s">
        <v>1923</v>
      </c>
      <c r="E5240" t="s">
        <v>1924</v>
      </c>
      <c r="F5240" t="s">
        <v>1600</v>
      </c>
      <c r="G5240" t="s">
        <v>118702</v>
      </c>
      <c r="H5240" t="s">
        <v>118291</v>
      </c>
      <c r="I5240" t="s">
        <v>12</v>
      </c>
      <c r="J5240">
        <v>-35.131683000000002</v>
      </c>
      <c r="K5240">
        <v>138.48221699999999</v>
      </c>
      <c r="L5240" t="s">
        <v>234</v>
      </c>
    </row>
    <row r="5241" spans="1:12" x14ac:dyDescent="0.25">
      <c r="A5241">
        <v>6249</v>
      </c>
      <c r="B5241" t="s">
        <v>119775</v>
      </c>
      <c r="C5241" t="s">
        <v>118510</v>
      </c>
      <c r="D5241" t="s">
        <v>1854</v>
      </c>
      <c r="E5241" t="s">
        <v>1672</v>
      </c>
      <c r="F5241" t="s">
        <v>1600</v>
      </c>
      <c r="G5241" t="s">
        <v>118702</v>
      </c>
      <c r="H5241" t="s">
        <v>118291</v>
      </c>
      <c r="I5241" t="s">
        <v>12</v>
      </c>
      <c r="J5241">
        <v>-35.026403000000002</v>
      </c>
      <c r="K5241">
        <v>138.54736299999999</v>
      </c>
      <c r="L5241" t="s">
        <v>234</v>
      </c>
    </row>
    <row r="5242" spans="1:12" x14ac:dyDescent="0.25">
      <c r="A5242">
        <v>6251</v>
      </c>
      <c r="B5242" t="s">
        <v>119776</v>
      </c>
      <c r="C5242" t="s">
        <v>118541</v>
      </c>
      <c r="D5242" t="s">
        <v>1777</v>
      </c>
      <c r="E5242" t="s">
        <v>1778</v>
      </c>
      <c r="F5242" t="s">
        <v>1600</v>
      </c>
      <c r="G5242" t="s">
        <v>118702</v>
      </c>
      <c r="H5242" t="s">
        <v>118291</v>
      </c>
      <c r="I5242" t="s">
        <v>12</v>
      </c>
      <c r="J5242">
        <v>-35.012149999999998</v>
      </c>
      <c r="K5242">
        <v>138.56492299999999</v>
      </c>
      <c r="L5242" t="s">
        <v>234</v>
      </c>
    </row>
    <row r="5243" spans="1:12" x14ac:dyDescent="0.25">
      <c r="A5243">
        <v>6253</v>
      </c>
      <c r="B5243" t="s">
        <v>119777</v>
      </c>
      <c r="C5243" t="s">
        <v>118562</v>
      </c>
      <c r="D5243" t="s">
        <v>1869</v>
      </c>
      <c r="E5243" t="s">
        <v>1870</v>
      </c>
      <c r="F5243" t="s">
        <v>1600</v>
      </c>
      <c r="G5243" t="s">
        <v>118702</v>
      </c>
      <c r="H5243" t="s">
        <v>118291</v>
      </c>
      <c r="I5243" t="s">
        <v>12</v>
      </c>
      <c r="J5243">
        <v>-35.260713000000003</v>
      </c>
      <c r="K5243">
        <v>138.88685599999999</v>
      </c>
      <c r="L5243" t="s">
        <v>234</v>
      </c>
    </row>
    <row r="5244" spans="1:12" x14ac:dyDescent="0.25">
      <c r="A5244">
        <v>6254</v>
      </c>
      <c r="B5244" t="s">
        <v>119778</v>
      </c>
      <c r="C5244" t="s">
        <v>118564</v>
      </c>
      <c r="D5244" t="s">
        <v>2210</v>
      </c>
      <c r="E5244" t="s">
        <v>1730</v>
      </c>
      <c r="F5244" t="s">
        <v>1600</v>
      </c>
      <c r="G5244" t="s">
        <v>118702</v>
      </c>
      <c r="H5244" t="s">
        <v>118291</v>
      </c>
      <c r="I5244" t="s">
        <v>12</v>
      </c>
      <c r="J5244">
        <v>-35.080114000000002</v>
      </c>
      <c r="K5244">
        <v>138.53525999999999</v>
      </c>
      <c r="L5244" t="s">
        <v>234</v>
      </c>
    </row>
    <row r="5245" spans="1:12" x14ac:dyDescent="0.25">
      <c r="A5245">
        <v>6255</v>
      </c>
      <c r="B5245" t="s">
        <v>119779</v>
      </c>
      <c r="C5245" t="s">
        <v>118784</v>
      </c>
      <c r="D5245" t="s">
        <v>2078</v>
      </c>
      <c r="E5245" t="s">
        <v>1988</v>
      </c>
      <c r="F5245" t="s">
        <v>1600</v>
      </c>
      <c r="G5245" t="s">
        <v>118702</v>
      </c>
      <c r="H5245" t="s">
        <v>118291</v>
      </c>
      <c r="I5245" t="s">
        <v>12</v>
      </c>
      <c r="J5245">
        <v>-34.910867000000003</v>
      </c>
      <c r="K5245">
        <v>138.627534</v>
      </c>
      <c r="L5245" t="s">
        <v>234</v>
      </c>
    </row>
    <row r="5246" spans="1:12" x14ac:dyDescent="0.25">
      <c r="A5246">
        <v>6258</v>
      </c>
      <c r="B5246" t="s">
        <v>119780</v>
      </c>
      <c r="C5246" t="s">
        <v>118816</v>
      </c>
      <c r="D5246" t="s">
        <v>1737</v>
      </c>
      <c r="E5246" t="s">
        <v>1738</v>
      </c>
      <c r="F5246" t="s">
        <v>1600</v>
      </c>
      <c r="G5246" t="s">
        <v>118702</v>
      </c>
      <c r="H5246" t="s">
        <v>118291</v>
      </c>
      <c r="I5246" t="s">
        <v>12</v>
      </c>
      <c r="J5246">
        <v>-34.848678</v>
      </c>
      <c r="K5246">
        <v>138.70868400000001</v>
      </c>
      <c r="L5246" t="s">
        <v>234</v>
      </c>
    </row>
    <row r="5247" spans="1:12" x14ac:dyDescent="0.25">
      <c r="A5247">
        <v>6260</v>
      </c>
      <c r="B5247" t="s">
        <v>119781</v>
      </c>
      <c r="C5247" t="s">
        <v>118842</v>
      </c>
      <c r="D5247" t="s">
        <v>2054</v>
      </c>
      <c r="E5247" t="s">
        <v>2055</v>
      </c>
      <c r="F5247" t="s">
        <v>1600</v>
      </c>
      <c r="G5247" t="s">
        <v>118702</v>
      </c>
      <c r="H5247" t="s">
        <v>118291</v>
      </c>
      <c r="I5247" t="s">
        <v>12</v>
      </c>
      <c r="J5247">
        <v>-34.775792000000003</v>
      </c>
      <c r="K5247">
        <v>139.05068700000001</v>
      </c>
      <c r="L5247" t="s">
        <v>234</v>
      </c>
    </row>
    <row r="5248" spans="1:12" x14ac:dyDescent="0.25">
      <c r="A5248">
        <v>6261</v>
      </c>
      <c r="B5248" t="s">
        <v>119782</v>
      </c>
      <c r="C5248" t="s">
        <v>118883</v>
      </c>
      <c r="D5248" t="s">
        <v>2007</v>
      </c>
      <c r="E5248" t="s">
        <v>2008</v>
      </c>
      <c r="F5248" t="s">
        <v>1600</v>
      </c>
      <c r="G5248" t="s">
        <v>118702</v>
      </c>
      <c r="H5248" t="s">
        <v>118291</v>
      </c>
      <c r="I5248" t="s">
        <v>12</v>
      </c>
      <c r="J5248">
        <v>-34.952742999999998</v>
      </c>
      <c r="K5248">
        <v>138.87732</v>
      </c>
      <c r="L5248" t="s">
        <v>234</v>
      </c>
    </row>
    <row r="5249" spans="1:12" x14ac:dyDescent="0.25">
      <c r="A5249">
        <v>6264</v>
      </c>
      <c r="B5249" t="s">
        <v>119783</v>
      </c>
      <c r="C5249" t="s">
        <v>119784</v>
      </c>
      <c r="D5249" t="s">
        <v>1633</v>
      </c>
      <c r="E5249" t="s">
        <v>1634</v>
      </c>
      <c r="F5249" t="s">
        <v>1600</v>
      </c>
      <c r="G5249" t="s">
        <v>118702</v>
      </c>
      <c r="H5249" t="s">
        <v>118291</v>
      </c>
      <c r="I5249" t="s">
        <v>12</v>
      </c>
      <c r="J5249">
        <v>-34.853585000000002</v>
      </c>
      <c r="K5249">
        <v>138.59893299999999</v>
      </c>
      <c r="L5249" t="s">
        <v>234</v>
      </c>
    </row>
    <row r="5250" spans="1:12" x14ac:dyDescent="0.25">
      <c r="A5250">
        <v>6265</v>
      </c>
      <c r="B5250" t="s">
        <v>119785</v>
      </c>
      <c r="C5250" t="s">
        <v>119366</v>
      </c>
      <c r="D5250" t="s">
        <v>2000</v>
      </c>
      <c r="E5250" t="s">
        <v>1776</v>
      </c>
      <c r="F5250" t="s">
        <v>1600</v>
      </c>
      <c r="G5250" t="s">
        <v>118702</v>
      </c>
      <c r="H5250" t="s">
        <v>118291</v>
      </c>
      <c r="I5250" t="s">
        <v>12</v>
      </c>
      <c r="J5250">
        <v>-34.918993</v>
      </c>
      <c r="K5250">
        <v>138.556262</v>
      </c>
      <c r="L5250" t="s">
        <v>234</v>
      </c>
    </row>
    <row r="5251" spans="1:12" x14ac:dyDescent="0.25">
      <c r="A5251">
        <v>6266</v>
      </c>
      <c r="B5251" t="s">
        <v>119786</v>
      </c>
      <c r="C5251" t="s">
        <v>119377</v>
      </c>
      <c r="D5251" t="s">
        <v>2162</v>
      </c>
      <c r="E5251" t="s">
        <v>2163</v>
      </c>
      <c r="F5251" t="s">
        <v>1600</v>
      </c>
      <c r="G5251" t="s">
        <v>118702</v>
      </c>
      <c r="H5251" t="s">
        <v>118291</v>
      </c>
      <c r="I5251" t="s">
        <v>12</v>
      </c>
      <c r="J5251">
        <v>-34.946429000000002</v>
      </c>
      <c r="K5251">
        <v>138.56731099999999</v>
      </c>
      <c r="L5251" t="s">
        <v>234</v>
      </c>
    </row>
    <row r="5252" spans="1:12" x14ac:dyDescent="0.25">
      <c r="A5252">
        <v>6267</v>
      </c>
      <c r="B5252" t="s">
        <v>119787</v>
      </c>
      <c r="C5252" t="s">
        <v>119385</v>
      </c>
      <c r="D5252" t="s">
        <v>1798</v>
      </c>
      <c r="E5252" t="s">
        <v>1799</v>
      </c>
      <c r="F5252" t="s">
        <v>1600</v>
      </c>
      <c r="G5252" t="s">
        <v>118702</v>
      </c>
      <c r="H5252" t="s">
        <v>118291</v>
      </c>
      <c r="I5252" t="s">
        <v>12</v>
      </c>
      <c r="J5252">
        <v>-34.906193000000002</v>
      </c>
      <c r="K5252">
        <v>138.60702599999999</v>
      </c>
      <c r="L5252" t="s">
        <v>234</v>
      </c>
    </row>
    <row r="5253" spans="1:12" x14ac:dyDescent="0.25">
      <c r="A5253">
        <v>6268</v>
      </c>
      <c r="B5253" t="s">
        <v>119788</v>
      </c>
      <c r="C5253" t="s">
        <v>119392</v>
      </c>
      <c r="D5253" t="s">
        <v>1978</v>
      </c>
      <c r="E5253" t="s">
        <v>1979</v>
      </c>
      <c r="F5253" t="s">
        <v>1600</v>
      </c>
      <c r="G5253" t="s">
        <v>118702</v>
      </c>
      <c r="H5253" t="s">
        <v>118291</v>
      </c>
      <c r="I5253" t="s">
        <v>12</v>
      </c>
      <c r="J5253">
        <v>-34.863780200000001</v>
      </c>
      <c r="K5253">
        <v>138.53280362999999</v>
      </c>
      <c r="L5253" t="s">
        <v>234</v>
      </c>
    </row>
    <row r="5254" spans="1:12" x14ac:dyDescent="0.25">
      <c r="A5254">
        <v>6269</v>
      </c>
      <c r="B5254" t="s">
        <v>119789</v>
      </c>
      <c r="C5254" t="s">
        <v>119402</v>
      </c>
      <c r="D5254" t="s">
        <v>2180</v>
      </c>
      <c r="E5254" t="s">
        <v>2181</v>
      </c>
      <c r="F5254" t="s">
        <v>1600</v>
      </c>
      <c r="G5254" t="s">
        <v>118702</v>
      </c>
      <c r="H5254" t="s">
        <v>118291</v>
      </c>
      <c r="I5254" t="s">
        <v>12</v>
      </c>
      <c r="J5254">
        <v>-34.894098</v>
      </c>
      <c r="K5254">
        <v>138.49242899999999</v>
      </c>
      <c r="L5254" t="s">
        <v>234</v>
      </c>
    </row>
    <row r="5255" spans="1:12" x14ac:dyDescent="0.25">
      <c r="A5255">
        <v>6270</v>
      </c>
      <c r="B5255" t="s">
        <v>119790</v>
      </c>
      <c r="C5255" t="s">
        <v>117991</v>
      </c>
      <c r="D5255" t="s">
        <v>2096</v>
      </c>
      <c r="E5255" t="s">
        <v>1959</v>
      </c>
      <c r="F5255" t="s">
        <v>1600</v>
      </c>
      <c r="G5255" t="s">
        <v>117992</v>
      </c>
      <c r="H5255" t="s">
        <v>118291</v>
      </c>
      <c r="I5255" t="s">
        <v>12</v>
      </c>
      <c r="J5255">
        <v>-34.863306000000001</v>
      </c>
      <c r="K5255">
        <v>138.550611</v>
      </c>
      <c r="L5255" t="s">
        <v>234</v>
      </c>
    </row>
    <row r="5256" spans="1:12" x14ac:dyDescent="0.25">
      <c r="A5256">
        <v>6272</v>
      </c>
      <c r="B5256" t="s">
        <v>119791</v>
      </c>
      <c r="C5256" t="s">
        <v>119409</v>
      </c>
      <c r="D5256" t="s">
        <v>1753</v>
      </c>
      <c r="E5256" t="s">
        <v>1754</v>
      </c>
      <c r="F5256" t="s">
        <v>1600</v>
      </c>
      <c r="G5256" t="s">
        <v>118702</v>
      </c>
      <c r="H5256" t="s">
        <v>118291</v>
      </c>
      <c r="I5256" t="s">
        <v>12</v>
      </c>
      <c r="J5256">
        <v>-34.873614000000003</v>
      </c>
      <c r="K5256">
        <v>138.64076600000001</v>
      </c>
      <c r="L5256" t="s">
        <v>234</v>
      </c>
    </row>
    <row r="5257" spans="1:12" x14ac:dyDescent="0.25">
      <c r="A5257">
        <v>6273</v>
      </c>
      <c r="B5257" t="s">
        <v>119792</v>
      </c>
      <c r="C5257" t="s">
        <v>119411</v>
      </c>
      <c r="D5257" t="s">
        <v>1831</v>
      </c>
      <c r="E5257" t="s">
        <v>1698</v>
      </c>
      <c r="F5257" t="s">
        <v>1600</v>
      </c>
      <c r="G5257" t="s">
        <v>118702</v>
      </c>
      <c r="H5257" t="s">
        <v>118291</v>
      </c>
      <c r="I5257" t="s">
        <v>12</v>
      </c>
      <c r="J5257">
        <v>-34.874026000000001</v>
      </c>
      <c r="K5257">
        <v>138.58685299999999</v>
      </c>
      <c r="L5257" t="s">
        <v>234</v>
      </c>
    </row>
    <row r="5258" spans="1:12" x14ac:dyDescent="0.25">
      <c r="A5258">
        <v>6274</v>
      </c>
      <c r="B5258" t="s">
        <v>119793</v>
      </c>
      <c r="C5258" t="s">
        <v>119419</v>
      </c>
      <c r="D5258" t="s">
        <v>2077</v>
      </c>
      <c r="E5258" t="s">
        <v>1643</v>
      </c>
      <c r="F5258" t="s">
        <v>1600</v>
      </c>
      <c r="G5258" t="s">
        <v>118702</v>
      </c>
      <c r="H5258" t="s">
        <v>118291</v>
      </c>
      <c r="I5258" t="s">
        <v>12</v>
      </c>
      <c r="J5258">
        <v>-35.025118999999997</v>
      </c>
      <c r="K5258">
        <v>138.52953400000001</v>
      </c>
      <c r="L5258" t="s">
        <v>234</v>
      </c>
    </row>
    <row r="5259" spans="1:12" x14ac:dyDescent="0.25">
      <c r="A5259">
        <v>6275</v>
      </c>
      <c r="B5259" t="s">
        <v>119794</v>
      </c>
      <c r="C5259" t="s">
        <v>119795</v>
      </c>
      <c r="D5259" t="s">
        <v>1790</v>
      </c>
      <c r="E5259" t="s">
        <v>1791</v>
      </c>
      <c r="F5259" t="s">
        <v>1600</v>
      </c>
      <c r="G5259" t="s">
        <v>118702</v>
      </c>
      <c r="H5259" t="s">
        <v>118291</v>
      </c>
      <c r="I5259" t="s">
        <v>12</v>
      </c>
      <c r="J5259">
        <v>-37.813364999999997</v>
      </c>
      <c r="K5259">
        <v>140.79528500000001</v>
      </c>
      <c r="L5259" t="s">
        <v>234</v>
      </c>
    </row>
    <row r="5260" spans="1:12" x14ac:dyDescent="0.25">
      <c r="A5260">
        <v>6277</v>
      </c>
      <c r="B5260" t="s">
        <v>119796</v>
      </c>
      <c r="C5260" t="s">
        <v>119797</v>
      </c>
      <c r="D5260" t="s">
        <v>2058</v>
      </c>
      <c r="E5260" t="s">
        <v>2059</v>
      </c>
      <c r="F5260" t="s">
        <v>1600</v>
      </c>
      <c r="G5260" t="s">
        <v>118702</v>
      </c>
      <c r="H5260" t="s">
        <v>118291</v>
      </c>
      <c r="I5260" t="s">
        <v>12</v>
      </c>
      <c r="J5260">
        <v>-36.960994999999997</v>
      </c>
      <c r="K5260">
        <v>140.749908</v>
      </c>
      <c r="L5260" t="s">
        <v>234</v>
      </c>
    </row>
    <row r="5261" spans="1:12" x14ac:dyDescent="0.25">
      <c r="A5261">
        <v>6280</v>
      </c>
      <c r="B5261" t="s">
        <v>119798</v>
      </c>
      <c r="C5261" t="s">
        <v>119799</v>
      </c>
      <c r="D5261" t="s">
        <v>1872</v>
      </c>
      <c r="E5261" t="s">
        <v>1873</v>
      </c>
      <c r="F5261" t="s">
        <v>1600</v>
      </c>
      <c r="G5261" t="s">
        <v>118731</v>
      </c>
      <c r="H5261" t="s">
        <v>118291</v>
      </c>
      <c r="I5261" t="s">
        <v>12</v>
      </c>
      <c r="J5261">
        <v>-35.252383000000002</v>
      </c>
      <c r="K5261">
        <v>139.45673300000001</v>
      </c>
      <c r="L5261" t="s">
        <v>234</v>
      </c>
    </row>
    <row r="5262" spans="1:12" x14ac:dyDescent="0.25">
      <c r="A5262">
        <v>6281</v>
      </c>
      <c r="B5262" t="s">
        <v>119800</v>
      </c>
      <c r="C5262" t="s">
        <v>119801</v>
      </c>
      <c r="D5262" t="s">
        <v>2444</v>
      </c>
      <c r="E5262" t="s">
        <v>2445</v>
      </c>
      <c r="F5262" t="s">
        <v>1600</v>
      </c>
      <c r="G5262" t="s">
        <v>118702</v>
      </c>
      <c r="H5262" t="s">
        <v>118291</v>
      </c>
      <c r="I5262" t="s">
        <v>12</v>
      </c>
      <c r="J5262">
        <v>-33.352350999999999</v>
      </c>
      <c r="K5262">
        <v>138.21355800000001</v>
      </c>
      <c r="L5262" t="s">
        <v>234</v>
      </c>
    </row>
    <row r="5263" spans="1:12" x14ac:dyDescent="0.25">
      <c r="A5263">
        <v>6282</v>
      </c>
      <c r="B5263" t="s">
        <v>119802</v>
      </c>
      <c r="C5263" t="s">
        <v>119803</v>
      </c>
      <c r="D5263" t="s">
        <v>2654</v>
      </c>
      <c r="E5263" t="s">
        <v>2655</v>
      </c>
      <c r="F5263" t="s">
        <v>1600</v>
      </c>
      <c r="G5263" t="s">
        <v>118702</v>
      </c>
      <c r="H5263" t="s">
        <v>118291</v>
      </c>
      <c r="I5263" t="s">
        <v>12</v>
      </c>
      <c r="J5263">
        <v>-33.138821999999998</v>
      </c>
      <c r="K5263">
        <v>136.41740799999999</v>
      </c>
      <c r="L5263" t="s">
        <v>234</v>
      </c>
    </row>
    <row r="5264" spans="1:12" x14ac:dyDescent="0.25">
      <c r="A5264">
        <v>6284</v>
      </c>
      <c r="B5264" t="s">
        <v>119804</v>
      </c>
      <c r="C5264" t="s">
        <v>117586</v>
      </c>
      <c r="D5264" t="s">
        <v>2322</v>
      </c>
      <c r="E5264" t="s">
        <v>2323</v>
      </c>
      <c r="F5264" t="s">
        <v>1600</v>
      </c>
      <c r="G5264" t="s">
        <v>118731</v>
      </c>
      <c r="H5264" t="s">
        <v>118291</v>
      </c>
      <c r="I5264" t="s">
        <v>12</v>
      </c>
      <c r="J5264">
        <v>-33.686762999999999</v>
      </c>
      <c r="K5264">
        <v>136.91925900000001</v>
      </c>
      <c r="L5264" t="s">
        <v>234</v>
      </c>
    </row>
    <row r="5265" spans="1:12" x14ac:dyDescent="0.25">
      <c r="A5265">
        <v>6286</v>
      </c>
      <c r="B5265" t="s">
        <v>119805</v>
      </c>
      <c r="C5265" t="s">
        <v>119806</v>
      </c>
      <c r="D5265" t="s">
        <v>1992</v>
      </c>
      <c r="E5265" t="s">
        <v>1993</v>
      </c>
      <c r="F5265" t="s">
        <v>1600</v>
      </c>
      <c r="G5265" t="s">
        <v>118702</v>
      </c>
      <c r="H5265" t="s">
        <v>118291</v>
      </c>
      <c r="I5265" t="s">
        <v>12</v>
      </c>
      <c r="J5265">
        <v>-32.797927999999999</v>
      </c>
      <c r="K5265">
        <v>134.213392</v>
      </c>
      <c r="L5265" t="s">
        <v>234</v>
      </c>
    </row>
    <row r="5266" spans="1:12" x14ac:dyDescent="0.25">
      <c r="A5266">
        <v>6287</v>
      </c>
      <c r="B5266" t="s">
        <v>119807</v>
      </c>
      <c r="C5266" t="s">
        <v>119808</v>
      </c>
      <c r="D5266" t="s">
        <v>2150</v>
      </c>
      <c r="E5266" t="s">
        <v>2151</v>
      </c>
      <c r="F5266" t="s">
        <v>1600</v>
      </c>
      <c r="G5266" t="s">
        <v>118702</v>
      </c>
      <c r="H5266" t="s">
        <v>118291</v>
      </c>
      <c r="I5266" t="s">
        <v>12</v>
      </c>
      <c r="J5266">
        <v>-35.698582000000002</v>
      </c>
      <c r="K5266">
        <v>139.85272000000001</v>
      </c>
      <c r="L5266" t="s">
        <v>234</v>
      </c>
    </row>
    <row r="5267" spans="1:12" x14ac:dyDescent="0.25">
      <c r="A5267">
        <v>6290</v>
      </c>
      <c r="B5267" t="s">
        <v>119809</v>
      </c>
      <c r="C5267" t="s">
        <v>117122</v>
      </c>
      <c r="D5267" t="s">
        <v>1606</v>
      </c>
      <c r="E5267" t="s">
        <v>1607</v>
      </c>
      <c r="F5267" t="s">
        <v>1600</v>
      </c>
      <c r="G5267" t="s">
        <v>118294</v>
      </c>
      <c r="H5267" t="s">
        <v>118291</v>
      </c>
      <c r="I5267" t="s">
        <v>12</v>
      </c>
      <c r="J5267">
        <v>-34.934489999999997</v>
      </c>
      <c r="K5267">
        <v>138.60446400000001</v>
      </c>
      <c r="L5267" t="s">
        <v>234</v>
      </c>
    </row>
    <row r="5268" spans="1:12" x14ac:dyDescent="0.25">
      <c r="A5268">
        <v>6296</v>
      </c>
      <c r="B5268" t="s">
        <v>119810</v>
      </c>
      <c r="C5268" t="s">
        <v>40524</v>
      </c>
      <c r="D5268" t="s">
        <v>1936</v>
      </c>
      <c r="E5268" t="s">
        <v>1704</v>
      </c>
      <c r="F5268" t="s">
        <v>1600</v>
      </c>
      <c r="G5268" t="s">
        <v>118294</v>
      </c>
      <c r="H5268" t="s">
        <v>118291</v>
      </c>
      <c r="I5268" t="s">
        <v>12</v>
      </c>
      <c r="J5268">
        <v>-34.597541</v>
      </c>
      <c r="K5268">
        <v>138.740692</v>
      </c>
      <c r="L5268" t="s">
        <v>234</v>
      </c>
    </row>
    <row r="5269" spans="1:12" x14ac:dyDescent="0.25">
      <c r="A5269">
        <v>6329</v>
      </c>
      <c r="B5269" t="s">
        <v>119811</v>
      </c>
      <c r="C5269" t="s">
        <v>117412</v>
      </c>
      <c r="D5269" t="s">
        <v>2086</v>
      </c>
      <c r="E5269" t="s">
        <v>2083</v>
      </c>
      <c r="F5269" t="s">
        <v>1600</v>
      </c>
      <c r="G5269" t="s">
        <v>118294</v>
      </c>
      <c r="H5269" t="s">
        <v>118291</v>
      </c>
      <c r="I5269" t="s">
        <v>12</v>
      </c>
      <c r="J5269">
        <v>-34.591315999999999</v>
      </c>
      <c r="K5269">
        <v>138.51699600000001</v>
      </c>
      <c r="L5269" t="s">
        <v>234</v>
      </c>
    </row>
    <row r="5270" spans="1:12" x14ac:dyDescent="0.25">
      <c r="A5270">
        <v>6342</v>
      </c>
      <c r="B5270" t="s">
        <v>119812</v>
      </c>
      <c r="C5270" t="s">
        <v>119813</v>
      </c>
      <c r="D5270" t="s">
        <v>1775</v>
      </c>
      <c r="E5270" t="s">
        <v>1776</v>
      </c>
      <c r="F5270" t="s">
        <v>1600</v>
      </c>
      <c r="G5270" t="s">
        <v>117106</v>
      </c>
      <c r="H5270" t="s">
        <v>117103</v>
      </c>
      <c r="I5270" t="s">
        <v>12</v>
      </c>
      <c r="J5270">
        <v>-34.921855000000001</v>
      </c>
      <c r="K5270">
        <v>138.57296299999999</v>
      </c>
      <c r="L5270" t="s">
        <v>234</v>
      </c>
    </row>
    <row r="5271" spans="1:12" x14ac:dyDescent="0.25">
      <c r="A5271">
        <v>6344</v>
      </c>
      <c r="B5271" t="s">
        <v>119814</v>
      </c>
      <c r="C5271" t="s">
        <v>119815</v>
      </c>
      <c r="D5271" t="s">
        <v>1911</v>
      </c>
      <c r="E5271" t="s">
        <v>1912</v>
      </c>
      <c r="F5271" t="s">
        <v>1600</v>
      </c>
      <c r="G5271" t="s">
        <v>117106</v>
      </c>
      <c r="H5271" t="s">
        <v>117103</v>
      </c>
      <c r="I5271" t="s">
        <v>12</v>
      </c>
      <c r="J5271">
        <v>-34.997802700000001</v>
      </c>
      <c r="K5271">
        <v>138.63238282</v>
      </c>
      <c r="L5271" t="s">
        <v>234</v>
      </c>
    </row>
    <row r="5272" spans="1:12" x14ac:dyDescent="0.25">
      <c r="A5272">
        <v>6348</v>
      </c>
      <c r="B5272" t="s">
        <v>119816</v>
      </c>
      <c r="C5272" t="s">
        <v>119817</v>
      </c>
      <c r="D5272" t="s">
        <v>1815</v>
      </c>
      <c r="E5272" t="s">
        <v>1816</v>
      </c>
      <c r="F5272" t="s">
        <v>1600</v>
      </c>
      <c r="G5272" t="s">
        <v>119818</v>
      </c>
      <c r="H5272" t="s">
        <v>109109</v>
      </c>
      <c r="I5272" t="s">
        <v>12</v>
      </c>
      <c r="J5272">
        <v>-32.495849999999997</v>
      </c>
      <c r="K5272">
        <v>137.785282</v>
      </c>
      <c r="L5272" t="s">
        <v>234</v>
      </c>
    </row>
    <row r="5273" spans="1:12" x14ac:dyDescent="0.25">
      <c r="A5273">
        <v>6350</v>
      </c>
      <c r="B5273" t="s">
        <v>119819</v>
      </c>
      <c r="C5273" t="s">
        <v>117600</v>
      </c>
      <c r="D5273" t="s">
        <v>1992</v>
      </c>
      <c r="E5273" t="s">
        <v>1993</v>
      </c>
      <c r="F5273" t="s">
        <v>1600</v>
      </c>
      <c r="G5273" t="s">
        <v>118294</v>
      </c>
      <c r="H5273" t="s">
        <v>118291</v>
      </c>
      <c r="I5273" t="s">
        <v>12</v>
      </c>
      <c r="J5273">
        <v>-32.798217000000001</v>
      </c>
      <c r="K5273">
        <v>134.201213</v>
      </c>
      <c r="L5273" t="s">
        <v>234</v>
      </c>
    </row>
    <row r="5274" spans="1:12" x14ac:dyDescent="0.25">
      <c r="A5274">
        <v>6354</v>
      </c>
      <c r="B5274" t="s">
        <v>119820</v>
      </c>
      <c r="C5274" t="s">
        <v>117754</v>
      </c>
      <c r="D5274" t="s">
        <v>1757</v>
      </c>
      <c r="E5274" t="s">
        <v>1649</v>
      </c>
      <c r="F5274" t="s">
        <v>1600</v>
      </c>
      <c r="G5274" t="s">
        <v>118294</v>
      </c>
      <c r="H5274" t="s">
        <v>118291</v>
      </c>
      <c r="I5274" t="s">
        <v>12</v>
      </c>
      <c r="J5274">
        <v>-34.920591000000002</v>
      </c>
      <c r="K5274">
        <v>138.537668</v>
      </c>
      <c r="L5274" t="s">
        <v>234</v>
      </c>
    </row>
    <row r="5275" spans="1:12" x14ac:dyDescent="0.25">
      <c r="A5275">
        <v>6364</v>
      </c>
      <c r="B5275" t="s">
        <v>119821</v>
      </c>
      <c r="C5275" t="s">
        <v>119822</v>
      </c>
      <c r="D5275" t="s">
        <v>2324</v>
      </c>
      <c r="E5275" t="s">
        <v>1939</v>
      </c>
      <c r="F5275" t="s">
        <v>1600</v>
      </c>
      <c r="G5275" t="s">
        <v>118294</v>
      </c>
      <c r="H5275" t="s">
        <v>118291</v>
      </c>
      <c r="I5275" t="s">
        <v>12</v>
      </c>
      <c r="J5275">
        <v>-34.936965000000001</v>
      </c>
      <c r="K5275">
        <v>138.63353599999999</v>
      </c>
      <c r="L5275" t="s">
        <v>234</v>
      </c>
    </row>
    <row r="5276" spans="1:12" x14ac:dyDescent="0.25">
      <c r="A5276">
        <v>6393</v>
      </c>
      <c r="B5276" t="s">
        <v>119823</v>
      </c>
      <c r="C5276" t="s">
        <v>117899</v>
      </c>
      <c r="D5276" t="s">
        <v>1741</v>
      </c>
      <c r="E5276" t="s">
        <v>1742</v>
      </c>
      <c r="F5276" t="s">
        <v>1600</v>
      </c>
      <c r="G5276" t="s">
        <v>118294</v>
      </c>
      <c r="H5276" t="s">
        <v>118291</v>
      </c>
      <c r="I5276" t="s">
        <v>12</v>
      </c>
      <c r="J5276">
        <v>-34.841543999999999</v>
      </c>
      <c r="K5276">
        <v>138.69747599999999</v>
      </c>
      <c r="L5276" t="s">
        <v>234</v>
      </c>
    </row>
    <row r="5277" spans="1:12" x14ac:dyDescent="0.25">
      <c r="A5277">
        <v>6400</v>
      </c>
      <c r="B5277" t="s">
        <v>119824</v>
      </c>
      <c r="C5277" t="s">
        <v>118226</v>
      </c>
      <c r="D5277" t="s">
        <v>2016</v>
      </c>
      <c r="E5277" t="s">
        <v>1638</v>
      </c>
      <c r="F5277" t="s">
        <v>1600</v>
      </c>
      <c r="G5277" t="s">
        <v>118294</v>
      </c>
      <c r="H5277" t="s">
        <v>118291</v>
      </c>
      <c r="I5277" t="s">
        <v>12</v>
      </c>
      <c r="J5277">
        <v>-34.741477000000003</v>
      </c>
      <c r="K5277">
        <v>138.59776400000001</v>
      </c>
      <c r="L5277" t="s">
        <v>234</v>
      </c>
    </row>
    <row r="5278" spans="1:12" x14ac:dyDescent="0.25">
      <c r="A5278">
        <v>6404</v>
      </c>
      <c r="B5278" t="s">
        <v>119825</v>
      </c>
      <c r="C5278" t="s">
        <v>117388</v>
      </c>
      <c r="D5278" t="s">
        <v>1869</v>
      </c>
      <c r="E5278" t="s">
        <v>1870</v>
      </c>
      <c r="F5278" t="s">
        <v>1600</v>
      </c>
      <c r="G5278" t="s">
        <v>118294</v>
      </c>
      <c r="H5278" t="s">
        <v>118291</v>
      </c>
      <c r="I5278" t="s">
        <v>12</v>
      </c>
      <c r="J5278">
        <v>-35.256203999999997</v>
      </c>
      <c r="K5278">
        <v>138.89858699999999</v>
      </c>
      <c r="L5278" t="s">
        <v>234</v>
      </c>
    </row>
    <row r="5279" spans="1:12" x14ac:dyDescent="0.25">
      <c r="A5279">
        <v>6406</v>
      </c>
      <c r="B5279" t="s">
        <v>119826</v>
      </c>
      <c r="C5279" t="s">
        <v>118066</v>
      </c>
      <c r="D5279" t="s">
        <v>1668</v>
      </c>
      <c r="E5279" t="s">
        <v>1621</v>
      </c>
      <c r="F5279" t="s">
        <v>1600</v>
      </c>
      <c r="G5279" t="s">
        <v>118294</v>
      </c>
      <c r="H5279" t="s">
        <v>118291</v>
      </c>
      <c r="I5279" t="s">
        <v>12</v>
      </c>
      <c r="J5279">
        <v>-34.709797999999999</v>
      </c>
      <c r="K5279">
        <v>138.706953</v>
      </c>
      <c r="L5279" t="s">
        <v>234</v>
      </c>
    </row>
    <row r="5280" spans="1:12" x14ac:dyDescent="0.25">
      <c r="A5280">
        <v>6407</v>
      </c>
      <c r="B5280" t="s">
        <v>119827</v>
      </c>
      <c r="C5280" t="s">
        <v>118190</v>
      </c>
      <c r="D5280" t="s">
        <v>1896</v>
      </c>
      <c r="E5280" t="s">
        <v>1785</v>
      </c>
      <c r="F5280" t="s">
        <v>1600</v>
      </c>
      <c r="G5280" t="s">
        <v>118294</v>
      </c>
      <c r="H5280" t="s">
        <v>118291</v>
      </c>
      <c r="I5280" t="s">
        <v>12</v>
      </c>
      <c r="J5280">
        <v>-35.105049999999999</v>
      </c>
      <c r="K5280">
        <v>138.556331</v>
      </c>
      <c r="L5280" t="s">
        <v>234</v>
      </c>
    </row>
    <row r="5281" spans="1:12" x14ac:dyDescent="0.25">
      <c r="A5281">
        <v>6410</v>
      </c>
      <c r="B5281" t="s">
        <v>119828</v>
      </c>
      <c r="C5281" t="s">
        <v>117468</v>
      </c>
      <c r="D5281" t="s">
        <v>1911</v>
      </c>
      <c r="E5281" t="s">
        <v>1912</v>
      </c>
      <c r="F5281" t="s">
        <v>1600</v>
      </c>
      <c r="G5281" t="s">
        <v>118294</v>
      </c>
      <c r="H5281" t="s">
        <v>118291</v>
      </c>
      <c r="I5281" t="s">
        <v>12</v>
      </c>
      <c r="J5281">
        <v>-35.004747999999999</v>
      </c>
      <c r="K5281">
        <v>138.62578400000001</v>
      </c>
      <c r="L5281" t="s">
        <v>234</v>
      </c>
    </row>
    <row r="5282" spans="1:12" x14ac:dyDescent="0.25">
      <c r="A5282">
        <v>6421</v>
      </c>
      <c r="B5282" t="s">
        <v>119829</v>
      </c>
      <c r="C5282" t="s">
        <v>118215</v>
      </c>
      <c r="D5282" t="s">
        <v>2130</v>
      </c>
      <c r="E5282" t="s">
        <v>2131</v>
      </c>
      <c r="F5282" t="s">
        <v>1600</v>
      </c>
      <c r="G5282" t="s">
        <v>118294</v>
      </c>
      <c r="H5282" t="s">
        <v>118291</v>
      </c>
      <c r="I5282" t="s">
        <v>12</v>
      </c>
      <c r="J5282">
        <v>-30.560299000000001</v>
      </c>
      <c r="K5282">
        <v>136.89708400000001</v>
      </c>
      <c r="L5282" t="s">
        <v>234</v>
      </c>
    </row>
    <row r="5283" spans="1:12" x14ac:dyDescent="0.25">
      <c r="A5283">
        <v>6430</v>
      </c>
      <c r="B5283" t="s">
        <v>119830</v>
      </c>
      <c r="C5283" t="s">
        <v>119831</v>
      </c>
      <c r="D5283" t="s">
        <v>1921</v>
      </c>
      <c r="E5283" t="s">
        <v>1922</v>
      </c>
      <c r="F5283" t="s">
        <v>1600</v>
      </c>
      <c r="G5283" t="s">
        <v>118298</v>
      </c>
      <c r="H5283" t="s">
        <v>118291</v>
      </c>
      <c r="I5283" t="s">
        <v>12</v>
      </c>
      <c r="J5283">
        <v>-32.138830409999997</v>
      </c>
      <c r="K5283">
        <v>133.66956081999999</v>
      </c>
      <c r="L5283" t="s">
        <v>234</v>
      </c>
    </row>
    <row r="5284" spans="1:12" x14ac:dyDescent="0.25">
      <c r="A5284">
        <v>6431</v>
      </c>
      <c r="B5284" t="s">
        <v>119832</v>
      </c>
      <c r="C5284" t="s">
        <v>117293</v>
      </c>
      <c r="D5284" t="s">
        <v>1967</v>
      </c>
      <c r="E5284" t="s">
        <v>1968</v>
      </c>
      <c r="F5284" t="s">
        <v>1600</v>
      </c>
      <c r="G5284" t="s">
        <v>118294</v>
      </c>
      <c r="H5284" t="s">
        <v>118291</v>
      </c>
      <c r="I5284" t="s">
        <v>12</v>
      </c>
      <c r="J5284">
        <v>-34.472907999999997</v>
      </c>
      <c r="K5284">
        <v>139.00132199999999</v>
      </c>
      <c r="L5284" t="s">
        <v>234</v>
      </c>
    </row>
    <row r="5285" spans="1:12" x14ac:dyDescent="0.25">
      <c r="A5285">
        <v>6432</v>
      </c>
      <c r="B5285" t="s">
        <v>119833</v>
      </c>
      <c r="C5285" t="s">
        <v>119834</v>
      </c>
      <c r="D5285" t="s">
        <v>1892</v>
      </c>
      <c r="E5285" t="s">
        <v>1893</v>
      </c>
      <c r="F5285" t="s">
        <v>1600</v>
      </c>
      <c r="G5285" t="s">
        <v>118702</v>
      </c>
      <c r="H5285" t="s">
        <v>118291</v>
      </c>
      <c r="I5285" t="s">
        <v>12</v>
      </c>
      <c r="J5285">
        <v>-33.038561999999999</v>
      </c>
      <c r="K5285">
        <v>137.53099700000001</v>
      </c>
      <c r="L5285" t="s">
        <v>234</v>
      </c>
    </row>
    <row r="5286" spans="1:12" x14ac:dyDescent="0.25">
      <c r="A5286">
        <v>6433</v>
      </c>
      <c r="B5286" t="s">
        <v>119835</v>
      </c>
      <c r="C5286" t="s">
        <v>117437</v>
      </c>
      <c r="D5286" t="s">
        <v>2145</v>
      </c>
      <c r="E5286" t="s">
        <v>2044</v>
      </c>
      <c r="F5286" t="s">
        <v>1600</v>
      </c>
      <c r="G5286" t="s">
        <v>118294</v>
      </c>
      <c r="H5286" t="s">
        <v>118291</v>
      </c>
      <c r="I5286" t="s">
        <v>12</v>
      </c>
      <c r="J5286">
        <v>-34.902216000000003</v>
      </c>
      <c r="K5286">
        <v>138.55441400000001</v>
      </c>
      <c r="L5286" t="s">
        <v>234</v>
      </c>
    </row>
    <row r="5287" spans="1:12" x14ac:dyDescent="0.25">
      <c r="A5287">
        <v>6436</v>
      </c>
      <c r="B5287" t="s">
        <v>119836</v>
      </c>
      <c r="C5287" t="s">
        <v>117221</v>
      </c>
      <c r="D5287" t="s">
        <v>2353</v>
      </c>
      <c r="E5287" t="s">
        <v>2354</v>
      </c>
      <c r="F5287" t="s">
        <v>1600</v>
      </c>
      <c r="G5287" t="s">
        <v>118294</v>
      </c>
      <c r="H5287" t="s">
        <v>118291</v>
      </c>
      <c r="I5287" t="s">
        <v>12</v>
      </c>
      <c r="J5287">
        <v>-34.375749999999996</v>
      </c>
      <c r="K5287">
        <v>136.09918200000001</v>
      </c>
      <c r="L5287" t="s">
        <v>234</v>
      </c>
    </row>
    <row r="5288" spans="1:12" x14ac:dyDescent="0.25">
      <c r="A5288">
        <v>6437</v>
      </c>
      <c r="B5288" t="s">
        <v>119837</v>
      </c>
      <c r="C5288" t="s">
        <v>115818</v>
      </c>
      <c r="D5288" t="s">
        <v>2005</v>
      </c>
      <c r="E5288" t="s">
        <v>1670</v>
      </c>
      <c r="F5288" t="s">
        <v>1600</v>
      </c>
      <c r="G5288" t="s">
        <v>118294</v>
      </c>
      <c r="H5288" t="s">
        <v>118291</v>
      </c>
      <c r="I5288" t="s">
        <v>12</v>
      </c>
      <c r="J5288">
        <v>-34.890763999999997</v>
      </c>
      <c r="K5288">
        <v>138.55273099999999</v>
      </c>
      <c r="L5288" t="s">
        <v>234</v>
      </c>
    </row>
    <row r="5289" spans="1:12" x14ac:dyDescent="0.25">
      <c r="A5289">
        <v>6440</v>
      </c>
      <c r="B5289" t="s">
        <v>119838</v>
      </c>
      <c r="C5289" t="s">
        <v>119839</v>
      </c>
      <c r="D5289" t="s">
        <v>1894</v>
      </c>
      <c r="E5289" t="s">
        <v>1893</v>
      </c>
      <c r="F5289" t="s">
        <v>1600</v>
      </c>
      <c r="G5289" t="s">
        <v>118702</v>
      </c>
      <c r="H5289" t="s">
        <v>118291</v>
      </c>
      <c r="I5289" t="s">
        <v>12</v>
      </c>
      <c r="J5289">
        <v>-33.022697000000001</v>
      </c>
      <c r="K5289">
        <v>137.52724900000001</v>
      </c>
      <c r="L5289" t="s">
        <v>234</v>
      </c>
    </row>
    <row r="5290" spans="1:12" x14ac:dyDescent="0.25">
      <c r="A5290">
        <v>6441</v>
      </c>
      <c r="B5290" t="s">
        <v>119840</v>
      </c>
      <c r="C5290" t="s">
        <v>118381</v>
      </c>
      <c r="D5290" t="s">
        <v>2417</v>
      </c>
      <c r="E5290" t="s">
        <v>2167</v>
      </c>
      <c r="F5290" t="s">
        <v>1600</v>
      </c>
      <c r="G5290" t="s">
        <v>118702</v>
      </c>
      <c r="H5290" t="s">
        <v>118291</v>
      </c>
      <c r="I5290" t="s">
        <v>12</v>
      </c>
      <c r="J5290">
        <v>-34.604309999999998</v>
      </c>
      <c r="K5290">
        <v>138.885491</v>
      </c>
      <c r="L5290" t="s">
        <v>234</v>
      </c>
    </row>
    <row r="5291" spans="1:12" x14ac:dyDescent="0.25">
      <c r="A5291">
        <v>6500</v>
      </c>
      <c r="B5291" t="s">
        <v>119841</v>
      </c>
      <c r="C5291" t="s">
        <v>119842</v>
      </c>
      <c r="D5291" t="s">
        <v>1833</v>
      </c>
      <c r="E5291" t="s">
        <v>1834</v>
      </c>
      <c r="F5291" t="s">
        <v>1600</v>
      </c>
      <c r="G5291" t="s">
        <v>117992</v>
      </c>
      <c r="H5291" t="s">
        <v>118291</v>
      </c>
      <c r="I5291" t="s">
        <v>12</v>
      </c>
      <c r="J5291">
        <v>-34.172764999999998</v>
      </c>
      <c r="K5291">
        <v>140.743202</v>
      </c>
      <c r="L5291" t="s">
        <v>234</v>
      </c>
    </row>
    <row r="5292" spans="1:12" x14ac:dyDescent="0.25">
      <c r="A5292">
        <v>6501</v>
      </c>
      <c r="B5292" t="s">
        <v>119843</v>
      </c>
      <c r="C5292" t="s">
        <v>119844</v>
      </c>
      <c r="D5292" t="s">
        <v>1790</v>
      </c>
      <c r="E5292" t="s">
        <v>1791</v>
      </c>
      <c r="F5292" t="s">
        <v>1600</v>
      </c>
      <c r="G5292" t="s">
        <v>118069</v>
      </c>
      <c r="H5292" t="s">
        <v>109109</v>
      </c>
      <c r="I5292" t="s">
        <v>12</v>
      </c>
      <c r="J5292">
        <v>-37.817491850000003</v>
      </c>
      <c r="K5292">
        <v>140.77680856000001</v>
      </c>
      <c r="L5292" t="s">
        <v>234</v>
      </c>
    </row>
    <row r="5293" spans="1:12" x14ac:dyDescent="0.25">
      <c r="A5293">
        <v>6502</v>
      </c>
      <c r="B5293" t="s">
        <v>119845</v>
      </c>
      <c r="C5293" t="s">
        <v>119846</v>
      </c>
      <c r="D5293" t="s">
        <v>2565</v>
      </c>
      <c r="E5293" t="s">
        <v>2566</v>
      </c>
      <c r="F5293" t="s">
        <v>1600</v>
      </c>
      <c r="G5293" t="s">
        <v>118069</v>
      </c>
      <c r="H5293" t="s">
        <v>109109</v>
      </c>
      <c r="I5293" t="s">
        <v>12</v>
      </c>
      <c r="J5293">
        <v>-36.970891999999999</v>
      </c>
      <c r="K5293">
        <v>140.36864600000001</v>
      </c>
      <c r="L5293" t="s">
        <v>234</v>
      </c>
    </row>
    <row r="5294" spans="1:12" x14ac:dyDescent="0.25">
      <c r="A5294">
        <v>6503</v>
      </c>
      <c r="B5294" t="s">
        <v>119847</v>
      </c>
      <c r="C5294" t="s">
        <v>119848</v>
      </c>
      <c r="D5294" t="s">
        <v>1624</v>
      </c>
      <c r="E5294" t="s">
        <v>1625</v>
      </c>
      <c r="F5294" t="s">
        <v>1600</v>
      </c>
      <c r="G5294" t="s">
        <v>118069</v>
      </c>
      <c r="H5294" t="s">
        <v>109109</v>
      </c>
      <c r="I5294" t="s">
        <v>12</v>
      </c>
      <c r="J5294">
        <v>-34.251995999999998</v>
      </c>
      <c r="K5294">
        <v>140.469403</v>
      </c>
      <c r="L5294" t="s">
        <v>234</v>
      </c>
    </row>
    <row r="5295" spans="1:12" x14ac:dyDescent="0.25">
      <c r="A5295">
        <v>6504</v>
      </c>
      <c r="B5295" t="s">
        <v>119849</v>
      </c>
      <c r="C5295" t="s">
        <v>119850</v>
      </c>
      <c r="D5295" t="s">
        <v>1794</v>
      </c>
      <c r="E5295" t="s">
        <v>1795</v>
      </c>
      <c r="F5295" t="s">
        <v>1600</v>
      </c>
      <c r="G5295" t="s">
        <v>118361</v>
      </c>
      <c r="H5295" t="s">
        <v>109109</v>
      </c>
      <c r="I5295" t="s">
        <v>12</v>
      </c>
      <c r="J5295">
        <v>-35.119616999999998</v>
      </c>
      <c r="K5295">
        <v>139.266347</v>
      </c>
      <c r="L5295" t="s">
        <v>234</v>
      </c>
    </row>
    <row r="5296" spans="1:12" x14ac:dyDescent="0.25">
      <c r="A5296">
        <v>6505</v>
      </c>
      <c r="B5296" t="s">
        <v>119851</v>
      </c>
      <c r="C5296" t="s">
        <v>119295</v>
      </c>
      <c r="D5296" t="s">
        <v>1626</v>
      </c>
      <c r="E5296" t="s">
        <v>1627</v>
      </c>
      <c r="F5296" t="s">
        <v>1600</v>
      </c>
      <c r="G5296" t="s">
        <v>118069</v>
      </c>
      <c r="H5296" t="s">
        <v>109109</v>
      </c>
      <c r="I5296" t="s">
        <v>12</v>
      </c>
      <c r="J5296">
        <v>-34.281067</v>
      </c>
      <c r="K5296">
        <v>140.600482</v>
      </c>
      <c r="L5296" t="s">
        <v>234</v>
      </c>
    </row>
    <row r="5297" spans="1:12" x14ac:dyDescent="0.25">
      <c r="A5297">
        <v>6506</v>
      </c>
      <c r="B5297" t="s">
        <v>119852</v>
      </c>
      <c r="C5297" t="s">
        <v>119853</v>
      </c>
      <c r="D5297" t="s">
        <v>1790</v>
      </c>
      <c r="E5297" t="s">
        <v>1791</v>
      </c>
      <c r="F5297" t="s">
        <v>1600</v>
      </c>
      <c r="G5297" t="s">
        <v>118361</v>
      </c>
      <c r="H5297" t="s">
        <v>109109</v>
      </c>
      <c r="I5297" t="s">
        <v>12</v>
      </c>
      <c r="J5297">
        <v>-37.828237000000001</v>
      </c>
      <c r="K5297">
        <v>140.771559</v>
      </c>
      <c r="L5297" t="s">
        <v>234</v>
      </c>
    </row>
    <row r="5298" spans="1:12" x14ac:dyDescent="0.25">
      <c r="A5298">
        <v>6507</v>
      </c>
      <c r="B5298" t="s">
        <v>119854</v>
      </c>
      <c r="C5298" t="s">
        <v>119596</v>
      </c>
      <c r="D5298" t="s">
        <v>1916</v>
      </c>
      <c r="E5298" t="s">
        <v>1917</v>
      </c>
      <c r="F5298" t="s">
        <v>1600</v>
      </c>
      <c r="G5298" t="s">
        <v>118371</v>
      </c>
      <c r="H5298" t="s">
        <v>109109</v>
      </c>
      <c r="I5298" t="s">
        <v>12</v>
      </c>
      <c r="J5298">
        <v>-36.310996000000003</v>
      </c>
      <c r="K5298">
        <v>140.765457</v>
      </c>
      <c r="L5298" t="s">
        <v>234</v>
      </c>
    </row>
    <row r="5299" spans="1:12" x14ac:dyDescent="0.25">
      <c r="A5299">
        <v>6508</v>
      </c>
      <c r="B5299" t="s">
        <v>119855</v>
      </c>
      <c r="C5299" t="s">
        <v>117574</v>
      </c>
      <c r="D5299" t="s">
        <v>2620</v>
      </c>
      <c r="E5299" t="s">
        <v>2621</v>
      </c>
      <c r="F5299" t="s">
        <v>1600</v>
      </c>
      <c r="G5299" t="s">
        <v>118069</v>
      </c>
      <c r="H5299" t="s">
        <v>109109</v>
      </c>
      <c r="I5299" t="s">
        <v>12</v>
      </c>
      <c r="J5299">
        <v>-35.475892000000002</v>
      </c>
      <c r="K5299">
        <v>139.708504</v>
      </c>
      <c r="L5299" t="s">
        <v>234</v>
      </c>
    </row>
    <row r="5300" spans="1:12" x14ac:dyDescent="0.25">
      <c r="A5300">
        <v>6509</v>
      </c>
      <c r="B5300" t="s">
        <v>119856</v>
      </c>
      <c r="C5300" t="s">
        <v>119808</v>
      </c>
      <c r="D5300" t="s">
        <v>2150</v>
      </c>
      <c r="E5300" t="s">
        <v>2151</v>
      </c>
      <c r="F5300" t="s">
        <v>1600</v>
      </c>
      <c r="G5300" t="s">
        <v>118097</v>
      </c>
      <c r="H5300" t="s">
        <v>109109</v>
      </c>
      <c r="I5300" t="s">
        <v>12</v>
      </c>
      <c r="J5300">
        <v>-35.698239000000001</v>
      </c>
      <c r="K5300">
        <v>139.852879</v>
      </c>
      <c r="L5300" t="s">
        <v>234</v>
      </c>
    </row>
    <row r="5301" spans="1:12" x14ac:dyDescent="0.25">
      <c r="A5301">
        <v>6510</v>
      </c>
      <c r="B5301" t="s">
        <v>119857</v>
      </c>
      <c r="C5301" t="s">
        <v>119858</v>
      </c>
      <c r="D5301" t="s">
        <v>1790</v>
      </c>
      <c r="E5301" t="s">
        <v>1791</v>
      </c>
      <c r="F5301" t="s">
        <v>1600</v>
      </c>
      <c r="G5301" t="s">
        <v>118069</v>
      </c>
      <c r="H5301" t="s">
        <v>109109</v>
      </c>
      <c r="I5301" t="s">
        <v>12</v>
      </c>
      <c r="J5301">
        <v>-37.832622999999998</v>
      </c>
      <c r="K5301">
        <v>140.803774</v>
      </c>
      <c r="L5301" t="s">
        <v>234</v>
      </c>
    </row>
    <row r="5302" spans="1:12" x14ac:dyDescent="0.25">
      <c r="A5302">
        <v>6511</v>
      </c>
      <c r="B5302" t="s">
        <v>119859</v>
      </c>
      <c r="C5302" t="s">
        <v>119860</v>
      </c>
      <c r="D5302" t="s">
        <v>1784</v>
      </c>
      <c r="E5302" t="s">
        <v>1785</v>
      </c>
      <c r="F5302" t="s">
        <v>1600</v>
      </c>
      <c r="G5302" t="s">
        <v>118294</v>
      </c>
      <c r="H5302" t="s">
        <v>118291</v>
      </c>
      <c r="I5302" t="s">
        <v>12</v>
      </c>
      <c r="J5302">
        <v>-35.116537999999998</v>
      </c>
      <c r="K5302">
        <v>138.524021</v>
      </c>
      <c r="L5302" t="s">
        <v>234</v>
      </c>
    </row>
    <row r="5303" spans="1:12" x14ac:dyDescent="0.25">
      <c r="A5303">
        <v>6512</v>
      </c>
      <c r="B5303" t="s">
        <v>119861</v>
      </c>
      <c r="C5303" t="s">
        <v>117144</v>
      </c>
      <c r="D5303" t="s">
        <v>2552</v>
      </c>
      <c r="E5303" t="s">
        <v>2450</v>
      </c>
      <c r="F5303" t="s">
        <v>1600</v>
      </c>
      <c r="G5303" t="s">
        <v>118069</v>
      </c>
      <c r="H5303" t="s">
        <v>109109</v>
      </c>
      <c r="I5303" t="s">
        <v>12</v>
      </c>
      <c r="J5303">
        <v>-35.379638</v>
      </c>
      <c r="K5303">
        <v>140.16010499999999</v>
      </c>
      <c r="L5303" t="s">
        <v>234</v>
      </c>
    </row>
    <row r="5304" spans="1:12" x14ac:dyDescent="0.25">
      <c r="A5304">
        <v>6514</v>
      </c>
      <c r="B5304" t="s">
        <v>119862</v>
      </c>
      <c r="C5304" t="s">
        <v>119795</v>
      </c>
      <c r="D5304" t="s">
        <v>1790</v>
      </c>
      <c r="E5304" t="s">
        <v>1791</v>
      </c>
      <c r="F5304" t="s">
        <v>1600</v>
      </c>
      <c r="G5304" t="s">
        <v>118069</v>
      </c>
      <c r="H5304" t="s">
        <v>109109</v>
      </c>
      <c r="I5304" t="s">
        <v>12</v>
      </c>
      <c r="J5304">
        <v>-37.813364999999997</v>
      </c>
      <c r="K5304">
        <v>140.79528500000001</v>
      </c>